r="P21755" t="s">
        <v>26</v>
      </c>
      <c r="Q21755" s="1">
        <v>44821</v>
      </c>
      <c r="R21755" t="s">
        <v>329</v>
      </c>
      <c r="S21755" t="s">
        <v>21605</v>
      </c>
      <c r="T21755" t="s">
        <v>95912</v>
      </c>
    </row>
    <row r="21756" spans="1:20" x14ac:dyDescent="0.25">
      <c r="A21756" t="s">
        <v>40494</v>
      </c>
      <c r="B21756">
        <v>62</v>
      </c>
      <c r="C21756" t="s">
        <v>21</v>
      </c>
      <c r="D21756" t="s">
        <v>3951</v>
      </c>
      <c r="E21756" t="s">
        <v>13931</v>
      </c>
      <c r="F21756" t="s">
        <v>16673</v>
      </c>
      <c r="G21756" s="1">
        <v>44720</v>
      </c>
      <c r="H21756">
        <v>2022</v>
      </c>
      <c r="I21756" t="str">
        <f>TEXT(Refined_Data[[#This Row],[Date of Admission]],"mmm")</f>
        <v>Jun</v>
      </c>
      <c r="J21756">
        <v>14</v>
      </c>
      <c r="K21756" t="s">
        <v>40495</v>
      </c>
      <c r="L21756" t="s">
        <v>38119</v>
      </c>
      <c r="M21756" t="s">
        <v>3953</v>
      </c>
      <c r="N21756" s="2">
        <v>27082.9555068347</v>
      </c>
      <c r="O21756">
        <v>117</v>
      </c>
      <c r="P21756" t="s">
        <v>26</v>
      </c>
      <c r="Q21756" s="1">
        <v>44734</v>
      </c>
      <c r="R21756" t="s">
        <v>329</v>
      </c>
      <c r="S21756" t="s">
        <v>21605</v>
      </c>
      <c r="T21756" t="s">
        <v>95912</v>
      </c>
    </row>
    <row r="21757" spans="1:20" x14ac:dyDescent="0.25">
      <c r="A21757" t="s">
        <v>40496</v>
      </c>
      <c r="B21757">
        <v>52</v>
      </c>
      <c r="C21757" t="s">
        <v>33</v>
      </c>
      <c r="D21757" t="s">
        <v>3951</v>
      </c>
      <c r="E21757" t="s">
        <v>13931</v>
      </c>
      <c r="F21757" t="s">
        <v>16673</v>
      </c>
      <c r="G21757" s="1">
        <v>44943</v>
      </c>
      <c r="H21757">
        <v>2023</v>
      </c>
      <c r="I21757" t="str">
        <f>TEXT(Refined_Data[[#This Row],[Date of Admission]],"mmm")</f>
        <v>Jan</v>
      </c>
      <c r="J21757">
        <v>3</v>
      </c>
      <c r="K21757" t="s">
        <v>4491</v>
      </c>
      <c r="L21757" t="s">
        <v>38119</v>
      </c>
      <c r="M21757" t="s">
        <v>3953</v>
      </c>
      <c r="N21757" s="2">
        <v>33828.236954551103</v>
      </c>
      <c r="O21757">
        <v>494</v>
      </c>
      <c r="P21757" t="s">
        <v>26</v>
      </c>
      <c r="Q21757" s="1">
        <v>44946</v>
      </c>
      <c r="R21757" t="s">
        <v>329</v>
      </c>
      <c r="S21757" t="s">
        <v>21605</v>
      </c>
      <c r="T21757" t="s">
        <v>95912</v>
      </c>
    </row>
    <row r="21758" spans="1:20" x14ac:dyDescent="0.25">
      <c r="A21758" t="s">
        <v>40497</v>
      </c>
      <c r="B21758">
        <v>61</v>
      </c>
      <c r="C21758" t="s">
        <v>21</v>
      </c>
      <c r="D21758" t="s">
        <v>3951</v>
      </c>
      <c r="E21758" t="s">
        <v>13931</v>
      </c>
      <c r="F21758" t="s">
        <v>16673</v>
      </c>
      <c r="G21758" s="1">
        <v>44265</v>
      </c>
      <c r="H21758">
        <v>2021</v>
      </c>
      <c r="I21758" t="str">
        <f>TEXT(Refined_Data[[#This Row],[Date of Admission]],"mmm")</f>
        <v>Mar</v>
      </c>
      <c r="J21758">
        <v>20</v>
      </c>
      <c r="K21758" t="s">
        <v>40498</v>
      </c>
      <c r="L21758" t="s">
        <v>38119</v>
      </c>
      <c r="M21758" t="s">
        <v>3953</v>
      </c>
      <c r="N21758" s="2">
        <v>20372.190472692</v>
      </c>
      <c r="O21758">
        <v>379</v>
      </c>
      <c r="P21758" t="s">
        <v>26</v>
      </c>
      <c r="Q21758" s="1">
        <v>44285</v>
      </c>
      <c r="R21758" t="s">
        <v>329</v>
      </c>
      <c r="S21758" t="s">
        <v>21605</v>
      </c>
      <c r="T21758" t="s">
        <v>95912</v>
      </c>
    </row>
    <row r="21759" spans="1:20" x14ac:dyDescent="0.25">
      <c r="A21759" t="s">
        <v>40499</v>
      </c>
      <c r="B21759">
        <v>81</v>
      </c>
      <c r="C21759" t="s">
        <v>39</v>
      </c>
      <c r="D21759" t="s">
        <v>3951</v>
      </c>
      <c r="E21759" t="s">
        <v>13931</v>
      </c>
      <c r="F21759" t="s">
        <v>16673</v>
      </c>
      <c r="G21759" s="1">
        <v>44616</v>
      </c>
      <c r="H21759">
        <v>2022</v>
      </c>
      <c r="I21759" t="str">
        <f>TEXT(Refined_Data[[#This Row],[Date of Admission]],"mmm")</f>
        <v>Feb</v>
      </c>
      <c r="J21759">
        <v>28</v>
      </c>
      <c r="K21759" t="s">
        <v>16181</v>
      </c>
      <c r="L21759" t="s">
        <v>38119</v>
      </c>
      <c r="M21759" t="s">
        <v>3953</v>
      </c>
      <c r="N21759" s="2">
        <v>36827.006621914603</v>
      </c>
      <c r="O21759">
        <v>419</v>
      </c>
      <c r="P21759" t="s">
        <v>26</v>
      </c>
      <c r="Q21759" s="1">
        <v>44644</v>
      </c>
      <c r="R21759" t="s">
        <v>329</v>
      </c>
      <c r="S21759" t="s">
        <v>21605</v>
      </c>
      <c r="T21759" t="s">
        <v>95912</v>
      </c>
    </row>
    <row r="21760" spans="1:20" x14ac:dyDescent="0.25">
      <c r="A21760" t="s">
        <v>40500</v>
      </c>
      <c r="B21760">
        <v>51</v>
      </c>
      <c r="C21760" t="s">
        <v>33</v>
      </c>
      <c r="D21760" t="s">
        <v>3951</v>
      </c>
      <c r="E21760" t="s">
        <v>13931</v>
      </c>
      <c r="F21760" t="s">
        <v>16673</v>
      </c>
      <c r="G21760" s="1">
        <v>44240</v>
      </c>
      <c r="H21760">
        <v>2021</v>
      </c>
      <c r="I21760" t="str">
        <f>TEXT(Refined_Data[[#This Row],[Date of Admission]],"mmm")</f>
        <v>Feb</v>
      </c>
      <c r="J21760">
        <v>28</v>
      </c>
      <c r="K21760" t="s">
        <v>40501</v>
      </c>
      <c r="L21760" t="s">
        <v>38119</v>
      </c>
      <c r="M21760" t="s">
        <v>3953</v>
      </c>
      <c r="N21760" s="2">
        <v>1779.2147319362</v>
      </c>
      <c r="O21760">
        <v>282</v>
      </c>
      <c r="P21760" t="s">
        <v>26</v>
      </c>
      <c r="Q21760" s="1">
        <v>44268</v>
      </c>
      <c r="R21760" t="s">
        <v>329</v>
      </c>
      <c r="S21760" t="s">
        <v>21605</v>
      </c>
      <c r="T21760" t="s">
        <v>95912</v>
      </c>
    </row>
    <row r="21761" spans="1:20" x14ac:dyDescent="0.25">
      <c r="A21761" t="s">
        <v>40502</v>
      </c>
      <c r="B21761">
        <v>61</v>
      </c>
      <c r="C21761" t="s">
        <v>21</v>
      </c>
      <c r="D21761" t="s">
        <v>3951</v>
      </c>
      <c r="E21761" t="s">
        <v>13931</v>
      </c>
      <c r="F21761" t="s">
        <v>16673</v>
      </c>
      <c r="G21761" s="1">
        <v>44984</v>
      </c>
      <c r="H21761">
        <v>2023</v>
      </c>
      <c r="I21761" t="str">
        <f>TEXT(Refined_Data[[#This Row],[Date of Admission]],"mmm")</f>
        <v>Feb</v>
      </c>
      <c r="J21761">
        <v>28</v>
      </c>
      <c r="K21761" t="s">
        <v>40503</v>
      </c>
      <c r="L21761" t="s">
        <v>38119</v>
      </c>
      <c r="M21761" t="s">
        <v>3953</v>
      </c>
      <c r="N21761" s="2">
        <v>5997.1292645275498</v>
      </c>
      <c r="O21761">
        <v>375</v>
      </c>
      <c r="P21761" t="s">
        <v>26</v>
      </c>
      <c r="Q21761" s="1">
        <v>45012</v>
      </c>
      <c r="R21761" t="s">
        <v>329</v>
      </c>
      <c r="S21761" t="s">
        <v>21605</v>
      </c>
      <c r="T21761" t="s">
        <v>95912</v>
      </c>
    </row>
    <row r="21762" spans="1:20" x14ac:dyDescent="0.25">
      <c r="A21762" t="s">
        <v>40504</v>
      </c>
      <c r="B21762">
        <v>58</v>
      </c>
      <c r="C21762" t="s">
        <v>33</v>
      </c>
      <c r="D21762" t="s">
        <v>3951</v>
      </c>
      <c r="E21762" t="s">
        <v>13931</v>
      </c>
      <c r="F21762" t="s">
        <v>16673</v>
      </c>
      <c r="G21762" s="1">
        <v>45341</v>
      </c>
      <c r="H21762">
        <v>2024</v>
      </c>
      <c r="I21762" t="str">
        <f>TEXT(Refined_Data[[#This Row],[Date of Admission]],"mmm")</f>
        <v>Feb</v>
      </c>
      <c r="J21762">
        <v>5</v>
      </c>
      <c r="K21762" t="s">
        <v>40505</v>
      </c>
      <c r="L21762" t="s">
        <v>38119</v>
      </c>
      <c r="M21762" t="s">
        <v>3953</v>
      </c>
      <c r="N21762" s="2">
        <v>1585.58923646887</v>
      </c>
      <c r="O21762">
        <v>416</v>
      </c>
      <c r="P21762" t="s">
        <v>26</v>
      </c>
      <c r="Q21762" s="1">
        <v>45346</v>
      </c>
      <c r="R21762" t="s">
        <v>329</v>
      </c>
      <c r="S21762" t="s">
        <v>21605</v>
      </c>
      <c r="T21762" t="s">
        <v>95912</v>
      </c>
    </row>
    <row r="21763" spans="1:20" x14ac:dyDescent="0.25">
      <c r="A21763" t="s">
        <v>40506</v>
      </c>
      <c r="B21763">
        <v>77</v>
      </c>
      <c r="C21763" t="s">
        <v>36</v>
      </c>
      <c r="D21763" t="s">
        <v>3951</v>
      </c>
      <c r="E21763" t="s">
        <v>13931</v>
      </c>
      <c r="F21763" t="s">
        <v>16673</v>
      </c>
      <c r="G21763" s="1">
        <v>44128</v>
      </c>
      <c r="H21763">
        <v>2020</v>
      </c>
      <c r="I21763" t="str">
        <f>TEXT(Refined_Data[[#This Row],[Date of Admission]],"mmm")</f>
        <v>Oct</v>
      </c>
      <c r="J21763">
        <v>15</v>
      </c>
      <c r="K21763" t="s">
        <v>38971</v>
      </c>
      <c r="L21763" t="s">
        <v>38119</v>
      </c>
      <c r="M21763" t="s">
        <v>3953</v>
      </c>
      <c r="N21763" s="2">
        <v>40838.690199606099</v>
      </c>
      <c r="O21763">
        <v>407</v>
      </c>
      <c r="P21763" t="s">
        <v>26</v>
      </c>
      <c r="Q21763" s="1">
        <v>44143</v>
      </c>
      <c r="R21763" t="s">
        <v>329</v>
      </c>
      <c r="S21763" t="s">
        <v>21605</v>
      </c>
      <c r="T21763" t="s">
        <v>95912</v>
      </c>
    </row>
    <row r="21764" spans="1:20" x14ac:dyDescent="0.25">
      <c r="A21764" t="s">
        <v>40507</v>
      </c>
      <c r="B21764">
        <v>39</v>
      </c>
      <c r="C21764" t="s">
        <v>49</v>
      </c>
      <c r="D21764" t="s">
        <v>3951</v>
      </c>
      <c r="E21764" t="s">
        <v>13931</v>
      </c>
      <c r="F21764" t="s">
        <v>16673</v>
      </c>
      <c r="G21764" s="1">
        <v>44845</v>
      </c>
      <c r="H21764">
        <v>2022</v>
      </c>
      <c r="I21764" t="str">
        <f>TEXT(Refined_Data[[#This Row],[Date of Admission]],"mmm")</f>
        <v>Oct</v>
      </c>
      <c r="J21764">
        <v>1</v>
      </c>
      <c r="K21764" t="s">
        <v>18047</v>
      </c>
      <c r="L21764" t="s">
        <v>38119</v>
      </c>
      <c r="M21764" t="s">
        <v>3953</v>
      </c>
      <c r="N21764" s="2">
        <v>47545.976611759703</v>
      </c>
      <c r="O21764">
        <v>477</v>
      </c>
      <c r="P21764" t="s">
        <v>26</v>
      </c>
      <c r="Q21764" s="1">
        <v>44846</v>
      </c>
      <c r="R21764" t="s">
        <v>329</v>
      </c>
      <c r="S21764" t="s">
        <v>21605</v>
      </c>
      <c r="T21764" t="s">
        <v>95912</v>
      </c>
    </row>
    <row r="21765" spans="1:20" x14ac:dyDescent="0.25">
      <c r="A21765" t="s">
        <v>40508</v>
      </c>
      <c r="B21765">
        <v>60</v>
      </c>
      <c r="C21765" t="s">
        <v>33</v>
      </c>
      <c r="D21765" t="s">
        <v>3951</v>
      </c>
      <c r="E21765" t="s">
        <v>13931</v>
      </c>
      <c r="F21765" t="s">
        <v>16673</v>
      </c>
      <c r="G21765" s="1">
        <v>43930</v>
      </c>
      <c r="H21765">
        <v>2020</v>
      </c>
      <c r="I21765" t="str">
        <f>TEXT(Refined_Data[[#This Row],[Date of Admission]],"mmm")</f>
        <v>Apr</v>
      </c>
      <c r="J21765">
        <v>4</v>
      </c>
      <c r="K21765" t="s">
        <v>40509</v>
      </c>
      <c r="L21765" t="s">
        <v>38119</v>
      </c>
      <c r="M21765" t="s">
        <v>3953</v>
      </c>
      <c r="N21765" s="2">
        <v>33595.991829391402</v>
      </c>
      <c r="O21765">
        <v>450</v>
      </c>
      <c r="P21765" t="s">
        <v>26</v>
      </c>
      <c r="Q21765" s="1">
        <v>43934</v>
      </c>
      <c r="R21765" t="s">
        <v>329</v>
      </c>
      <c r="S21765" t="s">
        <v>21605</v>
      </c>
      <c r="T21765" t="s">
        <v>95912</v>
      </c>
    </row>
    <row r="21766" spans="1:20" x14ac:dyDescent="0.25">
      <c r="A21766" t="s">
        <v>40510</v>
      </c>
      <c r="B21766">
        <v>33</v>
      </c>
      <c r="C21766" t="s">
        <v>49</v>
      </c>
      <c r="D21766" t="s">
        <v>3951</v>
      </c>
      <c r="E21766" t="s">
        <v>13931</v>
      </c>
      <c r="F21766" t="s">
        <v>16673</v>
      </c>
      <c r="G21766" s="1">
        <v>44154</v>
      </c>
      <c r="H21766">
        <v>2020</v>
      </c>
      <c r="I21766" t="str">
        <f>TEXT(Refined_Data[[#This Row],[Date of Admission]],"mmm")</f>
        <v>Nov</v>
      </c>
      <c r="J21766">
        <v>13</v>
      </c>
      <c r="K21766" t="s">
        <v>40511</v>
      </c>
      <c r="L21766" t="s">
        <v>38119</v>
      </c>
      <c r="M21766" t="s">
        <v>3953</v>
      </c>
      <c r="N21766" s="2">
        <v>7636.8212331770901</v>
      </c>
      <c r="O21766">
        <v>449</v>
      </c>
      <c r="P21766" t="s">
        <v>26</v>
      </c>
      <c r="Q21766" s="1">
        <v>44167</v>
      </c>
      <c r="R21766" t="s">
        <v>329</v>
      </c>
      <c r="S21766" t="s">
        <v>21605</v>
      </c>
      <c r="T21766" t="s">
        <v>95912</v>
      </c>
    </row>
    <row r="21767" spans="1:20" x14ac:dyDescent="0.25">
      <c r="A21767" t="s">
        <v>40512</v>
      </c>
      <c r="B21767">
        <v>27</v>
      </c>
      <c r="C21767" t="s">
        <v>44</v>
      </c>
      <c r="D21767" t="s">
        <v>3951</v>
      </c>
      <c r="E21767" t="s">
        <v>13931</v>
      </c>
      <c r="F21767" t="s">
        <v>16673</v>
      </c>
      <c r="G21767" s="1">
        <v>43776</v>
      </c>
      <c r="H21767">
        <v>2019</v>
      </c>
      <c r="I21767" t="str">
        <f>TEXT(Refined_Data[[#This Row],[Date of Admission]],"mmm")</f>
        <v>Nov</v>
      </c>
      <c r="J21767">
        <v>15</v>
      </c>
      <c r="K21767" t="s">
        <v>40513</v>
      </c>
      <c r="L21767" t="s">
        <v>38119</v>
      </c>
      <c r="M21767" t="s">
        <v>3953</v>
      </c>
      <c r="N21767" s="2">
        <v>11155.686510240101</v>
      </c>
      <c r="O21767">
        <v>147</v>
      </c>
      <c r="P21767" t="s">
        <v>26</v>
      </c>
      <c r="Q21767" s="1">
        <v>43791</v>
      </c>
      <c r="R21767" t="s">
        <v>329</v>
      </c>
      <c r="S21767" t="s">
        <v>21605</v>
      </c>
      <c r="T21767" t="s">
        <v>95912</v>
      </c>
    </row>
    <row r="21768" spans="1:20" x14ac:dyDescent="0.25">
      <c r="A21768" t="s">
        <v>40514</v>
      </c>
      <c r="B21768">
        <v>31</v>
      </c>
      <c r="C21768" t="s">
        <v>49</v>
      </c>
      <c r="D21768" t="s">
        <v>3951</v>
      </c>
      <c r="E21768" t="s">
        <v>13931</v>
      </c>
      <c r="F21768" t="s">
        <v>16673</v>
      </c>
      <c r="G21768" s="1">
        <v>44997</v>
      </c>
      <c r="H21768">
        <v>2023</v>
      </c>
      <c r="I21768" t="str">
        <f>TEXT(Refined_Data[[#This Row],[Date of Admission]],"mmm")</f>
        <v>Mar</v>
      </c>
      <c r="J21768">
        <v>11</v>
      </c>
      <c r="K21768" t="s">
        <v>40515</v>
      </c>
      <c r="L21768" t="s">
        <v>38119</v>
      </c>
      <c r="M21768" t="s">
        <v>3953</v>
      </c>
      <c r="N21768" s="2">
        <v>37912.244036017801</v>
      </c>
      <c r="O21768">
        <v>264</v>
      </c>
      <c r="P21768" t="s">
        <v>26</v>
      </c>
      <c r="Q21768" s="1">
        <v>45008</v>
      </c>
      <c r="R21768" t="s">
        <v>880</v>
      </c>
      <c r="S21768" t="s">
        <v>21605</v>
      </c>
      <c r="T21768" t="s">
        <v>95912</v>
      </c>
    </row>
    <row r="21769" spans="1:20" x14ac:dyDescent="0.25">
      <c r="A21769" t="s">
        <v>40516</v>
      </c>
      <c r="B21769">
        <v>56</v>
      </c>
      <c r="C21769" t="s">
        <v>33</v>
      </c>
      <c r="D21769" t="s">
        <v>3951</v>
      </c>
      <c r="E21769" t="s">
        <v>13931</v>
      </c>
      <c r="F21769" t="s">
        <v>16673</v>
      </c>
      <c r="G21769" s="1">
        <v>45062</v>
      </c>
      <c r="H21769">
        <v>2023</v>
      </c>
      <c r="I21769" t="str">
        <f>TEXT(Refined_Data[[#This Row],[Date of Admission]],"mmm")</f>
        <v>May</v>
      </c>
      <c r="J21769">
        <v>3</v>
      </c>
      <c r="K21769" t="s">
        <v>19493</v>
      </c>
      <c r="L21769" t="s">
        <v>38119</v>
      </c>
      <c r="M21769" t="s">
        <v>3953</v>
      </c>
      <c r="N21769" s="2">
        <v>27047.831325622301</v>
      </c>
      <c r="O21769">
        <v>249</v>
      </c>
      <c r="P21769" t="s">
        <v>26</v>
      </c>
      <c r="Q21769" s="1">
        <v>45065</v>
      </c>
      <c r="R21769" t="s">
        <v>880</v>
      </c>
      <c r="S21769" t="s">
        <v>21605</v>
      </c>
      <c r="T21769" t="s">
        <v>95912</v>
      </c>
    </row>
    <row r="21770" spans="1:20" x14ac:dyDescent="0.25">
      <c r="A21770" t="s">
        <v>40517</v>
      </c>
      <c r="B21770">
        <v>69</v>
      </c>
      <c r="C21770" t="s">
        <v>21</v>
      </c>
      <c r="D21770" t="s">
        <v>3951</v>
      </c>
      <c r="E21770" t="s">
        <v>13931</v>
      </c>
      <c r="F21770" t="s">
        <v>16673</v>
      </c>
      <c r="G21770" s="1">
        <v>43946</v>
      </c>
      <c r="H21770">
        <v>2020</v>
      </c>
      <c r="I21770" t="str">
        <f>TEXT(Refined_Data[[#This Row],[Date of Admission]],"mmm")</f>
        <v>Apr</v>
      </c>
      <c r="J21770">
        <v>4</v>
      </c>
      <c r="K21770" t="s">
        <v>40518</v>
      </c>
      <c r="L21770" t="s">
        <v>38119</v>
      </c>
      <c r="M21770" t="s">
        <v>3953</v>
      </c>
      <c r="N21770" s="2">
        <v>16973.694554614201</v>
      </c>
      <c r="O21770">
        <v>406</v>
      </c>
      <c r="P21770" t="s">
        <v>26</v>
      </c>
      <c r="Q21770" s="1">
        <v>43950</v>
      </c>
      <c r="R21770" t="s">
        <v>880</v>
      </c>
      <c r="S21770" t="s">
        <v>21605</v>
      </c>
      <c r="T21770" t="s">
        <v>95912</v>
      </c>
    </row>
    <row r="21771" spans="1:20" x14ac:dyDescent="0.25">
      <c r="A21771" t="s">
        <v>40519</v>
      </c>
      <c r="B21771">
        <v>54</v>
      </c>
      <c r="C21771" t="s">
        <v>33</v>
      </c>
      <c r="D21771" t="s">
        <v>3951</v>
      </c>
      <c r="E21771" t="s">
        <v>13931</v>
      </c>
      <c r="F21771" t="s">
        <v>16673</v>
      </c>
      <c r="G21771" s="1">
        <v>45349</v>
      </c>
      <c r="H21771">
        <v>2024</v>
      </c>
      <c r="I21771" t="str">
        <f>TEXT(Refined_Data[[#This Row],[Date of Admission]],"mmm")</f>
        <v>Feb</v>
      </c>
      <c r="J21771">
        <v>2</v>
      </c>
      <c r="K21771" t="s">
        <v>40520</v>
      </c>
      <c r="L21771" t="s">
        <v>38119</v>
      </c>
      <c r="M21771" t="s">
        <v>3953</v>
      </c>
      <c r="N21771" s="2">
        <v>24442.247938555702</v>
      </c>
      <c r="O21771">
        <v>340</v>
      </c>
      <c r="P21771" t="s">
        <v>26</v>
      </c>
      <c r="Q21771" s="1">
        <v>45351</v>
      </c>
      <c r="R21771" t="s">
        <v>880</v>
      </c>
      <c r="S21771" t="s">
        <v>21605</v>
      </c>
      <c r="T21771" t="s">
        <v>95912</v>
      </c>
    </row>
    <row r="21772" spans="1:20" x14ac:dyDescent="0.25">
      <c r="A21772" t="s">
        <v>40521</v>
      </c>
      <c r="B21772">
        <v>72</v>
      </c>
      <c r="C21772" t="s">
        <v>36</v>
      </c>
      <c r="D21772" t="s">
        <v>3951</v>
      </c>
      <c r="E21772" t="s">
        <v>13931</v>
      </c>
      <c r="F21772" t="s">
        <v>16673</v>
      </c>
      <c r="G21772" s="1">
        <v>45312</v>
      </c>
      <c r="H21772">
        <v>2024</v>
      </c>
      <c r="I21772" t="str">
        <f>TEXT(Refined_Data[[#This Row],[Date of Admission]],"mmm")</f>
        <v>Jan</v>
      </c>
      <c r="J21772">
        <v>13</v>
      </c>
      <c r="K21772" t="s">
        <v>40522</v>
      </c>
      <c r="L21772" t="s">
        <v>38119</v>
      </c>
      <c r="M21772" t="s">
        <v>3953</v>
      </c>
      <c r="N21772" s="2">
        <v>29170.154832126598</v>
      </c>
      <c r="O21772">
        <v>458</v>
      </c>
      <c r="P21772" t="s">
        <v>26</v>
      </c>
      <c r="Q21772" s="1">
        <v>45325</v>
      </c>
      <c r="R21772" t="s">
        <v>880</v>
      </c>
      <c r="S21772" t="s">
        <v>21605</v>
      </c>
      <c r="T21772" t="s">
        <v>95912</v>
      </c>
    </row>
    <row r="21773" spans="1:20" x14ac:dyDescent="0.25">
      <c r="A21773" t="s">
        <v>40523</v>
      </c>
      <c r="B21773">
        <v>56</v>
      </c>
      <c r="C21773" t="s">
        <v>33</v>
      </c>
      <c r="D21773" t="s">
        <v>3951</v>
      </c>
      <c r="E21773" t="s">
        <v>13931</v>
      </c>
      <c r="F21773" t="s">
        <v>16673</v>
      </c>
      <c r="G21773" s="1">
        <v>43942</v>
      </c>
      <c r="H21773">
        <v>2020</v>
      </c>
      <c r="I21773" t="str">
        <f>TEXT(Refined_Data[[#This Row],[Date of Admission]],"mmm")</f>
        <v>Apr</v>
      </c>
      <c r="J21773">
        <v>14</v>
      </c>
      <c r="K21773" t="s">
        <v>40524</v>
      </c>
      <c r="L21773" t="s">
        <v>38119</v>
      </c>
      <c r="M21773" t="s">
        <v>3953</v>
      </c>
      <c r="N21773" s="2">
        <v>48111.589540000001</v>
      </c>
      <c r="O21773">
        <v>369</v>
      </c>
      <c r="P21773" t="s">
        <v>26</v>
      </c>
      <c r="Q21773" s="1">
        <v>43956</v>
      </c>
      <c r="R21773" t="s">
        <v>880</v>
      </c>
      <c r="S21773" t="s">
        <v>21605</v>
      </c>
      <c r="T21773" t="s">
        <v>95912</v>
      </c>
    </row>
    <row r="21774" spans="1:20" x14ac:dyDescent="0.25">
      <c r="A21774" t="s">
        <v>40525</v>
      </c>
      <c r="B21774">
        <v>46</v>
      </c>
      <c r="C21774" t="s">
        <v>85</v>
      </c>
      <c r="D21774" t="s">
        <v>3951</v>
      </c>
      <c r="E21774" t="s">
        <v>13931</v>
      </c>
      <c r="F21774" t="s">
        <v>16673</v>
      </c>
      <c r="G21774" s="1">
        <v>44276</v>
      </c>
      <c r="H21774">
        <v>2021</v>
      </c>
      <c r="I21774" t="str">
        <f>TEXT(Refined_Data[[#This Row],[Date of Admission]],"mmm")</f>
        <v>Mar</v>
      </c>
      <c r="J21774">
        <v>29</v>
      </c>
      <c r="K21774" t="s">
        <v>37869</v>
      </c>
      <c r="L21774" t="s">
        <v>38119</v>
      </c>
      <c r="M21774" t="s">
        <v>3953</v>
      </c>
      <c r="N21774" s="2">
        <v>44524.637801758901</v>
      </c>
      <c r="O21774">
        <v>196</v>
      </c>
      <c r="P21774" t="s">
        <v>26</v>
      </c>
      <c r="Q21774" s="1">
        <v>44305</v>
      </c>
      <c r="R21774" t="s">
        <v>880</v>
      </c>
      <c r="S21774" t="s">
        <v>21605</v>
      </c>
      <c r="T21774" t="s">
        <v>95912</v>
      </c>
    </row>
    <row r="21775" spans="1:20" x14ac:dyDescent="0.25">
      <c r="A21775" t="s">
        <v>40526</v>
      </c>
      <c r="B21775">
        <v>65</v>
      </c>
      <c r="C21775" t="s">
        <v>21</v>
      </c>
      <c r="D21775" t="s">
        <v>3951</v>
      </c>
      <c r="E21775" t="s">
        <v>13931</v>
      </c>
      <c r="F21775" t="s">
        <v>16673</v>
      </c>
      <c r="G21775" s="1">
        <v>44044</v>
      </c>
      <c r="H21775">
        <v>2020</v>
      </c>
      <c r="I21775" t="str">
        <f>TEXT(Refined_Data[[#This Row],[Date of Admission]],"mmm")</f>
        <v>Aug</v>
      </c>
      <c r="J21775">
        <v>6</v>
      </c>
      <c r="K21775" t="s">
        <v>40527</v>
      </c>
      <c r="L21775" t="s">
        <v>38119</v>
      </c>
      <c r="M21775" t="s">
        <v>3953</v>
      </c>
      <c r="N21775" s="2">
        <v>25539.051587612601</v>
      </c>
      <c r="O21775">
        <v>430</v>
      </c>
      <c r="P21775" t="s">
        <v>26</v>
      </c>
      <c r="Q21775" s="1">
        <v>44050</v>
      </c>
      <c r="R21775" t="s">
        <v>880</v>
      </c>
      <c r="S21775" t="s">
        <v>21605</v>
      </c>
      <c r="T21775" t="s">
        <v>95912</v>
      </c>
    </row>
    <row r="21776" spans="1:20" x14ac:dyDescent="0.25">
      <c r="A21776" t="s">
        <v>40528</v>
      </c>
      <c r="B21776">
        <v>60</v>
      </c>
      <c r="C21776" t="s">
        <v>33</v>
      </c>
      <c r="D21776" t="s">
        <v>3951</v>
      </c>
      <c r="E21776" t="s">
        <v>13931</v>
      </c>
      <c r="F21776" t="s">
        <v>16673</v>
      </c>
      <c r="G21776" s="1">
        <v>45251</v>
      </c>
      <c r="H21776">
        <v>2023</v>
      </c>
      <c r="I21776" t="str">
        <f>TEXT(Refined_Data[[#This Row],[Date of Admission]],"mmm")</f>
        <v>Nov</v>
      </c>
      <c r="J21776">
        <v>17</v>
      </c>
      <c r="K21776" t="s">
        <v>40529</v>
      </c>
      <c r="L21776" t="s">
        <v>38119</v>
      </c>
      <c r="M21776" t="s">
        <v>3953</v>
      </c>
      <c r="N21776" s="2">
        <v>5222.8679198237896</v>
      </c>
      <c r="O21776">
        <v>498</v>
      </c>
      <c r="P21776" t="s">
        <v>26</v>
      </c>
      <c r="Q21776" s="1">
        <v>45268</v>
      </c>
      <c r="R21776" t="s">
        <v>880</v>
      </c>
      <c r="S21776" t="s">
        <v>21605</v>
      </c>
      <c r="T21776" t="s">
        <v>95912</v>
      </c>
    </row>
    <row r="21777" spans="1:20" x14ac:dyDescent="0.25">
      <c r="A21777" t="s">
        <v>40530</v>
      </c>
      <c r="B21777">
        <v>43</v>
      </c>
      <c r="C21777" t="s">
        <v>85</v>
      </c>
      <c r="D21777" t="s">
        <v>3951</v>
      </c>
      <c r="E21777" t="s">
        <v>13931</v>
      </c>
      <c r="F21777" t="s">
        <v>16673</v>
      </c>
      <c r="G21777" s="1">
        <v>45082</v>
      </c>
      <c r="H21777">
        <v>2023</v>
      </c>
      <c r="I21777" t="str">
        <f>TEXT(Refined_Data[[#This Row],[Date of Admission]],"mmm")</f>
        <v>Jun</v>
      </c>
      <c r="J21777">
        <v>26</v>
      </c>
      <c r="K21777" t="s">
        <v>40531</v>
      </c>
      <c r="L21777" t="s">
        <v>38119</v>
      </c>
      <c r="M21777" t="s">
        <v>3953</v>
      </c>
      <c r="N21777" s="2">
        <v>33668.635908324402</v>
      </c>
      <c r="O21777">
        <v>464</v>
      </c>
      <c r="P21777" t="s">
        <v>26</v>
      </c>
      <c r="Q21777" s="1">
        <v>45108</v>
      </c>
      <c r="R21777" t="s">
        <v>880</v>
      </c>
      <c r="S21777" t="s">
        <v>21605</v>
      </c>
      <c r="T21777" t="s">
        <v>95912</v>
      </c>
    </row>
    <row r="21778" spans="1:20" x14ac:dyDescent="0.25">
      <c r="A21778" t="s">
        <v>40532</v>
      </c>
      <c r="B21778">
        <v>32</v>
      </c>
      <c r="C21778" t="s">
        <v>49</v>
      </c>
      <c r="D21778" t="s">
        <v>3951</v>
      </c>
      <c r="E21778" t="s">
        <v>13931</v>
      </c>
      <c r="F21778" t="s">
        <v>16673</v>
      </c>
      <c r="G21778" s="1">
        <v>44160</v>
      </c>
      <c r="H21778">
        <v>2020</v>
      </c>
      <c r="I21778" t="str">
        <f>TEXT(Refined_Data[[#This Row],[Date of Admission]],"mmm")</f>
        <v>Nov</v>
      </c>
      <c r="J21778">
        <v>17</v>
      </c>
      <c r="K21778" t="s">
        <v>40533</v>
      </c>
      <c r="L21778" t="s">
        <v>38119</v>
      </c>
      <c r="M21778" t="s">
        <v>3953</v>
      </c>
      <c r="N21778" s="2">
        <v>13500.137647563801</v>
      </c>
      <c r="O21778">
        <v>223</v>
      </c>
      <c r="P21778" t="s">
        <v>26</v>
      </c>
      <c r="Q21778" s="1">
        <v>44177</v>
      </c>
      <c r="R21778" t="s">
        <v>1140</v>
      </c>
      <c r="S21778" t="s">
        <v>21605</v>
      </c>
      <c r="T21778" t="s">
        <v>95912</v>
      </c>
    </row>
    <row r="21779" spans="1:20" x14ac:dyDescent="0.25">
      <c r="A21779" t="s">
        <v>40534</v>
      </c>
      <c r="B21779">
        <v>76</v>
      </c>
      <c r="C21779" t="s">
        <v>36</v>
      </c>
      <c r="D21779" t="s">
        <v>3951</v>
      </c>
      <c r="E21779" t="s">
        <v>13931</v>
      </c>
      <c r="F21779" t="s">
        <v>16673</v>
      </c>
      <c r="G21779" s="1">
        <v>45028</v>
      </c>
      <c r="H21779">
        <v>2023</v>
      </c>
      <c r="I21779" t="str">
        <f>TEXT(Refined_Data[[#This Row],[Date of Admission]],"mmm")</f>
        <v>Apr</v>
      </c>
      <c r="J21779">
        <v>27</v>
      </c>
      <c r="K21779" t="s">
        <v>40535</v>
      </c>
      <c r="L21779" t="s">
        <v>38119</v>
      </c>
      <c r="M21779" t="s">
        <v>3953</v>
      </c>
      <c r="N21779" s="2">
        <v>24602.512357662999</v>
      </c>
      <c r="O21779">
        <v>272</v>
      </c>
      <c r="P21779" t="s">
        <v>26</v>
      </c>
      <c r="Q21779" s="1">
        <v>45055</v>
      </c>
      <c r="R21779" t="s">
        <v>1140</v>
      </c>
      <c r="S21779" t="s">
        <v>21605</v>
      </c>
      <c r="T21779" t="s">
        <v>95912</v>
      </c>
    </row>
    <row r="21780" spans="1:20" x14ac:dyDescent="0.25">
      <c r="A21780" t="s">
        <v>40536</v>
      </c>
      <c r="B21780">
        <v>43</v>
      </c>
      <c r="C21780" t="s">
        <v>85</v>
      </c>
      <c r="D21780" t="s">
        <v>3951</v>
      </c>
      <c r="E21780" t="s">
        <v>13931</v>
      </c>
      <c r="F21780" t="s">
        <v>16673</v>
      </c>
      <c r="G21780" s="1">
        <v>45176</v>
      </c>
      <c r="H21780">
        <v>2023</v>
      </c>
      <c r="I21780" t="str">
        <f>TEXT(Refined_Data[[#This Row],[Date of Admission]],"mmm")</f>
        <v>Sep</v>
      </c>
      <c r="J21780">
        <v>10</v>
      </c>
      <c r="K21780" t="s">
        <v>11159</v>
      </c>
      <c r="L21780" t="s">
        <v>38119</v>
      </c>
      <c r="M21780" t="s">
        <v>3953</v>
      </c>
      <c r="N21780" s="2">
        <v>865.72049608653197</v>
      </c>
      <c r="O21780">
        <v>260</v>
      </c>
      <c r="P21780" t="s">
        <v>26</v>
      </c>
      <c r="Q21780" s="1">
        <v>45186</v>
      </c>
      <c r="R21780" t="s">
        <v>1140</v>
      </c>
      <c r="S21780" t="s">
        <v>21605</v>
      </c>
      <c r="T21780" t="s">
        <v>95912</v>
      </c>
    </row>
    <row r="21781" spans="1:20" x14ac:dyDescent="0.25">
      <c r="A21781" t="s">
        <v>40537</v>
      </c>
      <c r="B21781">
        <v>47</v>
      </c>
      <c r="C21781" t="s">
        <v>85</v>
      </c>
      <c r="D21781" t="s">
        <v>3951</v>
      </c>
      <c r="E21781" t="s">
        <v>13931</v>
      </c>
      <c r="F21781" t="s">
        <v>16673</v>
      </c>
      <c r="G21781" s="1">
        <v>44766</v>
      </c>
      <c r="H21781">
        <v>2022</v>
      </c>
      <c r="I21781" t="str">
        <f>TEXT(Refined_Data[[#This Row],[Date of Admission]],"mmm")</f>
        <v>Jul</v>
      </c>
      <c r="J21781">
        <v>28</v>
      </c>
      <c r="K21781" t="s">
        <v>21219</v>
      </c>
      <c r="L21781" t="s">
        <v>38119</v>
      </c>
      <c r="M21781" t="s">
        <v>3953</v>
      </c>
      <c r="N21781" s="2">
        <v>6177.6923570325398</v>
      </c>
      <c r="O21781">
        <v>423</v>
      </c>
      <c r="P21781" t="s">
        <v>26</v>
      </c>
      <c r="Q21781" s="1">
        <v>44794</v>
      </c>
      <c r="R21781" t="s">
        <v>1140</v>
      </c>
      <c r="S21781" t="s">
        <v>21605</v>
      </c>
      <c r="T21781" t="s">
        <v>95912</v>
      </c>
    </row>
    <row r="21782" spans="1:20" x14ac:dyDescent="0.25">
      <c r="A21782" t="s">
        <v>40538</v>
      </c>
      <c r="B21782">
        <v>27</v>
      </c>
      <c r="C21782" t="s">
        <v>44</v>
      </c>
      <c r="D21782" t="s">
        <v>3951</v>
      </c>
      <c r="E21782" t="s">
        <v>13931</v>
      </c>
      <c r="F21782" t="s">
        <v>16673</v>
      </c>
      <c r="G21782" s="1">
        <v>45010</v>
      </c>
      <c r="H21782">
        <v>2023</v>
      </c>
      <c r="I21782" t="str">
        <f>TEXT(Refined_Data[[#This Row],[Date of Admission]],"mmm")</f>
        <v>Mar</v>
      </c>
      <c r="J21782">
        <v>27</v>
      </c>
      <c r="K21782" t="s">
        <v>40539</v>
      </c>
      <c r="L21782" t="s">
        <v>38119</v>
      </c>
      <c r="M21782" t="s">
        <v>3953</v>
      </c>
      <c r="N21782" s="2">
        <v>27906.0242536769</v>
      </c>
      <c r="O21782">
        <v>362</v>
      </c>
      <c r="P21782" t="s">
        <v>26</v>
      </c>
      <c r="Q21782" s="1">
        <v>45037</v>
      </c>
      <c r="R21782" t="s">
        <v>1140</v>
      </c>
      <c r="S21782" t="s">
        <v>21605</v>
      </c>
      <c r="T21782" t="s">
        <v>95912</v>
      </c>
    </row>
    <row r="21783" spans="1:20" x14ac:dyDescent="0.25">
      <c r="A21783" t="s">
        <v>40540</v>
      </c>
      <c r="B21783">
        <v>30</v>
      </c>
      <c r="C21783" t="s">
        <v>44</v>
      </c>
      <c r="D21783" t="s">
        <v>3951</v>
      </c>
      <c r="E21783" t="s">
        <v>13931</v>
      </c>
      <c r="F21783" t="s">
        <v>16673</v>
      </c>
      <c r="G21783" s="1">
        <v>44166</v>
      </c>
      <c r="H21783">
        <v>2020</v>
      </c>
      <c r="I21783" t="str">
        <f>TEXT(Refined_Data[[#This Row],[Date of Admission]],"mmm")</f>
        <v>Dec</v>
      </c>
      <c r="J21783">
        <v>13</v>
      </c>
      <c r="K21783" t="s">
        <v>34642</v>
      </c>
      <c r="L21783" t="s">
        <v>38119</v>
      </c>
      <c r="M21783" t="s">
        <v>3953</v>
      </c>
      <c r="N21783" s="2">
        <v>46664.728331387298</v>
      </c>
      <c r="O21783">
        <v>345</v>
      </c>
      <c r="P21783" t="s">
        <v>26</v>
      </c>
      <c r="Q21783" s="1">
        <v>44179</v>
      </c>
      <c r="R21783" t="s">
        <v>27</v>
      </c>
      <c r="S21783" t="s">
        <v>21605</v>
      </c>
      <c r="T21783" t="s">
        <v>95912</v>
      </c>
    </row>
    <row r="21784" spans="1:20" x14ac:dyDescent="0.25">
      <c r="A21784" t="s">
        <v>40541</v>
      </c>
      <c r="B21784">
        <v>69</v>
      </c>
      <c r="C21784" t="s">
        <v>21</v>
      </c>
      <c r="D21784" t="s">
        <v>3951</v>
      </c>
      <c r="E21784" t="s">
        <v>13931</v>
      </c>
      <c r="F21784" t="s">
        <v>16673</v>
      </c>
      <c r="G21784" s="1">
        <v>44498</v>
      </c>
      <c r="H21784">
        <v>2021</v>
      </c>
      <c r="I21784" t="str">
        <f>TEXT(Refined_Data[[#This Row],[Date of Admission]],"mmm")</f>
        <v>Oct</v>
      </c>
      <c r="J21784">
        <v>20</v>
      </c>
      <c r="K21784" t="s">
        <v>37267</v>
      </c>
      <c r="L21784" t="s">
        <v>38119</v>
      </c>
      <c r="M21784" t="s">
        <v>3953</v>
      </c>
      <c r="N21784" s="2">
        <v>40939.025058494401</v>
      </c>
      <c r="O21784">
        <v>260</v>
      </c>
      <c r="P21784" t="s">
        <v>26</v>
      </c>
      <c r="Q21784" s="1">
        <v>44518</v>
      </c>
      <c r="R21784" t="s">
        <v>27</v>
      </c>
      <c r="S21784" t="s">
        <v>21605</v>
      </c>
      <c r="T21784" t="s">
        <v>95912</v>
      </c>
    </row>
    <row r="21785" spans="1:20" x14ac:dyDescent="0.25">
      <c r="A21785" t="s">
        <v>40542</v>
      </c>
      <c r="B21785">
        <v>31</v>
      </c>
      <c r="C21785" t="s">
        <v>49</v>
      </c>
      <c r="D21785" t="s">
        <v>3951</v>
      </c>
      <c r="E21785" t="s">
        <v>13931</v>
      </c>
      <c r="F21785" t="s">
        <v>16673</v>
      </c>
      <c r="G21785" s="1">
        <v>45258</v>
      </c>
      <c r="H21785">
        <v>2023</v>
      </c>
      <c r="I21785" t="str">
        <f>TEXT(Refined_Data[[#This Row],[Date of Admission]],"mmm")</f>
        <v>Nov</v>
      </c>
      <c r="J21785">
        <v>28</v>
      </c>
      <c r="K21785" t="s">
        <v>27180</v>
      </c>
      <c r="L21785" t="s">
        <v>38119</v>
      </c>
      <c r="M21785" t="s">
        <v>3953</v>
      </c>
      <c r="N21785" s="2">
        <v>10711.104940183201</v>
      </c>
      <c r="O21785">
        <v>176</v>
      </c>
      <c r="P21785" t="s">
        <v>26</v>
      </c>
      <c r="Q21785" s="1">
        <v>45286</v>
      </c>
      <c r="R21785" t="s">
        <v>27</v>
      </c>
      <c r="S21785" t="s">
        <v>21605</v>
      </c>
      <c r="T21785" t="s">
        <v>95912</v>
      </c>
    </row>
    <row r="21786" spans="1:20" x14ac:dyDescent="0.25">
      <c r="A21786" t="s">
        <v>40543</v>
      </c>
      <c r="B21786">
        <v>42</v>
      </c>
      <c r="C21786" t="s">
        <v>85</v>
      </c>
      <c r="D21786" t="s">
        <v>3951</v>
      </c>
      <c r="E21786" t="s">
        <v>13931</v>
      </c>
      <c r="F21786" t="s">
        <v>16673</v>
      </c>
      <c r="G21786" s="1">
        <v>45392</v>
      </c>
      <c r="H21786">
        <v>2024</v>
      </c>
      <c r="I21786" t="str">
        <f>TEXT(Refined_Data[[#This Row],[Date of Admission]],"mmm")</f>
        <v>Apr</v>
      </c>
      <c r="J21786">
        <v>18</v>
      </c>
      <c r="K21786" t="s">
        <v>26910</v>
      </c>
      <c r="L21786" t="s">
        <v>38119</v>
      </c>
      <c r="M21786" t="s">
        <v>3953</v>
      </c>
      <c r="N21786" s="2">
        <v>41133.932405512001</v>
      </c>
      <c r="O21786">
        <v>270</v>
      </c>
      <c r="P21786" t="s">
        <v>26</v>
      </c>
      <c r="Q21786" s="1">
        <v>45410</v>
      </c>
      <c r="R21786" t="s">
        <v>27</v>
      </c>
      <c r="S21786" t="s">
        <v>21605</v>
      </c>
      <c r="T21786" t="s">
        <v>95912</v>
      </c>
    </row>
    <row r="21787" spans="1:20" x14ac:dyDescent="0.25">
      <c r="A21787" t="s">
        <v>40544</v>
      </c>
      <c r="B21787">
        <v>49</v>
      </c>
      <c r="C21787" t="s">
        <v>85</v>
      </c>
      <c r="D21787" t="s">
        <v>3951</v>
      </c>
      <c r="E21787" t="s">
        <v>13931</v>
      </c>
      <c r="F21787" t="s">
        <v>16673</v>
      </c>
      <c r="G21787" s="1">
        <v>44255</v>
      </c>
      <c r="H21787">
        <v>2021</v>
      </c>
      <c r="I21787" t="str">
        <f>TEXT(Refined_Data[[#This Row],[Date of Admission]],"mmm")</f>
        <v>Feb</v>
      </c>
      <c r="J21787">
        <v>27</v>
      </c>
      <c r="K21787" t="s">
        <v>40545</v>
      </c>
      <c r="L21787" t="s">
        <v>38119</v>
      </c>
      <c r="M21787" t="s">
        <v>3953</v>
      </c>
      <c r="N21787" s="2">
        <v>22403.348458558899</v>
      </c>
      <c r="O21787">
        <v>279</v>
      </c>
      <c r="P21787" t="s">
        <v>26</v>
      </c>
      <c r="Q21787" s="1">
        <v>44282</v>
      </c>
      <c r="R21787" t="s">
        <v>27</v>
      </c>
      <c r="S21787" t="s">
        <v>21605</v>
      </c>
      <c r="T21787" t="s">
        <v>95912</v>
      </c>
    </row>
    <row r="21788" spans="1:20" x14ac:dyDescent="0.25">
      <c r="A21788" t="s">
        <v>40546</v>
      </c>
      <c r="B21788">
        <v>45</v>
      </c>
      <c r="C21788" t="s">
        <v>85</v>
      </c>
      <c r="D21788" t="s">
        <v>3951</v>
      </c>
      <c r="E21788" t="s">
        <v>13931</v>
      </c>
      <c r="F21788" t="s">
        <v>16673</v>
      </c>
      <c r="G21788" s="1">
        <v>45255</v>
      </c>
      <c r="H21788">
        <v>2023</v>
      </c>
      <c r="I21788" t="str">
        <f>TEXT(Refined_Data[[#This Row],[Date of Admission]],"mmm")</f>
        <v>Nov</v>
      </c>
      <c r="J21788">
        <v>28</v>
      </c>
      <c r="K21788" t="s">
        <v>40547</v>
      </c>
      <c r="L21788" t="s">
        <v>38119</v>
      </c>
      <c r="M21788" t="s">
        <v>3953</v>
      </c>
      <c r="N21788" s="2">
        <v>38651.929707376003</v>
      </c>
      <c r="O21788">
        <v>310</v>
      </c>
      <c r="P21788" t="s">
        <v>26</v>
      </c>
      <c r="Q21788" s="1">
        <v>45283</v>
      </c>
      <c r="R21788" t="s">
        <v>27</v>
      </c>
      <c r="S21788" t="s">
        <v>21605</v>
      </c>
      <c r="T21788" t="s">
        <v>95912</v>
      </c>
    </row>
    <row r="21789" spans="1:20" x14ac:dyDescent="0.25">
      <c r="A21789" t="s">
        <v>40548</v>
      </c>
      <c r="B21789">
        <v>24</v>
      </c>
      <c r="C21789" t="s">
        <v>44</v>
      </c>
      <c r="D21789" t="s">
        <v>3951</v>
      </c>
      <c r="E21789" t="s">
        <v>13931</v>
      </c>
      <c r="F21789" t="s">
        <v>16673</v>
      </c>
      <c r="G21789" s="1">
        <v>45235</v>
      </c>
      <c r="H21789">
        <v>2023</v>
      </c>
      <c r="I21789" t="str">
        <f>TEXT(Refined_Data[[#This Row],[Date of Admission]],"mmm")</f>
        <v>Nov</v>
      </c>
      <c r="J21789">
        <v>26</v>
      </c>
      <c r="K21789" t="s">
        <v>40549</v>
      </c>
      <c r="L21789" t="s">
        <v>38119</v>
      </c>
      <c r="M21789" t="s">
        <v>3953</v>
      </c>
      <c r="N21789" s="2">
        <v>43204.5302511755</v>
      </c>
      <c r="O21789">
        <v>263</v>
      </c>
      <c r="P21789" t="s">
        <v>26</v>
      </c>
      <c r="Q21789" s="1">
        <v>45261</v>
      </c>
      <c r="R21789" t="s">
        <v>27</v>
      </c>
      <c r="S21789" t="s">
        <v>21605</v>
      </c>
      <c r="T21789" t="s">
        <v>95912</v>
      </c>
    </row>
    <row r="21790" spans="1:20" x14ac:dyDescent="0.25">
      <c r="A21790" t="s">
        <v>40550</v>
      </c>
      <c r="B21790">
        <v>63</v>
      </c>
      <c r="C21790" t="s">
        <v>21</v>
      </c>
      <c r="D21790" t="s">
        <v>3951</v>
      </c>
      <c r="E21790" t="s">
        <v>13931</v>
      </c>
      <c r="F21790" t="s">
        <v>16673</v>
      </c>
      <c r="G21790" s="1">
        <v>44468</v>
      </c>
      <c r="H21790">
        <v>2021</v>
      </c>
      <c r="I21790" t="str">
        <f>TEXT(Refined_Data[[#This Row],[Date of Admission]],"mmm")</f>
        <v>Sep</v>
      </c>
      <c r="J21790">
        <v>27</v>
      </c>
      <c r="K21790" t="s">
        <v>1353</v>
      </c>
      <c r="L21790" t="s">
        <v>38119</v>
      </c>
      <c r="M21790" t="s">
        <v>3953</v>
      </c>
      <c r="N21790" s="2">
        <v>28557.063373040299</v>
      </c>
      <c r="O21790">
        <v>106</v>
      </c>
      <c r="P21790" t="s">
        <v>2696</v>
      </c>
      <c r="Q21790" s="1">
        <v>44495</v>
      </c>
      <c r="R21790" t="s">
        <v>1140</v>
      </c>
      <c r="S21790" t="s">
        <v>21605</v>
      </c>
      <c r="T21790" t="s">
        <v>95912</v>
      </c>
    </row>
    <row r="21791" spans="1:20" x14ac:dyDescent="0.25">
      <c r="A21791" t="s">
        <v>40551</v>
      </c>
      <c r="B21791">
        <v>23</v>
      </c>
      <c r="C21791" t="s">
        <v>44</v>
      </c>
      <c r="D21791" t="s">
        <v>3951</v>
      </c>
      <c r="E21791" t="s">
        <v>13931</v>
      </c>
      <c r="F21791" t="s">
        <v>16673</v>
      </c>
      <c r="G21791" s="1">
        <v>45366</v>
      </c>
      <c r="H21791">
        <v>2024</v>
      </c>
      <c r="I21791" t="str">
        <f>TEXT(Refined_Data[[#This Row],[Date of Admission]],"mmm")</f>
        <v>Mar</v>
      </c>
      <c r="J21791">
        <v>21</v>
      </c>
      <c r="K21791" t="s">
        <v>15247</v>
      </c>
      <c r="L21791" t="s">
        <v>38119</v>
      </c>
      <c r="M21791" t="s">
        <v>3953</v>
      </c>
      <c r="N21791" s="2">
        <v>34390.569836681098</v>
      </c>
      <c r="O21791">
        <v>365</v>
      </c>
      <c r="P21791" t="s">
        <v>2696</v>
      </c>
      <c r="Q21791" s="1">
        <v>45387</v>
      </c>
      <c r="R21791" t="s">
        <v>1140</v>
      </c>
      <c r="S21791" t="s">
        <v>21605</v>
      </c>
      <c r="T21791" t="s">
        <v>95912</v>
      </c>
    </row>
    <row r="21792" spans="1:20" x14ac:dyDescent="0.25">
      <c r="A21792" t="s">
        <v>40552</v>
      </c>
      <c r="B21792">
        <v>73</v>
      </c>
      <c r="C21792" t="s">
        <v>36</v>
      </c>
      <c r="D21792" t="s">
        <v>3951</v>
      </c>
      <c r="E21792" t="s">
        <v>13931</v>
      </c>
      <c r="F21792" t="s">
        <v>16673</v>
      </c>
      <c r="G21792" s="1">
        <v>44330</v>
      </c>
      <c r="H21792">
        <v>2021</v>
      </c>
      <c r="I21792" t="str">
        <f>TEXT(Refined_Data[[#This Row],[Date of Admission]],"mmm")</f>
        <v>May</v>
      </c>
      <c r="J21792">
        <v>3</v>
      </c>
      <c r="K21792" t="s">
        <v>27745</v>
      </c>
      <c r="L21792" t="s">
        <v>38119</v>
      </c>
      <c r="M21792" t="s">
        <v>3953</v>
      </c>
      <c r="N21792" s="2">
        <v>32773.8162705469</v>
      </c>
      <c r="O21792">
        <v>430</v>
      </c>
      <c r="P21792" t="s">
        <v>2696</v>
      </c>
      <c r="Q21792" s="1">
        <v>44333</v>
      </c>
      <c r="R21792" t="s">
        <v>329</v>
      </c>
      <c r="S21792" t="s">
        <v>21605</v>
      </c>
      <c r="T21792" t="s">
        <v>95912</v>
      </c>
    </row>
    <row r="21793" spans="1:20" x14ac:dyDescent="0.25">
      <c r="A21793" t="s">
        <v>40553</v>
      </c>
      <c r="B21793">
        <v>64</v>
      </c>
      <c r="C21793" t="s">
        <v>21</v>
      </c>
      <c r="D21793" t="s">
        <v>3951</v>
      </c>
      <c r="E21793" t="s">
        <v>13931</v>
      </c>
      <c r="F21793" t="s">
        <v>16673</v>
      </c>
      <c r="G21793" s="1">
        <v>44372</v>
      </c>
      <c r="H21793">
        <v>2021</v>
      </c>
      <c r="I21793" t="str">
        <f>TEXT(Refined_Data[[#This Row],[Date of Admission]],"mmm")</f>
        <v>Jun</v>
      </c>
      <c r="J21793">
        <v>21</v>
      </c>
      <c r="K21793" t="s">
        <v>40554</v>
      </c>
      <c r="L21793" t="s">
        <v>38119</v>
      </c>
      <c r="M21793" t="s">
        <v>3953</v>
      </c>
      <c r="N21793" s="2">
        <v>21690.797971472901</v>
      </c>
      <c r="O21793">
        <v>140</v>
      </c>
      <c r="P21793" t="s">
        <v>2696</v>
      </c>
      <c r="Q21793" s="1">
        <v>44393</v>
      </c>
      <c r="R21793" t="s">
        <v>329</v>
      </c>
      <c r="S21793" t="s">
        <v>21605</v>
      </c>
      <c r="T21793" t="s">
        <v>95912</v>
      </c>
    </row>
    <row r="21794" spans="1:20" x14ac:dyDescent="0.25">
      <c r="A21794" t="s">
        <v>40555</v>
      </c>
      <c r="B21794">
        <v>82</v>
      </c>
      <c r="C21794" t="s">
        <v>39</v>
      </c>
      <c r="D21794" t="s">
        <v>3951</v>
      </c>
      <c r="E21794" t="s">
        <v>13931</v>
      </c>
      <c r="F21794" t="s">
        <v>16673</v>
      </c>
      <c r="G21794" s="1">
        <v>44662</v>
      </c>
      <c r="H21794">
        <v>2022</v>
      </c>
      <c r="I21794" t="str">
        <f>TEXT(Refined_Data[[#This Row],[Date of Admission]],"mmm")</f>
        <v>Apr</v>
      </c>
      <c r="J21794">
        <v>18</v>
      </c>
      <c r="K21794" t="s">
        <v>40556</v>
      </c>
      <c r="L21794" t="s">
        <v>38119</v>
      </c>
      <c r="M21794" t="s">
        <v>3953</v>
      </c>
      <c r="N21794" s="2">
        <v>31704.040949999999</v>
      </c>
      <c r="O21794">
        <v>219</v>
      </c>
      <c r="P21794" t="s">
        <v>2696</v>
      </c>
      <c r="Q21794" s="1">
        <v>44680</v>
      </c>
      <c r="R21794" t="s">
        <v>329</v>
      </c>
      <c r="S21794" t="s">
        <v>21605</v>
      </c>
      <c r="T21794" t="s">
        <v>95912</v>
      </c>
    </row>
    <row r="21795" spans="1:20" x14ac:dyDescent="0.25">
      <c r="A21795" t="s">
        <v>40557</v>
      </c>
      <c r="B21795">
        <v>32</v>
      </c>
      <c r="C21795" t="s">
        <v>49</v>
      </c>
      <c r="D21795" t="s">
        <v>3951</v>
      </c>
      <c r="E21795" t="s">
        <v>13931</v>
      </c>
      <c r="F21795" t="s">
        <v>16673</v>
      </c>
      <c r="G21795" s="1">
        <v>44815</v>
      </c>
      <c r="H21795">
        <v>2022</v>
      </c>
      <c r="I21795" t="str">
        <f>TEXT(Refined_Data[[#This Row],[Date of Admission]],"mmm")</f>
        <v>Sep</v>
      </c>
      <c r="J21795">
        <v>27</v>
      </c>
      <c r="K21795" t="s">
        <v>40558</v>
      </c>
      <c r="L21795" t="s">
        <v>38119</v>
      </c>
      <c r="M21795" t="s">
        <v>3953</v>
      </c>
      <c r="N21795" s="2">
        <v>6942.8159890035404</v>
      </c>
      <c r="O21795">
        <v>403</v>
      </c>
      <c r="P21795" t="s">
        <v>2696</v>
      </c>
      <c r="Q21795" s="1">
        <v>44842</v>
      </c>
      <c r="R21795" t="s">
        <v>605</v>
      </c>
      <c r="S21795" t="s">
        <v>21605</v>
      </c>
      <c r="T21795" t="s">
        <v>95912</v>
      </c>
    </row>
    <row r="21796" spans="1:20" x14ac:dyDescent="0.25">
      <c r="A21796" t="s">
        <v>40559</v>
      </c>
      <c r="B21796">
        <v>66</v>
      </c>
      <c r="C21796" t="s">
        <v>21</v>
      </c>
      <c r="D21796" t="s">
        <v>3951</v>
      </c>
      <c r="E21796" t="s">
        <v>13931</v>
      </c>
      <c r="F21796" t="s">
        <v>16673</v>
      </c>
      <c r="G21796" s="1">
        <v>43921</v>
      </c>
      <c r="H21796">
        <v>2020</v>
      </c>
      <c r="I21796" t="str">
        <f>TEXT(Refined_Data[[#This Row],[Date of Admission]],"mmm")</f>
        <v>Mar</v>
      </c>
      <c r="J21796">
        <v>22</v>
      </c>
      <c r="K21796" t="s">
        <v>40560</v>
      </c>
      <c r="L21796" t="s">
        <v>38119</v>
      </c>
      <c r="M21796" t="s">
        <v>3953</v>
      </c>
      <c r="N21796" s="2">
        <v>36099.726624796203</v>
      </c>
      <c r="O21796">
        <v>276</v>
      </c>
      <c r="P21796" t="s">
        <v>2696</v>
      </c>
      <c r="Q21796" s="1">
        <v>43943</v>
      </c>
      <c r="R21796" t="s">
        <v>605</v>
      </c>
      <c r="S21796" t="s">
        <v>21605</v>
      </c>
      <c r="T21796" t="s">
        <v>95912</v>
      </c>
    </row>
    <row r="21797" spans="1:20" x14ac:dyDescent="0.25">
      <c r="A21797" t="s">
        <v>40561</v>
      </c>
      <c r="B21797">
        <v>71</v>
      </c>
      <c r="C21797" t="s">
        <v>36</v>
      </c>
      <c r="D21797" t="s">
        <v>3951</v>
      </c>
      <c r="E21797" t="s">
        <v>13931</v>
      </c>
      <c r="F21797" t="s">
        <v>16673</v>
      </c>
      <c r="G21797" s="1">
        <v>44052</v>
      </c>
      <c r="H21797">
        <v>2020</v>
      </c>
      <c r="I21797" t="str">
        <f>TEXT(Refined_Data[[#This Row],[Date of Admission]],"mmm")</f>
        <v>Aug</v>
      </c>
      <c r="J21797">
        <v>25</v>
      </c>
      <c r="K21797" t="s">
        <v>40562</v>
      </c>
      <c r="L21797" t="s">
        <v>38119</v>
      </c>
      <c r="M21797" t="s">
        <v>3953</v>
      </c>
      <c r="N21797" s="2">
        <v>41187.627147675303</v>
      </c>
      <c r="O21797">
        <v>270</v>
      </c>
      <c r="P21797" t="s">
        <v>2696</v>
      </c>
      <c r="Q21797" s="1">
        <v>44077</v>
      </c>
      <c r="R21797" t="s">
        <v>27</v>
      </c>
      <c r="S21797" t="s">
        <v>21605</v>
      </c>
      <c r="T21797" t="s">
        <v>95912</v>
      </c>
    </row>
    <row r="21798" spans="1:20" x14ac:dyDescent="0.25">
      <c r="A21798" t="s">
        <v>40563</v>
      </c>
      <c r="B21798">
        <v>80</v>
      </c>
      <c r="C21798" t="s">
        <v>36</v>
      </c>
      <c r="D21798" t="s">
        <v>3951</v>
      </c>
      <c r="E21798" t="s">
        <v>13931</v>
      </c>
      <c r="F21798" t="s">
        <v>16673</v>
      </c>
      <c r="G21798" s="1">
        <v>44776</v>
      </c>
      <c r="H21798">
        <v>2022</v>
      </c>
      <c r="I21798" t="str">
        <f>TEXT(Refined_Data[[#This Row],[Date of Admission]],"mmm")</f>
        <v>Aug</v>
      </c>
      <c r="J21798">
        <v>25</v>
      </c>
      <c r="K21798" t="s">
        <v>40564</v>
      </c>
      <c r="L21798" t="s">
        <v>38119</v>
      </c>
      <c r="M21798" t="s">
        <v>3953</v>
      </c>
      <c r="N21798" s="2">
        <v>23723.485619388601</v>
      </c>
      <c r="O21798">
        <v>363</v>
      </c>
      <c r="P21798" t="s">
        <v>2696</v>
      </c>
      <c r="Q21798" s="1">
        <v>44801</v>
      </c>
      <c r="R21798" t="s">
        <v>27</v>
      </c>
      <c r="S21798" t="s">
        <v>21605</v>
      </c>
      <c r="T21798" t="s">
        <v>95912</v>
      </c>
    </row>
    <row r="21799" spans="1:20" x14ac:dyDescent="0.25">
      <c r="A21799" t="s">
        <v>40565</v>
      </c>
      <c r="B21799">
        <v>18</v>
      </c>
      <c r="C21799" t="s">
        <v>30</v>
      </c>
      <c r="D21799" t="s">
        <v>3951</v>
      </c>
      <c r="E21799" t="s">
        <v>13931</v>
      </c>
      <c r="F21799" t="s">
        <v>16673</v>
      </c>
      <c r="G21799" s="1">
        <v>44282</v>
      </c>
      <c r="H21799">
        <v>2021</v>
      </c>
      <c r="I21799" t="str">
        <f>TEXT(Refined_Data[[#This Row],[Date of Admission]],"mmm")</f>
        <v>Mar</v>
      </c>
      <c r="J21799">
        <v>15</v>
      </c>
      <c r="K21799" t="s">
        <v>40566</v>
      </c>
      <c r="L21799" t="s">
        <v>38119</v>
      </c>
      <c r="M21799" t="s">
        <v>3953</v>
      </c>
      <c r="N21799" s="2">
        <v>19522.843695249001</v>
      </c>
      <c r="O21799">
        <v>297</v>
      </c>
      <c r="P21799" t="s">
        <v>2696</v>
      </c>
      <c r="Q21799" s="1">
        <v>44297</v>
      </c>
      <c r="R21799" t="s">
        <v>880</v>
      </c>
      <c r="S21799" t="s">
        <v>21605</v>
      </c>
      <c r="T21799" t="s">
        <v>95912</v>
      </c>
    </row>
    <row r="21800" spans="1:20" x14ac:dyDescent="0.25">
      <c r="A21800" t="s">
        <v>40567</v>
      </c>
      <c r="B21800">
        <v>36</v>
      </c>
      <c r="C21800" t="s">
        <v>49</v>
      </c>
      <c r="D21800" t="s">
        <v>3951</v>
      </c>
      <c r="E21800" t="s">
        <v>13931</v>
      </c>
      <c r="F21800" t="s">
        <v>16673</v>
      </c>
      <c r="G21800" s="1">
        <v>44782</v>
      </c>
      <c r="H21800">
        <v>2022</v>
      </c>
      <c r="I21800" t="str">
        <f>TEXT(Refined_Data[[#This Row],[Date of Admission]],"mmm")</f>
        <v>Aug</v>
      </c>
      <c r="J21800">
        <v>20</v>
      </c>
      <c r="K21800" t="s">
        <v>40568</v>
      </c>
      <c r="L21800" t="s">
        <v>38119</v>
      </c>
      <c r="M21800" t="s">
        <v>3953</v>
      </c>
      <c r="N21800" s="2">
        <v>46674.678597678903</v>
      </c>
      <c r="O21800">
        <v>148</v>
      </c>
      <c r="P21800" t="s">
        <v>2696</v>
      </c>
      <c r="Q21800" s="1">
        <v>44802</v>
      </c>
      <c r="R21800" t="s">
        <v>1140</v>
      </c>
      <c r="S21800" t="s">
        <v>21605</v>
      </c>
      <c r="T21800" t="s">
        <v>95912</v>
      </c>
    </row>
    <row r="21801" spans="1:20" x14ac:dyDescent="0.25">
      <c r="A21801" t="s">
        <v>40569</v>
      </c>
      <c r="B21801">
        <v>26</v>
      </c>
      <c r="C21801" t="s">
        <v>44</v>
      </c>
      <c r="D21801" t="s">
        <v>3951</v>
      </c>
      <c r="E21801" t="s">
        <v>13931</v>
      </c>
      <c r="F21801" t="s">
        <v>16673</v>
      </c>
      <c r="G21801" s="1">
        <v>43893</v>
      </c>
      <c r="H21801">
        <v>2020</v>
      </c>
      <c r="I21801" t="str">
        <f>TEXT(Refined_Data[[#This Row],[Date of Admission]],"mmm")</f>
        <v>Mar</v>
      </c>
      <c r="J21801">
        <v>1</v>
      </c>
      <c r="K21801" t="s">
        <v>40570</v>
      </c>
      <c r="L21801" t="s">
        <v>38119</v>
      </c>
      <c r="M21801" t="s">
        <v>3953</v>
      </c>
      <c r="N21801" s="2">
        <v>35005.109067657497</v>
      </c>
      <c r="O21801">
        <v>310</v>
      </c>
      <c r="P21801" t="s">
        <v>2696</v>
      </c>
      <c r="Q21801" s="1">
        <v>43894</v>
      </c>
      <c r="R21801" t="s">
        <v>1140</v>
      </c>
      <c r="S21801" t="s">
        <v>21605</v>
      </c>
      <c r="T21801" t="s">
        <v>95912</v>
      </c>
    </row>
    <row r="21802" spans="1:20" x14ac:dyDescent="0.25">
      <c r="A21802" t="s">
        <v>40571</v>
      </c>
      <c r="B21802">
        <v>38</v>
      </c>
      <c r="C21802" t="s">
        <v>49</v>
      </c>
      <c r="D21802" t="s">
        <v>3951</v>
      </c>
      <c r="E21802" t="s">
        <v>13931</v>
      </c>
      <c r="F21802" t="s">
        <v>16673</v>
      </c>
      <c r="G21802" s="1">
        <v>44401</v>
      </c>
      <c r="H21802">
        <v>2021</v>
      </c>
      <c r="I21802" t="str">
        <f>TEXT(Refined_Data[[#This Row],[Date of Admission]],"mmm")</f>
        <v>Jul</v>
      </c>
      <c r="J21802">
        <v>26</v>
      </c>
      <c r="K21802" t="s">
        <v>40572</v>
      </c>
      <c r="L21802" t="s">
        <v>38119</v>
      </c>
      <c r="M21802" t="s">
        <v>3953</v>
      </c>
      <c r="N21802" s="2">
        <v>48150.639787742497</v>
      </c>
      <c r="O21802">
        <v>191</v>
      </c>
      <c r="P21802" t="s">
        <v>2696</v>
      </c>
      <c r="Q21802" s="1">
        <v>44427</v>
      </c>
      <c r="R21802" t="s">
        <v>1140</v>
      </c>
      <c r="S21802" t="s">
        <v>21605</v>
      </c>
      <c r="T21802" t="s">
        <v>95912</v>
      </c>
    </row>
    <row r="21803" spans="1:20" x14ac:dyDescent="0.25">
      <c r="A21803" t="s">
        <v>40573</v>
      </c>
      <c r="B21803">
        <v>22</v>
      </c>
      <c r="C21803" t="s">
        <v>44</v>
      </c>
      <c r="D21803" t="s">
        <v>3951</v>
      </c>
      <c r="E21803" t="s">
        <v>13931</v>
      </c>
      <c r="F21803" t="s">
        <v>16673</v>
      </c>
      <c r="G21803" s="1">
        <v>44791</v>
      </c>
      <c r="H21803">
        <v>2022</v>
      </c>
      <c r="I21803" t="str">
        <f>TEXT(Refined_Data[[#This Row],[Date of Admission]],"mmm")</f>
        <v>Aug</v>
      </c>
      <c r="J21803">
        <v>21</v>
      </c>
      <c r="K21803" t="s">
        <v>40574</v>
      </c>
      <c r="L21803" t="s">
        <v>38119</v>
      </c>
      <c r="M21803" t="s">
        <v>3953</v>
      </c>
      <c r="N21803" s="2">
        <v>47592.009261476902</v>
      </c>
      <c r="O21803">
        <v>363</v>
      </c>
      <c r="P21803" t="s">
        <v>2696</v>
      </c>
      <c r="Q21803" s="1">
        <v>44812</v>
      </c>
      <c r="R21803" t="s">
        <v>27</v>
      </c>
      <c r="S21803" t="s">
        <v>21605</v>
      </c>
      <c r="T21803" t="s">
        <v>95912</v>
      </c>
    </row>
    <row r="21804" spans="1:20" x14ac:dyDescent="0.25">
      <c r="A21804" t="s">
        <v>40575</v>
      </c>
      <c r="B21804">
        <v>62</v>
      </c>
      <c r="C21804" t="s">
        <v>21</v>
      </c>
      <c r="D21804" t="s">
        <v>3951</v>
      </c>
      <c r="E21804" t="s">
        <v>13931</v>
      </c>
      <c r="F21804" t="s">
        <v>16673</v>
      </c>
      <c r="G21804" s="1">
        <v>44883</v>
      </c>
      <c r="H21804">
        <v>2022</v>
      </c>
      <c r="I21804" t="str">
        <f>TEXT(Refined_Data[[#This Row],[Date of Admission]],"mmm")</f>
        <v>Nov</v>
      </c>
      <c r="J21804">
        <v>20</v>
      </c>
      <c r="K21804" t="s">
        <v>40576</v>
      </c>
      <c r="L21804" t="s">
        <v>38119</v>
      </c>
      <c r="M21804" t="s">
        <v>3953</v>
      </c>
      <c r="N21804" s="2">
        <v>2850.3307889268399</v>
      </c>
      <c r="O21804">
        <v>495</v>
      </c>
      <c r="P21804" t="s">
        <v>2696</v>
      </c>
      <c r="Q21804" s="1">
        <v>44903</v>
      </c>
      <c r="R21804" t="s">
        <v>880</v>
      </c>
      <c r="S21804" t="s">
        <v>21605</v>
      </c>
      <c r="T21804" t="s">
        <v>95912</v>
      </c>
    </row>
    <row r="21805" spans="1:20" x14ac:dyDescent="0.25">
      <c r="A21805" t="s">
        <v>40577</v>
      </c>
      <c r="B21805">
        <v>53</v>
      </c>
      <c r="C21805" t="s">
        <v>33</v>
      </c>
      <c r="D21805" t="s">
        <v>3951</v>
      </c>
      <c r="E21805" t="s">
        <v>13931</v>
      </c>
      <c r="F21805" t="s">
        <v>16673</v>
      </c>
      <c r="G21805" s="1">
        <v>45182</v>
      </c>
      <c r="H21805">
        <v>2023</v>
      </c>
      <c r="I21805" t="str">
        <f>TEXT(Refined_Data[[#This Row],[Date of Admission]],"mmm")</f>
        <v>Sep</v>
      </c>
      <c r="J21805">
        <v>22</v>
      </c>
      <c r="K21805" t="s">
        <v>40578</v>
      </c>
      <c r="L21805" t="s">
        <v>38119</v>
      </c>
      <c r="M21805" t="s">
        <v>3953</v>
      </c>
      <c r="N21805" s="2">
        <v>16497.108852294801</v>
      </c>
      <c r="O21805">
        <v>368</v>
      </c>
      <c r="P21805" t="s">
        <v>2696</v>
      </c>
      <c r="Q21805" s="1">
        <v>45204</v>
      </c>
      <c r="R21805" t="s">
        <v>329</v>
      </c>
      <c r="S21805" t="s">
        <v>21605</v>
      </c>
      <c r="T21805" t="s">
        <v>95912</v>
      </c>
    </row>
    <row r="21806" spans="1:20" x14ac:dyDescent="0.25">
      <c r="A21806" t="s">
        <v>40579</v>
      </c>
      <c r="B21806">
        <v>16</v>
      </c>
      <c r="C21806" t="s">
        <v>30</v>
      </c>
      <c r="D21806" t="s">
        <v>3951</v>
      </c>
      <c r="E21806" t="s">
        <v>13931</v>
      </c>
      <c r="F21806" t="s">
        <v>16673</v>
      </c>
      <c r="G21806" s="1">
        <v>43621</v>
      </c>
      <c r="H21806">
        <v>2019</v>
      </c>
      <c r="I21806" t="str">
        <f>TEXT(Refined_Data[[#This Row],[Date of Admission]],"mmm")</f>
        <v>Jun</v>
      </c>
      <c r="J21806">
        <v>8</v>
      </c>
      <c r="K21806" t="s">
        <v>40580</v>
      </c>
      <c r="L21806" t="s">
        <v>38119</v>
      </c>
      <c r="M21806" t="s">
        <v>3953</v>
      </c>
      <c r="N21806" s="2">
        <v>48805.4543525107</v>
      </c>
      <c r="O21806">
        <v>265</v>
      </c>
      <c r="P21806" t="s">
        <v>2696</v>
      </c>
      <c r="Q21806" s="1">
        <v>43629</v>
      </c>
      <c r="R21806" t="s">
        <v>329</v>
      </c>
      <c r="S21806" t="s">
        <v>21605</v>
      </c>
      <c r="T21806" t="s">
        <v>95912</v>
      </c>
    </row>
    <row r="21807" spans="1:20" x14ac:dyDescent="0.25">
      <c r="A21807" t="s">
        <v>40581</v>
      </c>
      <c r="B21807">
        <v>60</v>
      </c>
      <c r="C21807" t="s">
        <v>33</v>
      </c>
      <c r="D21807" t="s">
        <v>3951</v>
      </c>
      <c r="E21807" t="s">
        <v>13931</v>
      </c>
      <c r="F21807" t="s">
        <v>16673</v>
      </c>
      <c r="G21807" s="1">
        <v>44356</v>
      </c>
      <c r="H21807">
        <v>2021</v>
      </c>
      <c r="I21807" t="str">
        <f>TEXT(Refined_Data[[#This Row],[Date of Admission]],"mmm")</f>
        <v>Jun</v>
      </c>
      <c r="J21807">
        <v>22</v>
      </c>
      <c r="K21807" t="s">
        <v>40582</v>
      </c>
      <c r="L21807" t="s">
        <v>38119</v>
      </c>
      <c r="M21807" t="s">
        <v>3953</v>
      </c>
      <c r="N21807" s="2">
        <v>31375.2984780103</v>
      </c>
      <c r="O21807">
        <v>122</v>
      </c>
      <c r="P21807" t="s">
        <v>2696</v>
      </c>
      <c r="Q21807" s="1">
        <v>44378</v>
      </c>
      <c r="R21807" t="s">
        <v>27</v>
      </c>
      <c r="S21807" t="s">
        <v>21605</v>
      </c>
      <c r="T21807" t="s">
        <v>95912</v>
      </c>
    </row>
    <row r="21808" spans="1:20" x14ac:dyDescent="0.25">
      <c r="A21808" t="s">
        <v>40583</v>
      </c>
      <c r="B21808">
        <v>70</v>
      </c>
      <c r="C21808" t="s">
        <v>21</v>
      </c>
      <c r="D21808" t="s">
        <v>3951</v>
      </c>
      <c r="E21808" t="s">
        <v>13931</v>
      </c>
      <c r="F21808" t="s">
        <v>16673</v>
      </c>
      <c r="G21808" s="1">
        <v>44454</v>
      </c>
      <c r="H21808">
        <v>2021</v>
      </c>
      <c r="I21808" t="str">
        <f>TEXT(Refined_Data[[#This Row],[Date of Admission]],"mmm")</f>
        <v>Sep</v>
      </c>
      <c r="J21808">
        <v>3</v>
      </c>
      <c r="K21808" t="s">
        <v>12546</v>
      </c>
      <c r="L21808" t="s">
        <v>38119</v>
      </c>
      <c r="M21808" t="s">
        <v>3953</v>
      </c>
      <c r="N21808" s="2">
        <v>17388.493218560401</v>
      </c>
      <c r="O21808">
        <v>136</v>
      </c>
      <c r="P21808" t="s">
        <v>2696</v>
      </c>
      <c r="Q21808" s="1">
        <v>44457</v>
      </c>
      <c r="R21808" t="s">
        <v>605</v>
      </c>
      <c r="S21808" t="s">
        <v>21605</v>
      </c>
      <c r="T21808" t="s">
        <v>95912</v>
      </c>
    </row>
    <row r="21809" spans="1:20" x14ac:dyDescent="0.25">
      <c r="A21809" t="s">
        <v>40584</v>
      </c>
      <c r="B21809">
        <v>23</v>
      </c>
      <c r="C21809" t="s">
        <v>44</v>
      </c>
      <c r="D21809" t="s">
        <v>3951</v>
      </c>
      <c r="E21809" t="s">
        <v>13931</v>
      </c>
      <c r="F21809" t="s">
        <v>16673</v>
      </c>
      <c r="G21809" s="1">
        <v>43946</v>
      </c>
      <c r="H21809">
        <v>2020</v>
      </c>
      <c r="I21809" t="str">
        <f>TEXT(Refined_Data[[#This Row],[Date of Admission]],"mmm")</f>
        <v>Apr</v>
      </c>
      <c r="J21809">
        <v>24</v>
      </c>
      <c r="K21809" t="s">
        <v>40585</v>
      </c>
      <c r="L21809" t="s">
        <v>38119</v>
      </c>
      <c r="M21809" t="s">
        <v>3953</v>
      </c>
      <c r="N21809" s="2">
        <v>3624.3597177846</v>
      </c>
      <c r="O21809">
        <v>187</v>
      </c>
      <c r="P21809" t="s">
        <v>2696</v>
      </c>
      <c r="Q21809" s="1">
        <v>43970</v>
      </c>
      <c r="R21809" t="s">
        <v>329</v>
      </c>
      <c r="S21809" t="s">
        <v>21605</v>
      </c>
      <c r="T21809" t="s">
        <v>95912</v>
      </c>
    </row>
    <row r="21810" spans="1:20" x14ac:dyDescent="0.25">
      <c r="A21810" t="s">
        <v>40586</v>
      </c>
      <c r="B21810">
        <v>70</v>
      </c>
      <c r="C21810" t="s">
        <v>21</v>
      </c>
      <c r="D21810" t="s">
        <v>3951</v>
      </c>
      <c r="E21810" t="s">
        <v>13931</v>
      </c>
      <c r="F21810" t="s">
        <v>16673</v>
      </c>
      <c r="G21810" s="1">
        <v>44947</v>
      </c>
      <c r="H21810">
        <v>2023</v>
      </c>
      <c r="I21810" t="str">
        <f>TEXT(Refined_Data[[#This Row],[Date of Admission]],"mmm")</f>
        <v>Jan</v>
      </c>
      <c r="J21810">
        <v>24</v>
      </c>
      <c r="K21810" t="s">
        <v>40587</v>
      </c>
      <c r="L21810" t="s">
        <v>38119</v>
      </c>
      <c r="M21810" t="s">
        <v>3953</v>
      </c>
      <c r="N21810" s="2">
        <v>47443.611360791598</v>
      </c>
      <c r="O21810">
        <v>194</v>
      </c>
      <c r="P21810" t="s">
        <v>2696</v>
      </c>
      <c r="Q21810" s="1">
        <v>44971</v>
      </c>
      <c r="R21810" t="s">
        <v>1140</v>
      </c>
      <c r="S21810" t="s">
        <v>21605</v>
      </c>
      <c r="T21810" t="s">
        <v>95912</v>
      </c>
    </row>
    <row r="21811" spans="1:20" x14ac:dyDescent="0.25">
      <c r="A21811" t="s">
        <v>40588</v>
      </c>
      <c r="B21811">
        <v>40</v>
      </c>
      <c r="C21811" t="s">
        <v>49</v>
      </c>
      <c r="D21811" t="s">
        <v>3951</v>
      </c>
      <c r="E21811" t="s">
        <v>13931</v>
      </c>
      <c r="F21811" t="s">
        <v>16673</v>
      </c>
      <c r="G21811" s="1">
        <v>43606</v>
      </c>
      <c r="H21811">
        <v>2019</v>
      </c>
      <c r="I21811" t="str">
        <f>TEXT(Refined_Data[[#This Row],[Date of Admission]],"mmm")</f>
        <v>May</v>
      </c>
      <c r="J21811">
        <v>12</v>
      </c>
      <c r="K21811" t="s">
        <v>40589</v>
      </c>
      <c r="L21811" t="s">
        <v>38119</v>
      </c>
      <c r="M21811" t="s">
        <v>3953</v>
      </c>
      <c r="N21811" s="2">
        <v>47928.922940746597</v>
      </c>
      <c r="O21811">
        <v>358</v>
      </c>
      <c r="P21811" t="s">
        <v>2696</v>
      </c>
      <c r="Q21811" s="1">
        <v>43618</v>
      </c>
      <c r="R21811" t="s">
        <v>880</v>
      </c>
      <c r="S21811" t="s">
        <v>21605</v>
      </c>
      <c r="T21811" t="s">
        <v>95912</v>
      </c>
    </row>
    <row r="21812" spans="1:20" x14ac:dyDescent="0.25">
      <c r="A21812" t="s">
        <v>40590</v>
      </c>
      <c r="B21812">
        <v>19</v>
      </c>
      <c r="C21812" t="s">
        <v>30</v>
      </c>
      <c r="D21812" t="s">
        <v>3951</v>
      </c>
      <c r="E21812" t="s">
        <v>13931</v>
      </c>
      <c r="F21812" t="s">
        <v>16673</v>
      </c>
      <c r="G21812" s="1">
        <v>44659</v>
      </c>
      <c r="H21812">
        <v>2022</v>
      </c>
      <c r="I21812" t="str">
        <f>TEXT(Refined_Data[[#This Row],[Date of Admission]],"mmm")</f>
        <v>Apr</v>
      </c>
      <c r="J21812">
        <v>20</v>
      </c>
      <c r="K21812" t="s">
        <v>40591</v>
      </c>
      <c r="L21812" t="s">
        <v>38119</v>
      </c>
      <c r="M21812" t="s">
        <v>3953</v>
      </c>
      <c r="N21812" s="2">
        <v>5545.8696211329998</v>
      </c>
      <c r="O21812">
        <v>122</v>
      </c>
      <c r="P21812" t="s">
        <v>2696</v>
      </c>
      <c r="Q21812" s="1">
        <v>44679</v>
      </c>
      <c r="R21812" t="s">
        <v>880</v>
      </c>
      <c r="S21812" t="s">
        <v>21605</v>
      </c>
      <c r="T21812" t="s">
        <v>95912</v>
      </c>
    </row>
    <row r="21813" spans="1:20" x14ac:dyDescent="0.25">
      <c r="A21813" t="s">
        <v>40592</v>
      </c>
      <c r="B21813">
        <v>75</v>
      </c>
      <c r="C21813" t="s">
        <v>36</v>
      </c>
      <c r="D21813" t="s">
        <v>3951</v>
      </c>
      <c r="E21813" t="s">
        <v>13931</v>
      </c>
      <c r="F21813" t="s">
        <v>16673</v>
      </c>
      <c r="G21813" s="1">
        <v>43820</v>
      </c>
      <c r="H21813">
        <v>2019</v>
      </c>
      <c r="I21813" t="str">
        <f>TEXT(Refined_Data[[#This Row],[Date of Admission]],"mmm")</f>
        <v>Dec</v>
      </c>
      <c r="J21813">
        <v>6</v>
      </c>
      <c r="K21813" t="s">
        <v>40593</v>
      </c>
      <c r="L21813" t="s">
        <v>38119</v>
      </c>
      <c r="M21813" t="s">
        <v>3953</v>
      </c>
      <c r="N21813" s="2">
        <v>9085.5602299999991</v>
      </c>
      <c r="O21813">
        <v>121</v>
      </c>
      <c r="P21813" t="s">
        <v>2696</v>
      </c>
      <c r="Q21813" s="1">
        <v>43826</v>
      </c>
      <c r="R21813" t="s">
        <v>880</v>
      </c>
      <c r="S21813" t="s">
        <v>21605</v>
      </c>
      <c r="T21813" t="s">
        <v>95912</v>
      </c>
    </row>
    <row r="21814" spans="1:20" x14ac:dyDescent="0.25">
      <c r="A21814" t="s">
        <v>40594</v>
      </c>
      <c r="B21814">
        <v>74</v>
      </c>
      <c r="C21814" t="s">
        <v>36</v>
      </c>
      <c r="D21814" t="s">
        <v>3951</v>
      </c>
      <c r="E21814" t="s">
        <v>13931</v>
      </c>
      <c r="F21814" t="s">
        <v>16673</v>
      </c>
      <c r="G21814" s="1">
        <v>44763</v>
      </c>
      <c r="H21814">
        <v>2022</v>
      </c>
      <c r="I21814" t="str">
        <f>TEXT(Refined_Data[[#This Row],[Date of Admission]],"mmm")</f>
        <v>Jul</v>
      </c>
      <c r="J21814">
        <v>20</v>
      </c>
      <c r="K21814" t="s">
        <v>40595</v>
      </c>
      <c r="L21814" t="s">
        <v>38119</v>
      </c>
      <c r="M21814" t="s">
        <v>3953</v>
      </c>
      <c r="N21814" s="2">
        <v>2310.10729935988</v>
      </c>
      <c r="O21814">
        <v>486</v>
      </c>
      <c r="P21814" t="s">
        <v>2696</v>
      </c>
      <c r="Q21814" s="1">
        <v>44783</v>
      </c>
      <c r="R21814" t="s">
        <v>880</v>
      </c>
      <c r="S21814" t="s">
        <v>21605</v>
      </c>
      <c r="T21814" t="s">
        <v>95912</v>
      </c>
    </row>
    <row r="21815" spans="1:20" x14ac:dyDescent="0.25">
      <c r="A21815" t="s">
        <v>40596</v>
      </c>
      <c r="B21815">
        <v>41</v>
      </c>
      <c r="C21815" t="s">
        <v>85</v>
      </c>
      <c r="D21815" t="s">
        <v>3951</v>
      </c>
      <c r="E21815" t="s">
        <v>13931</v>
      </c>
      <c r="F21815" t="s">
        <v>16673</v>
      </c>
      <c r="G21815" s="1">
        <v>45128</v>
      </c>
      <c r="H21815">
        <v>2023</v>
      </c>
      <c r="I21815" t="str">
        <f>TEXT(Refined_Data[[#This Row],[Date of Admission]],"mmm")</f>
        <v>Jul</v>
      </c>
      <c r="J21815">
        <v>26</v>
      </c>
      <c r="K21815" t="s">
        <v>22184</v>
      </c>
      <c r="L21815" t="s">
        <v>38119</v>
      </c>
      <c r="M21815" t="s">
        <v>3953</v>
      </c>
      <c r="N21815" s="2">
        <v>42681.223412290499</v>
      </c>
      <c r="O21815">
        <v>242</v>
      </c>
      <c r="P21815" t="s">
        <v>2696</v>
      </c>
      <c r="Q21815" s="1">
        <v>45154</v>
      </c>
      <c r="R21815" t="s">
        <v>1140</v>
      </c>
      <c r="S21815" t="s">
        <v>21605</v>
      </c>
      <c r="T21815" t="s">
        <v>95912</v>
      </c>
    </row>
    <row r="21816" spans="1:20" x14ac:dyDescent="0.25">
      <c r="A21816" t="s">
        <v>40597</v>
      </c>
      <c r="B21816">
        <v>76</v>
      </c>
      <c r="C21816" t="s">
        <v>36</v>
      </c>
      <c r="D21816" t="s">
        <v>3951</v>
      </c>
      <c r="E21816" t="s">
        <v>13931</v>
      </c>
      <c r="F21816" t="s">
        <v>16673</v>
      </c>
      <c r="G21816" s="1">
        <v>44537</v>
      </c>
      <c r="H21816">
        <v>2021</v>
      </c>
      <c r="I21816" t="str">
        <f>TEXT(Refined_Data[[#This Row],[Date of Admission]],"mmm")</f>
        <v>Dec</v>
      </c>
      <c r="J21816">
        <v>7</v>
      </c>
      <c r="K21816" t="s">
        <v>40598</v>
      </c>
      <c r="L21816" t="s">
        <v>38119</v>
      </c>
      <c r="M21816" t="s">
        <v>3953</v>
      </c>
      <c r="N21816" s="2">
        <v>23145.1454431858</v>
      </c>
      <c r="O21816">
        <v>366</v>
      </c>
      <c r="P21816" t="s">
        <v>2696</v>
      </c>
      <c r="Q21816" s="1">
        <v>44544</v>
      </c>
      <c r="R21816" t="s">
        <v>880</v>
      </c>
      <c r="S21816" t="s">
        <v>21605</v>
      </c>
      <c r="T21816" t="s">
        <v>95912</v>
      </c>
    </row>
    <row r="21817" spans="1:20" x14ac:dyDescent="0.25">
      <c r="A21817" t="s">
        <v>40599</v>
      </c>
      <c r="B21817">
        <v>37</v>
      </c>
      <c r="C21817" t="s">
        <v>49</v>
      </c>
      <c r="D21817" t="s">
        <v>3951</v>
      </c>
      <c r="E21817" t="s">
        <v>13931</v>
      </c>
      <c r="F21817" t="s">
        <v>16673</v>
      </c>
      <c r="G21817" s="1">
        <v>43858</v>
      </c>
      <c r="H21817">
        <v>2020</v>
      </c>
      <c r="I21817" t="str">
        <f>TEXT(Refined_Data[[#This Row],[Date of Admission]],"mmm")</f>
        <v>Jan</v>
      </c>
      <c r="J21817">
        <v>25</v>
      </c>
      <c r="K21817" t="s">
        <v>40600</v>
      </c>
      <c r="L21817" t="s">
        <v>38119</v>
      </c>
      <c r="M21817" t="s">
        <v>3953</v>
      </c>
      <c r="N21817" s="2">
        <v>23670.352325719799</v>
      </c>
      <c r="O21817">
        <v>222</v>
      </c>
      <c r="P21817" t="s">
        <v>2696</v>
      </c>
      <c r="Q21817" s="1">
        <v>43883</v>
      </c>
      <c r="R21817" t="s">
        <v>329</v>
      </c>
      <c r="S21817" t="s">
        <v>21605</v>
      </c>
      <c r="T21817" t="s">
        <v>95912</v>
      </c>
    </row>
    <row r="21818" spans="1:20" x14ac:dyDescent="0.25">
      <c r="A21818" t="s">
        <v>40601</v>
      </c>
      <c r="B21818">
        <v>27</v>
      </c>
      <c r="C21818" t="s">
        <v>44</v>
      </c>
      <c r="D21818" t="s">
        <v>3951</v>
      </c>
      <c r="E21818" t="s">
        <v>13931</v>
      </c>
      <c r="F21818" t="s">
        <v>16673</v>
      </c>
      <c r="G21818" s="1">
        <v>43674</v>
      </c>
      <c r="H21818">
        <v>2019</v>
      </c>
      <c r="I21818" t="str">
        <f>TEXT(Refined_Data[[#This Row],[Date of Admission]],"mmm")</f>
        <v>Jul</v>
      </c>
      <c r="J21818">
        <v>15</v>
      </c>
      <c r="K21818" t="s">
        <v>30371</v>
      </c>
      <c r="L21818" t="s">
        <v>38119</v>
      </c>
      <c r="M21818" t="s">
        <v>3953</v>
      </c>
      <c r="N21818" s="2">
        <v>24594.541846677301</v>
      </c>
      <c r="O21818">
        <v>436</v>
      </c>
      <c r="P21818" t="s">
        <v>2696</v>
      </c>
      <c r="Q21818" s="1">
        <v>43689</v>
      </c>
      <c r="R21818" t="s">
        <v>329</v>
      </c>
      <c r="S21818" t="s">
        <v>21605</v>
      </c>
      <c r="T21818" t="s">
        <v>95912</v>
      </c>
    </row>
    <row r="21819" spans="1:20" x14ac:dyDescent="0.25">
      <c r="A21819" t="s">
        <v>40602</v>
      </c>
      <c r="B21819">
        <v>24</v>
      </c>
      <c r="C21819" t="s">
        <v>44</v>
      </c>
      <c r="D21819" t="s">
        <v>3951</v>
      </c>
      <c r="E21819" t="s">
        <v>13931</v>
      </c>
      <c r="F21819" t="s">
        <v>16673</v>
      </c>
      <c r="G21819" s="1">
        <v>45285</v>
      </c>
      <c r="H21819">
        <v>2023</v>
      </c>
      <c r="I21819" t="str">
        <f>TEXT(Refined_Data[[#This Row],[Date of Admission]],"mmm")</f>
        <v>Dec</v>
      </c>
      <c r="J21819">
        <v>16</v>
      </c>
      <c r="K21819" t="s">
        <v>35696</v>
      </c>
      <c r="L21819" t="s">
        <v>38119</v>
      </c>
      <c r="M21819" t="s">
        <v>3953</v>
      </c>
      <c r="N21819" s="2">
        <v>44994.733787986101</v>
      </c>
      <c r="O21819">
        <v>320</v>
      </c>
      <c r="P21819" t="s">
        <v>2696</v>
      </c>
      <c r="Q21819" s="1">
        <v>45301</v>
      </c>
      <c r="R21819" t="s">
        <v>329</v>
      </c>
      <c r="S21819" t="s">
        <v>21605</v>
      </c>
      <c r="T21819" t="s">
        <v>95912</v>
      </c>
    </row>
    <row r="21820" spans="1:20" x14ac:dyDescent="0.25">
      <c r="A21820" t="s">
        <v>40603</v>
      </c>
      <c r="B21820">
        <v>73</v>
      </c>
      <c r="C21820" t="s">
        <v>36</v>
      </c>
      <c r="D21820" t="s">
        <v>3951</v>
      </c>
      <c r="E21820" t="s">
        <v>13931</v>
      </c>
      <c r="F21820" t="s">
        <v>16673</v>
      </c>
      <c r="G21820" s="1">
        <v>44754</v>
      </c>
      <c r="H21820">
        <v>2022</v>
      </c>
      <c r="I21820" t="str">
        <f>TEXT(Refined_Data[[#This Row],[Date of Admission]],"mmm")</f>
        <v>Jul</v>
      </c>
      <c r="J21820">
        <v>28</v>
      </c>
      <c r="K21820" t="s">
        <v>40604</v>
      </c>
      <c r="L21820" t="s">
        <v>38119</v>
      </c>
      <c r="M21820" t="s">
        <v>3953</v>
      </c>
      <c r="N21820" s="2">
        <v>9095.6301655996594</v>
      </c>
      <c r="O21820">
        <v>142</v>
      </c>
      <c r="P21820" t="s">
        <v>2696</v>
      </c>
      <c r="Q21820" s="1">
        <v>44782</v>
      </c>
      <c r="R21820" t="s">
        <v>605</v>
      </c>
      <c r="S21820" t="s">
        <v>21605</v>
      </c>
      <c r="T21820" t="s">
        <v>95912</v>
      </c>
    </row>
    <row r="21821" spans="1:20" x14ac:dyDescent="0.25">
      <c r="A21821" t="s">
        <v>40605</v>
      </c>
      <c r="B21821">
        <v>36</v>
      </c>
      <c r="C21821" t="s">
        <v>49</v>
      </c>
      <c r="D21821" t="s">
        <v>3951</v>
      </c>
      <c r="E21821" t="s">
        <v>13931</v>
      </c>
      <c r="F21821" t="s">
        <v>16673</v>
      </c>
      <c r="G21821" s="1">
        <v>43683</v>
      </c>
      <c r="H21821">
        <v>2019</v>
      </c>
      <c r="I21821" t="str">
        <f>TEXT(Refined_Data[[#This Row],[Date of Admission]],"mmm")</f>
        <v>Aug</v>
      </c>
      <c r="J21821">
        <v>7</v>
      </c>
      <c r="K21821" t="s">
        <v>40606</v>
      </c>
      <c r="L21821" t="s">
        <v>38119</v>
      </c>
      <c r="M21821" t="s">
        <v>3953</v>
      </c>
      <c r="N21821" s="2">
        <v>35938.099539504503</v>
      </c>
      <c r="O21821">
        <v>388</v>
      </c>
      <c r="P21821" t="s">
        <v>2696</v>
      </c>
      <c r="Q21821" s="1">
        <v>43690</v>
      </c>
      <c r="R21821" t="s">
        <v>27</v>
      </c>
      <c r="S21821" t="s">
        <v>21605</v>
      </c>
      <c r="T21821" t="s">
        <v>95912</v>
      </c>
    </row>
    <row r="21822" spans="1:20" x14ac:dyDescent="0.25">
      <c r="A21822" t="s">
        <v>40607</v>
      </c>
      <c r="B21822">
        <v>70</v>
      </c>
      <c r="C21822" t="s">
        <v>21</v>
      </c>
      <c r="D21822" t="s">
        <v>3951</v>
      </c>
      <c r="E21822" t="s">
        <v>13931</v>
      </c>
      <c r="F21822" t="s">
        <v>16673</v>
      </c>
      <c r="G21822" s="1">
        <v>44117</v>
      </c>
      <c r="H21822">
        <v>2020</v>
      </c>
      <c r="I21822" t="str">
        <f>TEXT(Refined_Data[[#This Row],[Date of Admission]],"mmm")</f>
        <v>Oct</v>
      </c>
      <c r="J21822">
        <v>24</v>
      </c>
      <c r="K21822" t="s">
        <v>40608</v>
      </c>
      <c r="L21822" t="s">
        <v>38119</v>
      </c>
      <c r="M21822" t="s">
        <v>3953</v>
      </c>
      <c r="N21822" s="2">
        <v>18300.932347180998</v>
      </c>
      <c r="O21822">
        <v>430</v>
      </c>
      <c r="P21822" t="s">
        <v>2696</v>
      </c>
      <c r="Q21822" s="1">
        <v>44141</v>
      </c>
      <c r="R21822" t="s">
        <v>880</v>
      </c>
      <c r="S21822" t="s">
        <v>21605</v>
      </c>
      <c r="T21822" t="s">
        <v>95912</v>
      </c>
    </row>
    <row r="21823" spans="1:20" x14ac:dyDescent="0.25">
      <c r="A21823" t="s">
        <v>40609</v>
      </c>
      <c r="B21823">
        <v>26</v>
      </c>
      <c r="C21823" t="s">
        <v>44</v>
      </c>
      <c r="D21823" t="s">
        <v>3951</v>
      </c>
      <c r="E21823" t="s">
        <v>13931</v>
      </c>
      <c r="F21823" t="s">
        <v>16673</v>
      </c>
      <c r="G21823" s="1">
        <v>45407</v>
      </c>
      <c r="H21823">
        <v>2024</v>
      </c>
      <c r="I21823" t="str">
        <f>TEXT(Refined_Data[[#This Row],[Date of Admission]],"mmm")</f>
        <v>Apr</v>
      </c>
      <c r="J21823">
        <v>27</v>
      </c>
      <c r="K21823" t="s">
        <v>3877</v>
      </c>
      <c r="L21823" t="s">
        <v>38119</v>
      </c>
      <c r="M21823" t="s">
        <v>3953</v>
      </c>
      <c r="N21823" s="2">
        <v>41707.941365917599</v>
      </c>
      <c r="O21823">
        <v>233</v>
      </c>
      <c r="P21823" t="s">
        <v>2696</v>
      </c>
      <c r="Q21823" s="1">
        <v>45434</v>
      </c>
      <c r="R21823" t="s">
        <v>880</v>
      </c>
      <c r="S21823" t="s">
        <v>21605</v>
      </c>
      <c r="T21823" t="s">
        <v>95912</v>
      </c>
    </row>
    <row r="21824" spans="1:20" x14ac:dyDescent="0.25">
      <c r="A21824" t="s">
        <v>40610</v>
      </c>
      <c r="B21824">
        <v>51</v>
      </c>
      <c r="C21824" t="s">
        <v>33</v>
      </c>
      <c r="D21824" t="s">
        <v>3951</v>
      </c>
      <c r="E21824" t="s">
        <v>13931</v>
      </c>
      <c r="F21824" t="s">
        <v>16673</v>
      </c>
      <c r="G21824" s="1">
        <v>45367</v>
      </c>
      <c r="H21824">
        <v>2024</v>
      </c>
      <c r="I21824" t="str">
        <f>TEXT(Refined_Data[[#This Row],[Date of Admission]],"mmm")</f>
        <v>Mar</v>
      </c>
      <c r="J21824">
        <v>2</v>
      </c>
      <c r="K21824" t="s">
        <v>40611</v>
      </c>
      <c r="L21824" t="s">
        <v>38119</v>
      </c>
      <c r="M21824" t="s">
        <v>3953</v>
      </c>
      <c r="N21824" s="2">
        <v>5264.1773480000002</v>
      </c>
      <c r="O21824">
        <v>459</v>
      </c>
      <c r="P21824" t="s">
        <v>2696</v>
      </c>
      <c r="Q21824" s="1">
        <v>45369</v>
      </c>
      <c r="R21824" t="s">
        <v>329</v>
      </c>
      <c r="S21824" t="s">
        <v>21605</v>
      </c>
      <c r="T21824" t="s">
        <v>95912</v>
      </c>
    </row>
    <row r="21825" spans="1:20" x14ac:dyDescent="0.25">
      <c r="A21825" t="s">
        <v>40612</v>
      </c>
      <c r="B21825">
        <v>19</v>
      </c>
      <c r="C21825" t="s">
        <v>30</v>
      </c>
      <c r="D21825" t="s">
        <v>3951</v>
      </c>
      <c r="E21825" t="s">
        <v>13931</v>
      </c>
      <c r="F21825" t="s">
        <v>16673</v>
      </c>
      <c r="G21825" s="1">
        <v>45318</v>
      </c>
      <c r="H21825">
        <v>2024</v>
      </c>
      <c r="I21825" t="str">
        <f>TEXT(Refined_Data[[#This Row],[Date of Admission]],"mmm")</f>
        <v>Jan</v>
      </c>
      <c r="J21825">
        <v>13</v>
      </c>
      <c r="K21825" t="s">
        <v>40613</v>
      </c>
      <c r="L21825" t="s">
        <v>38119</v>
      </c>
      <c r="M21825" t="s">
        <v>3953</v>
      </c>
      <c r="N21825" s="2">
        <v>36866.468943798303</v>
      </c>
      <c r="O21825">
        <v>109</v>
      </c>
      <c r="P21825" t="s">
        <v>2696</v>
      </c>
      <c r="Q21825" s="1">
        <v>45331</v>
      </c>
      <c r="R21825" t="s">
        <v>329</v>
      </c>
      <c r="S21825" t="s">
        <v>21605</v>
      </c>
      <c r="T21825" t="s">
        <v>95912</v>
      </c>
    </row>
    <row r="21826" spans="1:20" x14ac:dyDescent="0.25">
      <c r="A21826" t="s">
        <v>40614</v>
      </c>
      <c r="B21826">
        <v>27</v>
      </c>
      <c r="C21826" t="s">
        <v>44</v>
      </c>
      <c r="D21826" t="s">
        <v>3951</v>
      </c>
      <c r="E21826" t="s">
        <v>13931</v>
      </c>
      <c r="F21826" t="s">
        <v>16673</v>
      </c>
      <c r="G21826" s="1">
        <v>44602</v>
      </c>
      <c r="H21826">
        <v>2022</v>
      </c>
      <c r="I21826" t="str">
        <f>TEXT(Refined_Data[[#This Row],[Date of Admission]],"mmm")</f>
        <v>Feb</v>
      </c>
      <c r="J21826">
        <v>28</v>
      </c>
      <c r="K21826" t="s">
        <v>40615</v>
      </c>
      <c r="L21826" t="s">
        <v>38119</v>
      </c>
      <c r="M21826" t="s">
        <v>3953</v>
      </c>
      <c r="N21826" s="2">
        <v>20232.271959245201</v>
      </c>
      <c r="O21826">
        <v>251</v>
      </c>
      <c r="P21826" t="s">
        <v>2696</v>
      </c>
      <c r="Q21826" s="1">
        <v>44630</v>
      </c>
      <c r="R21826" t="s">
        <v>27</v>
      </c>
      <c r="S21826" t="s">
        <v>21605</v>
      </c>
      <c r="T21826" t="s">
        <v>95912</v>
      </c>
    </row>
    <row r="21827" spans="1:20" x14ac:dyDescent="0.25">
      <c r="A21827" t="s">
        <v>40616</v>
      </c>
      <c r="B21827">
        <v>37</v>
      </c>
      <c r="C21827" t="s">
        <v>49</v>
      </c>
      <c r="D21827" t="s">
        <v>3951</v>
      </c>
      <c r="E21827" t="s">
        <v>13931</v>
      </c>
      <c r="F21827" t="s">
        <v>16673</v>
      </c>
      <c r="G21827" s="1">
        <v>43662</v>
      </c>
      <c r="H21827">
        <v>2019</v>
      </c>
      <c r="I21827" t="str">
        <f>TEXT(Refined_Data[[#This Row],[Date of Admission]],"mmm")</f>
        <v>Jul</v>
      </c>
      <c r="J21827">
        <v>16</v>
      </c>
      <c r="K21827" t="s">
        <v>5849</v>
      </c>
      <c r="L21827" t="s">
        <v>38119</v>
      </c>
      <c r="M21827" t="s">
        <v>3953</v>
      </c>
      <c r="N21827" s="2">
        <v>18083.789523970001</v>
      </c>
      <c r="O21827">
        <v>337</v>
      </c>
      <c r="P21827" t="s">
        <v>2696</v>
      </c>
      <c r="Q21827" s="1">
        <v>43678</v>
      </c>
      <c r="R21827" t="s">
        <v>1140</v>
      </c>
      <c r="S21827" t="s">
        <v>21605</v>
      </c>
      <c r="T21827" t="s">
        <v>95912</v>
      </c>
    </row>
    <row r="21828" spans="1:20" x14ac:dyDescent="0.25">
      <c r="A21828" t="s">
        <v>40617</v>
      </c>
      <c r="B21828">
        <v>52</v>
      </c>
      <c r="C21828" t="s">
        <v>33</v>
      </c>
      <c r="D21828" t="s">
        <v>3951</v>
      </c>
      <c r="E21828" t="s">
        <v>13931</v>
      </c>
      <c r="F21828" t="s">
        <v>16673</v>
      </c>
      <c r="G21828" s="1">
        <v>44134</v>
      </c>
      <c r="H21828">
        <v>2020</v>
      </c>
      <c r="I21828" t="str">
        <f>TEXT(Refined_Data[[#This Row],[Date of Admission]],"mmm")</f>
        <v>Oct</v>
      </c>
      <c r="J21828">
        <v>28</v>
      </c>
      <c r="K21828" t="s">
        <v>280</v>
      </c>
      <c r="L21828" t="s">
        <v>38119</v>
      </c>
      <c r="M21828" t="s">
        <v>3953</v>
      </c>
      <c r="N21828" s="2">
        <v>42572.383815740402</v>
      </c>
      <c r="O21828">
        <v>256</v>
      </c>
      <c r="P21828" t="s">
        <v>2696</v>
      </c>
      <c r="Q21828" s="1">
        <v>44162</v>
      </c>
      <c r="R21828" t="s">
        <v>605</v>
      </c>
      <c r="S21828" t="s">
        <v>21605</v>
      </c>
      <c r="T21828" t="s">
        <v>95912</v>
      </c>
    </row>
    <row r="21829" spans="1:20" x14ac:dyDescent="0.25">
      <c r="A21829" t="s">
        <v>40618</v>
      </c>
      <c r="B21829">
        <v>75</v>
      </c>
      <c r="C21829" t="s">
        <v>36</v>
      </c>
      <c r="D21829" t="s">
        <v>3951</v>
      </c>
      <c r="E21829" t="s">
        <v>13931</v>
      </c>
      <c r="F21829" t="s">
        <v>16673</v>
      </c>
      <c r="G21829" s="1">
        <v>43612</v>
      </c>
      <c r="H21829">
        <v>2019</v>
      </c>
      <c r="I21829" t="str">
        <f>TEXT(Refined_Data[[#This Row],[Date of Admission]],"mmm")</f>
        <v>May</v>
      </c>
      <c r="J21829">
        <v>2</v>
      </c>
      <c r="K21829" t="s">
        <v>40619</v>
      </c>
      <c r="L21829" t="s">
        <v>38119</v>
      </c>
      <c r="M21829" t="s">
        <v>3953</v>
      </c>
      <c r="N21829" s="2">
        <v>37334.461205148902</v>
      </c>
      <c r="O21829">
        <v>152</v>
      </c>
      <c r="P21829" t="s">
        <v>2696</v>
      </c>
      <c r="Q21829" s="1">
        <v>43614</v>
      </c>
      <c r="R21829" t="s">
        <v>605</v>
      </c>
      <c r="S21829" t="s">
        <v>21605</v>
      </c>
      <c r="T21829" t="s">
        <v>95912</v>
      </c>
    </row>
    <row r="21830" spans="1:20" x14ac:dyDescent="0.25">
      <c r="A21830" t="s">
        <v>40620</v>
      </c>
      <c r="B21830">
        <v>49</v>
      </c>
      <c r="C21830" t="s">
        <v>85</v>
      </c>
      <c r="D21830" t="s">
        <v>3951</v>
      </c>
      <c r="E21830" t="s">
        <v>13931</v>
      </c>
      <c r="F21830" t="s">
        <v>16673</v>
      </c>
      <c r="G21830" s="1">
        <v>43798</v>
      </c>
      <c r="H21830">
        <v>2019</v>
      </c>
      <c r="I21830" t="str">
        <f>TEXT(Refined_Data[[#This Row],[Date of Admission]],"mmm")</f>
        <v>Nov</v>
      </c>
      <c r="J21830">
        <v>1</v>
      </c>
      <c r="K21830" t="s">
        <v>40621</v>
      </c>
      <c r="L21830" t="s">
        <v>38119</v>
      </c>
      <c r="M21830" t="s">
        <v>3953</v>
      </c>
      <c r="N21830" s="2">
        <v>19720.035902795898</v>
      </c>
      <c r="O21830">
        <v>114</v>
      </c>
      <c r="P21830" t="s">
        <v>2696</v>
      </c>
      <c r="Q21830" s="1">
        <v>43799</v>
      </c>
      <c r="R21830" t="s">
        <v>329</v>
      </c>
      <c r="S21830" t="s">
        <v>21605</v>
      </c>
      <c r="T21830" t="s">
        <v>95912</v>
      </c>
    </row>
    <row r="21831" spans="1:20" x14ac:dyDescent="0.25">
      <c r="A21831" t="s">
        <v>40622</v>
      </c>
      <c r="B21831">
        <v>67</v>
      </c>
      <c r="C21831" t="s">
        <v>21</v>
      </c>
      <c r="D21831" t="s">
        <v>3951</v>
      </c>
      <c r="E21831" t="s">
        <v>13931</v>
      </c>
      <c r="F21831" t="s">
        <v>16673</v>
      </c>
      <c r="G21831" s="1">
        <v>44143</v>
      </c>
      <c r="H21831">
        <v>2020</v>
      </c>
      <c r="I21831" t="str">
        <f>TEXT(Refined_Data[[#This Row],[Date of Admission]],"mmm")</f>
        <v>Nov</v>
      </c>
      <c r="J21831">
        <v>18</v>
      </c>
      <c r="K21831" t="s">
        <v>3650</v>
      </c>
      <c r="L21831" t="s">
        <v>38119</v>
      </c>
      <c r="M21831" t="s">
        <v>3953</v>
      </c>
      <c r="N21831" s="2">
        <v>28021.314423731699</v>
      </c>
      <c r="O21831">
        <v>123</v>
      </c>
      <c r="P21831" t="s">
        <v>2696</v>
      </c>
      <c r="Q21831" s="1">
        <v>44161</v>
      </c>
      <c r="R21831" t="s">
        <v>329</v>
      </c>
      <c r="S21831" t="s">
        <v>21605</v>
      </c>
      <c r="T21831" t="s">
        <v>95912</v>
      </c>
    </row>
    <row r="21832" spans="1:20" x14ac:dyDescent="0.25">
      <c r="A21832" t="s">
        <v>40623</v>
      </c>
      <c r="B21832">
        <v>26</v>
      </c>
      <c r="C21832" t="s">
        <v>44</v>
      </c>
      <c r="D21832" t="s">
        <v>3951</v>
      </c>
      <c r="E21832" t="s">
        <v>13931</v>
      </c>
      <c r="F21832" t="s">
        <v>16673</v>
      </c>
      <c r="G21832" s="1">
        <v>43947</v>
      </c>
      <c r="H21832">
        <v>2020</v>
      </c>
      <c r="I21832" t="str">
        <f>TEXT(Refined_Data[[#This Row],[Date of Admission]],"mmm")</f>
        <v>Apr</v>
      </c>
      <c r="J21832">
        <v>29</v>
      </c>
      <c r="K21832" t="s">
        <v>40624</v>
      </c>
      <c r="L21832" t="s">
        <v>38119</v>
      </c>
      <c r="M21832" t="s">
        <v>3953</v>
      </c>
      <c r="N21832" s="2">
        <v>8147.2102348632598</v>
      </c>
      <c r="O21832">
        <v>337</v>
      </c>
      <c r="P21832" t="s">
        <v>2696</v>
      </c>
      <c r="Q21832" s="1">
        <v>43976</v>
      </c>
      <c r="R21832" t="s">
        <v>329</v>
      </c>
      <c r="S21832" t="s">
        <v>21605</v>
      </c>
      <c r="T21832" t="s">
        <v>95912</v>
      </c>
    </row>
    <row r="21833" spans="1:20" x14ac:dyDescent="0.25">
      <c r="A21833" t="s">
        <v>40625</v>
      </c>
      <c r="B21833">
        <v>35</v>
      </c>
      <c r="C21833" t="s">
        <v>49</v>
      </c>
      <c r="D21833" t="s">
        <v>3951</v>
      </c>
      <c r="E21833" t="s">
        <v>13931</v>
      </c>
      <c r="F21833" t="s">
        <v>16673</v>
      </c>
      <c r="G21833" s="1">
        <v>43924</v>
      </c>
      <c r="H21833">
        <v>2020</v>
      </c>
      <c r="I21833" t="str">
        <f>TEXT(Refined_Data[[#This Row],[Date of Admission]],"mmm")</f>
        <v>Apr</v>
      </c>
      <c r="J21833">
        <v>26</v>
      </c>
      <c r="K21833" t="s">
        <v>40626</v>
      </c>
      <c r="L21833" t="s">
        <v>38119</v>
      </c>
      <c r="M21833" t="s">
        <v>3953</v>
      </c>
      <c r="N21833" s="2">
        <v>48460.912530000001</v>
      </c>
      <c r="O21833">
        <v>177</v>
      </c>
      <c r="P21833" t="s">
        <v>2696</v>
      </c>
      <c r="Q21833" s="1">
        <v>43950</v>
      </c>
      <c r="R21833" t="s">
        <v>880</v>
      </c>
      <c r="S21833" t="s">
        <v>21605</v>
      </c>
      <c r="T21833" t="s">
        <v>95912</v>
      </c>
    </row>
    <row r="21834" spans="1:20" x14ac:dyDescent="0.25">
      <c r="A21834" t="s">
        <v>40627</v>
      </c>
      <c r="B21834">
        <v>42</v>
      </c>
      <c r="C21834" t="s">
        <v>85</v>
      </c>
      <c r="D21834" t="s">
        <v>3951</v>
      </c>
      <c r="E21834" t="s">
        <v>13931</v>
      </c>
      <c r="F21834" t="s">
        <v>16673</v>
      </c>
      <c r="G21834" s="1">
        <v>44493</v>
      </c>
      <c r="H21834">
        <v>2021</v>
      </c>
      <c r="I21834" t="str">
        <f>TEXT(Refined_Data[[#This Row],[Date of Admission]],"mmm")</f>
        <v>Oct</v>
      </c>
      <c r="J21834">
        <v>15</v>
      </c>
      <c r="K21834" t="s">
        <v>40628</v>
      </c>
      <c r="L21834" t="s">
        <v>38119</v>
      </c>
      <c r="M21834" t="s">
        <v>3953</v>
      </c>
      <c r="N21834" s="2">
        <v>47272.943810502002</v>
      </c>
      <c r="O21834">
        <v>407</v>
      </c>
      <c r="P21834" t="s">
        <v>2696</v>
      </c>
      <c r="Q21834" s="1">
        <v>44508</v>
      </c>
      <c r="R21834" t="s">
        <v>880</v>
      </c>
      <c r="S21834" t="s">
        <v>21605</v>
      </c>
      <c r="T21834" t="s">
        <v>95912</v>
      </c>
    </row>
    <row r="21835" spans="1:20" x14ac:dyDescent="0.25">
      <c r="A21835" t="s">
        <v>40629</v>
      </c>
      <c r="B21835">
        <v>71</v>
      </c>
      <c r="C21835" t="s">
        <v>36</v>
      </c>
      <c r="D21835" t="s">
        <v>3951</v>
      </c>
      <c r="E21835" t="s">
        <v>13931</v>
      </c>
      <c r="F21835" t="s">
        <v>16673</v>
      </c>
      <c r="G21835" s="1">
        <v>44878</v>
      </c>
      <c r="H21835">
        <v>2022</v>
      </c>
      <c r="I21835" t="str">
        <f>TEXT(Refined_Data[[#This Row],[Date of Admission]],"mmm")</f>
        <v>Nov</v>
      </c>
      <c r="J21835">
        <v>10</v>
      </c>
      <c r="K21835" t="s">
        <v>40630</v>
      </c>
      <c r="L21835" t="s">
        <v>38119</v>
      </c>
      <c r="M21835" t="s">
        <v>3953</v>
      </c>
      <c r="N21835" s="2">
        <v>30277.8271379699</v>
      </c>
      <c r="O21835">
        <v>117</v>
      </c>
      <c r="P21835" t="s">
        <v>2696</v>
      </c>
      <c r="Q21835" s="1">
        <v>44888</v>
      </c>
      <c r="R21835" t="s">
        <v>880</v>
      </c>
      <c r="S21835" t="s">
        <v>21605</v>
      </c>
      <c r="T21835" t="s">
        <v>95912</v>
      </c>
    </row>
    <row r="21836" spans="1:20" x14ac:dyDescent="0.25">
      <c r="A21836" t="s">
        <v>40631</v>
      </c>
      <c r="B21836">
        <v>82</v>
      </c>
      <c r="C21836" t="s">
        <v>39</v>
      </c>
      <c r="D21836" t="s">
        <v>3951</v>
      </c>
      <c r="E21836" t="s">
        <v>13931</v>
      </c>
      <c r="F21836" t="s">
        <v>16673</v>
      </c>
      <c r="G21836" s="1">
        <v>43860</v>
      </c>
      <c r="H21836">
        <v>2020</v>
      </c>
      <c r="I21836" t="str">
        <f>TEXT(Refined_Data[[#This Row],[Date of Admission]],"mmm")</f>
        <v>Jan</v>
      </c>
      <c r="J21836">
        <v>28</v>
      </c>
      <c r="K21836" t="s">
        <v>3337</v>
      </c>
      <c r="L21836" t="s">
        <v>38119</v>
      </c>
      <c r="M21836" t="s">
        <v>3953</v>
      </c>
      <c r="N21836" s="2">
        <v>43116.720235967601</v>
      </c>
      <c r="O21836">
        <v>123</v>
      </c>
      <c r="P21836" t="s">
        <v>2696</v>
      </c>
      <c r="Q21836" s="1">
        <v>43888</v>
      </c>
      <c r="R21836" t="s">
        <v>880</v>
      </c>
      <c r="S21836" t="s">
        <v>21605</v>
      </c>
      <c r="T21836" t="s">
        <v>95912</v>
      </c>
    </row>
    <row r="21837" spans="1:20" x14ac:dyDescent="0.25">
      <c r="A21837" t="s">
        <v>40632</v>
      </c>
      <c r="B21837">
        <v>56</v>
      </c>
      <c r="C21837" t="s">
        <v>33</v>
      </c>
      <c r="D21837" t="s">
        <v>3951</v>
      </c>
      <c r="E21837" t="s">
        <v>13931</v>
      </c>
      <c r="F21837" t="s">
        <v>16673</v>
      </c>
      <c r="G21837" s="1">
        <v>44772</v>
      </c>
      <c r="H21837">
        <v>2022</v>
      </c>
      <c r="I21837" t="str">
        <f>TEXT(Refined_Data[[#This Row],[Date of Admission]],"mmm")</f>
        <v>Jul</v>
      </c>
      <c r="J21837">
        <v>1</v>
      </c>
      <c r="K21837" t="s">
        <v>40633</v>
      </c>
      <c r="L21837" t="s">
        <v>38119</v>
      </c>
      <c r="M21837" t="s">
        <v>3953</v>
      </c>
      <c r="N21837" s="2">
        <v>15450.677870987</v>
      </c>
      <c r="O21837">
        <v>223</v>
      </c>
      <c r="P21837" t="s">
        <v>2696</v>
      </c>
      <c r="Q21837" s="1">
        <v>44773</v>
      </c>
      <c r="R21837" t="s">
        <v>27</v>
      </c>
      <c r="S21837" t="s">
        <v>21605</v>
      </c>
      <c r="T21837" t="s">
        <v>95912</v>
      </c>
    </row>
    <row r="21838" spans="1:20" x14ac:dyDescent="0.25">
      <c r="A21838" t="s">
        <v>40634</v>
      </c>
      <c r="B21838">
        <v>58</v>
      </c>
      <c r="C21838" t="s">
        <v>33</v>
      </c>
      <c r="D21838" t="s">
        <v>3951</v>
      </c>
      <c r="E21838" t="s">
        <v>13931</v>
      </c>
      <c r="F21838" t="s">
        <v>16673</v>
      </c>
      <c r="G21838" s="1">
        <v>44772</v>
      </c>
      <c r="H21838">
        <v>2022</v>
      </c>
      <c r="I21838" t="str">
        <f>TEXT(Refined_Data[[#This Row],[Date of Admission]],"mmm")</f>
        <v>Jul</v>
      </c>
      <c r="J21838">
        <v>1</v>
      </c>
      <c r="K21838" t="s">
        <v>40633</v>
      </c>
      <c r="L21838" t="s">
        <v>38119</v>
      </c>
      <c r="M21838" t="s">
        <v>3953</v>
      </c>
      <c r="N21838" s="2">
        <v>15450.677870987</v>
      </c>
      <c r="O21838">
        <v>223</v>
      </c>
      <c r="P21838" t="s">
        <v>2696</v>
      </c>
      <c r="Q21838" s="1">
        <v>44773</v>
      </c>
      <c r="R21838" t="s">
        <v>27</v>
      </c>
      <c r="S21838" t="s">
        <v>21605</v>
      </c>
      <c r="T21838" t="s">
        <v>95912</v>
      </c>
    </row>
    <row r="21839" spans="1:20" x14ac:dyDescent="0.25">
      <c r="A21839" t="s">
        <v>40635</v>
      </c>
      <c r="B21839">
        <v>30</v>
      </c>
      <c r="C21839" t="s">
        <v>44</v>
      </c>
      <c r="D21839" t="s">
        <v>3951</v>
      </c>
      <c r="E21839" t="s">
        <v>13931</v>
      </c>
      <c r="F21839" t="s">
        <v>16673</v>
      </c>
      <c r="G21839" s="1">
        <v>44529</v>
      </c>
      <c r="H21839">
        <v>2021</v>
      </c>
      <c r="I21839" t="str">
        <f>TEXT(Refined_Data[[#This Row],[Date of Admission]],"mmm")</f>
        <v>Nov</v>
      </c>
      <c r="J21839">
        <v>26</v>
      </c>
      <c r="K21839" t="s">
        <v>40636</v>
      </c>
      <c r="L21839" t="s">
        <v>38119</v>
      </c>
      <c r="M21839" t="s">
        <v>3953</v>
      </c>
      <c r="N21839" s="2">
        <v>18799.791724405699</v>
      </c>
      <c r="O21839">
        <v>139</v>
      </c>
      <c r="P21839" t="s">
        <v>2696</v>
      </c>
      <c r="Q21839" s="1">
        <v>44555</v>
      </c>
      <c r="R21839" t="s">
        <v>329</v>
      </c>
      <c r="S21839" t="s">
        <v>21605</v>
      </c>
      <c r="T21839" t="s">
        <v>95912</v>
      </c>
    </row>
    <row r="21840" spans="1:20" x14ac:dyDescent="0.25">
      <c r="A21840" t="s">
        <v>40637</v>
      </c>
      <c r="B21840">
        <v>18</v>
      </c>
      <c r="C21840" t="s">
        <v>30</v>
      </c>
      <c r="D21840" t="s">
        <v>3951</v>
      </c>
      <c r="E21840" t="s">
        <v>13931</v>
      </c>
      <c r="F21840" t="s">
        <v>16673</v>
      </c>
      <c r="G21840" s="1">
        <v>44387</v>
      </c>
      <c r="H21840">
        <v>2021</v>
      </c>
      <c r="I21840" t="str">
        <f>TEXT(Refined_Data[[#This Row],[Date of Admission]],"mmm")</f>
        <v>Jul</v>
      </c>
      <c r="J21840">
        <v>2</v>
      </c>
      <c r="K21840" t="s">
        <v>40638</v>
      </c>
      <c r="L21840" t="s">
        <v>38119</v>
      </c>
      <c r="M21840" t="s">
        <v>3953</v>
      </c>
      <c r="N21840" s="2">
        <v>30289.7049088163</v>
      </c>
      <c r="O21840">
        <v>165</v>
      </c>
      <c r="P21840" t="s">
        <v>2696</v>
      </c>
      <c r="Q21840" s="1">
        <v>44389</v>
      </c>
      <c r="R21840" t="s">
        <v>880</v>
      </c>
      <c r="S21840" t="s">
        <v>21605</v>
      </c>
      <c r="T21840" t="s">
        <v>95912</v>
      </c>
    </row>
    <row r="21841" spans="1:20" x14ac:dyDescent="0.25">
      <c r="A21841" t="s">
        <v>40639</v>
      </c>
      <c r="B21841">
        <v>58</v>
      </c>
      <c r="C21841" t="s">
        <v>33</v>
      </c>
      <c r="D21841" t="s">
        <v>3951</v>
      </c>
      <c r="E21841" t="s">
        <v>13931</v>
      </c>
      <c r="F21841" t="s">
        <v>16673</v>
      </c>
      <c r="G21841" s="1">
        <v>44336</v>
      </c>
      <c r="H21841">
        <v>2021</v>
      </c>
      <c r="I21841" t="str">
        <f>TEXT(Refined_Data[[#This Row],[Date of Admission]],"mmm")</f>
        <v>May</v>
      </c>
      <c r="J21841">
        <v>15</v>
      </c>
      <c r="K21841" t="s">
        <v>40640</v>
      </c>
      <c r="L21841" t="s">
        <v>38119</v>
      </c>
      <c r="M21841" t="s">
        <v>3953</v>
      </c>
      <c r="N21841" s="2">
        <v>45720.239780000004</v>
      </c>
      <c r="O21841">
        <v>233</v>
      </c>
      <c r="P21841" t="s">
        <v>2696</v>
      </c>
      <c r="Q21841" s="1">
        <v>44351</v>
      </c>
      <c r="R21841" t="s">
        <v>880</v>
      </c>
      <c r="S21841" t="s">
        <v>21605</v>
      </c>
      <c r="T21841" t="s">
        <v>95912</v>
      </c>
    </row>
    <row r="21842" spans="1:20" x14ac:dyDescent="0.25">
      <c r="A21842" t="s">
        <v>40641</v>
      </c>
      <c r="B21842">
        <v>36</v>
      </c>
      <c r="C21842" t="s">
        <v>49</v>
      </c>
      <c r="D21842" t="s">
        <v>3951</v>
      </c>
      <c r="E21842" t="s">
        <v>13931</v>
      </c>
      <c r="F21842" t="s">
        <v>16673</v>
      </c>
      <c r="G21842" s="1">
        <v>44089</v>
      </c>
      <c r="H21842">
        <v>2020</v>
      </c>
      <c r="I21842" t="str">
        <f>TEXT(Refined_Data[[#This Row],[Date of Admission]],"mmm")</f>
        <v>Sep</v>
      </c>
      <c r="J21842">
        <v>30</v>
      </c>
      <c r="K21842" t="s">
        <v>40642</v>
      </c>
      <c r="L21842" t="s">
        <v>38119</v>
      </c>
      <c r="M21842" t="s">
        <v>3953</v>
      </c>
      <c r="N21842" s="2">
        <v>23826.003532418501</v>
      </c>
      <c r="O21842">
        <v>323</v>
      </c>
      <c r="P21842" t="s">
        <v>2696</v>
      </c>
      <c r="Q21842" s="1">
        <v>44119</v>
      </c>
      <c r="R21842" t="s">
        <v>880</v>
      </c>
      <c r="S21842" t="s">
        <v>21605</v>
      </c>
      <c r="T21842" t="s">
        <v>95912</v>
      </c>
    </row>
    <row r="21843" spans="1:20" x14ac:dyDescent="0.25">
      <c r="A21843" t="s">
        <v>40643</v>
      </c>
      <c r="B21843">
        <v>22</v>
      </c>
      <c r="C21843" t="s">
        <v>44</v>
      </c>
      <c r="D21843" t="s">
        <v>3951</v>
      </c>
      <c r="E21843" t="s">
        <v>13931</v>
      </c>
      <c r="F21843" t="s">
        <v>16673</v>
      </c>
      <c r="G21843" s="1">
        <v>44904</v>
      </c>
      <c r="H21843">
        <v>2022</v>
      </c>
      <c r="I21843" t="str">
        <f>TEXT(Refined_Data[[#This Row],[Date of Admission]],"mmm")</f>
        <v>Dec</v>
      </c>
      <c r="J21843">
        <v>18</v>
      </c>
      <c r="K21843" t="s">
        <v>34838</v>
      </c>
      <c r="L21843" t="s">
        <v>38119</v>
      </c>
      <c r="M21843" t="s">
        <v>3953</v>
      </c>
      <c r="N21843" s="2">
        <v>11835.4245629206</v>
      </c>
      <c r="O21843">
        <v>320</v>
      </c>
      <c r="P21843" t="s">
        <v>2696</v>
      </c>
      <c r="Q21843" s="1">
        <v>44922</v>
      </c>
      <c r="R21843" t="s">
        <v>27</v>
      </c>
      <c r="S21843" t="s">
        <v>21605</v>
      </c>
      <c r="T21843" t="s">
        <v>95912</v>
      </c>
    </row>
    <row r="21844" spans="1:20" x14ac:dyDescent="0.25">
      <c r="A21844" t="s">
        <v>40644</v>
      </c>
      <c r="B21844">
        <v>65</v>
      </c>
      <c r="C21844" t="s">
        <v>21</v>
      </c>
      <c r="D21844" t="s">
        <v>3951</v>
      </c>
      <c r="E21844" t="s">
        <v>13931</v>
      </c>
      <c r="F21844" t="s">
        <v>16673</v>
      </c>
      <c r="G21844" s="1">
        <v>44566</v>
      </c>
      <c r="H21844">
        <v>2022</v>
      </c>
      <c r="I21844" t="str">
        <f>TEXT(Refined_Data[[#This Row],[Date of Admission]],"mmm")</f>
        <v>Jan</v>
      </c>
      <c r="J21844">
        <v>7</v>
      </c>
      <c r="K21844" t="s">
        <v>40645</v>
      </c>
      <c r="L21844" t="s">
        <v>38119</v>
      </c>
      <c r="M21844" t="s">
        <v>3953</v>
      </c>
      <c r="N21844" s="2">
        <v>22862.311344092501</v>
      </c>
      <c r="O21844">
        <v>484</v>
      </c>
      <c r="P21844" t="s">
        <v>2696</v>
      </c>
      <c r="Q21844" s="1">
        <v>44573</v>
      </c>
      <c r="R21844" t="s">
        <v>880</v>
      </c>
      <c r="S21844" t="s">
        <v>21605</v>
      </c>
      <c r="T21844" t="s">
        <v>95912</v>
      </c>
    </row>
    <row r="21845" spans="1:20" x14ac:dyDescent="0.25">
      <c r="A21845" t="s">
        <v>40646</v>
      </c>
      <c r="B21845">
        <v>24</v>
      </c>
      <c r="C21845" t="s">
        <v>44</v>
      </c>
      <c r="D21845" t="s">
        <v>3951</v>
      </c>
      <c r="E21845" t="s">
        <v>13931</v>
      </c>
      <c r="F21845" t="s">
        <v>16673</v>
      </c>
      <c r="G21845" s="1">
        <v>45317</v>
      </c>
      <c r="H21845">
        <v>2024</v>
      </c>
      <c r="I21845" t="str">
        <f>TEXT(Refined_Data[[#This Row],[Date of Admission]],"mmm")</f>
        <v>Jan</v>
      </c>
      <c r="J21845">
        <v>27</v>
      </c>
      <c r="K21845" t="s">
        <v>40647</v>
      </c>
      <c r="L21845" t="s">
        <v>38119</v>
      </c>
      <c r="M21845" t="s">
        <v>3953</v>
      </c>
      <c r="N21845" s="2">
        <v>9671.4266611486801</v>
      </c>
      <c r="O21845">
        <v>147</v>
      </c>
      <c r="P21845" t="s">
        <v>2696</v>
      </c>
      <c r="Q21845" s="1">
        <v>45344</v>
      </c>
      <c r="R21845" t="s">
        <v>880</v>
      </c>
      <c r="S21845" t="s">
        <v>21605</v>
      </c>
      <c r="T21845" t="s">
        <v>95912</v>
      </c>
    </row>
    <row r="21846" spans="1:20" x14ac:dyDescent="0.25">
      <c r="A21846" t="s">
        <v>40648</v>
      </c>
      <c r="B21846">
        <v>57</v>
      </c>
      <c r="C21846" t="s">
        <v>33</v>
      </c>
      <c r="D21846" t="s">
        <v>3951</v>
      </c>
      <c r="E21846" t="s">
        <v>13931</v>
      </c>
      <c r="F21846" t="s">
        <v>16673</v>
      </c>
      <c r="G21846" s="1">
        <v>44519</v>
      </c>
      <c r="H21846">
        <v>2021</v>
      </c>
      <c r="I21846" t="str">
        <f>TEXT(Refined_Data[[#This Row],[Date of Admission]],"mmm")</f>
        <v>Nov</v>
      </c>
      <c r="J21846">
        <v>30</v>
      </c>
      <c r="K21846" t="s">
        <v>3170</v>
      </c>
      <c r="L21846" t="s">
        <v>38119</v>
      </c>
      <c r="M21846" t="s">
        <v>3953</v>
      </c>
      <c r="N21846" s="2">
        <v>34889.487378585</v>
      </c>
      <c r="O21846">
        <v>205</v>
      </c>
      <c r="P21846" t="s">
        <v>2696</v>
      </c>
      <c r="Q21846" s="1">
        <v>44549</v>
      </c>
      <c r="R21846" t="s">
        <v>880</v>
      </c>
      <c r="S21846" t="s">
        <v>21605</v>
      </c>
      <c r="T21846" t="s">
        <v>95912</v>
      </c>
    </row>
    <row r="21847" spans="1:20" x14ac:dyDescent="0.25">
      <c r="A21847" t="s">
        <v>40649</v>
      </c>
      <c r="B21847">
        <v>70</v>
      </c>
      <c r="C21847" t="s">
        <v>21</v>
      </c>
      <c r="D21847" t="s">
        <v>3951</v>
      </c>
      <c r="E21847" t="s">
        <v>13931</v>
      </c>
      <c r="F21847" t="s">
        <v>16673</v>
      </c>
      <c r="G21847" s="1">
        <v>44759</v>
      </c>
      <c r="H21847">
        <v>2022</v>
      </c>
      <c r="I21847" t="str">
        <f>TEXT(Refined_Data[[#This Row],[Date of Admission]],"mmm")</f>
        <v>Jul</v>
      </c>
      <c r="J21847">
        <v>11</v>
      </c>
      <c r="K21847" t="s">
        <v>40650</v>
      </c>
      <c r="L21847" t="s">
        <v>38119</v>
      </c>
      <c r="M21847" t="s">
        <v>3953</v>
      </c>
      <c r="N21847" s="2">
        <v>15689.897793599701</v>
      </c>
      <c r="O21847">
        <v>429</v>
      </c>
      <c r="P21847" t="s">
        <v>2696</v>
      </c>
      <c r="Q21847" s="1">
        <v>44770</v>
      </c>
      <c r="R21847" t="s">
        <v>1140</v>
      </c>
      <c r="S21847" t="s">
        <v>21605</v>
      </c>
      <c r="T21847" t="s">
        <v>95912</v>
      </c>
    </row>
    <row r="21848" spans="1:20" x14ac:dyDescent="0.25">
      <c r="A21848" t="s">
        <v>40651</v>
      </c>
      <c r="B21848">
        <v>59</v>
      </c>
      <c r="C21848" t="s">
        <v>33</v>
      </c>
      <c r="D21848" t="s">
        <v>3951</v>
      </c>
      <c r="E21848" t="s">
        <v>13931</v>
      </c>
      <c r="F21848" t="s">
        <v>16673</v>
      </c>
      <c r="G21848" s="1">
        <v>44357</v>
      </c>
      <c r="H21848">
        <v>2021</v>
      </c>
      <c r="I21848" t="str">
        <f>TEXT(Refined_Data[[#This Row],[Date of Admission]],"mmm")</f>
        <v>Jun</v>
      </c>
      <c r="J21848">
        <v>8</v>
      </c>
      <c r="K21848" t="s">
        <v>40652</v>
      </c>
      <c r="L21848" t="s">
        <v>38119</v>
      </c>
      <c r="M21848" t="s">
        <v>3953</v>
      </c>
      <c r="N21848" s="2">
        <v>11299.558909241199</v>
      </c>
      <c r="O21848">
        <v>234</v>
      </c>
      <c r="P21848" t="s">
        <v>2696</v>
      </c>
      <c r="Q21848" s="1">
        <v>44365</v>
      </c>
      <c r="R21848" t="s">
        <v>1140</v>
      </c>
      <c r="S21848" t="s">
        <v>21605</v>
      </c>
      <c r="T21848" t="s">
        <v>95912</v>
      </c>
    </row>
    <row r="21849" spans="1:20" x14ac:dyDescent="0.25">
      <c r="A21849" t="s">
        <v>40653</v>
      </c>
      <c r="B21849">
        <v>26</v>
      </c>
      <c r="C21849" t="s">
        <v>44</v>
      </c>
      <c r="D21849" t="s">
        <v>3951</v>
      </c>
      <c r="E21849" t="s">
        <v>13931</v>
      </c>
      <c r="F21849" t="s">
        <v>16673</v>
      </c>
      <c r="G21849" s="1">
        <v>43768</v>
      </c>
      <c r="H21849">
        <v>2019</v>
      </c>
      <c r="I21849" t="str">
        <f>TEXT(Refined_Data[[#This Row],[Date of Admission]],"mmm")</f>
        <v>Oct</v>
      </c>
      <c r="J21849">
        <v>6</v>
      </c>
      <c r="K21849" t="s">
        <v>40654</v>
      </c>
      <c r="L21849" t="s">
        <v>38119</v>
      </c>
      <c r="M21849" t="s">
        <v>3953</v>
      </c>
      <c r="N21849" s="2">
        <v>15148.9359999547</v>
      </c>
      <c r="O21849">
        <v>117</v>
      </c>
      <c r="P21849" t="s">
        <v>2696</v>
      </c>
      <c r="Q21849" s="1">
        <v>43774</v>
      </c>
      <c r="R21849" t="s">
        <v>1140</v>
      </c>
      <c r="S21849" t="s">
        <v>21605</v>
      </c>
      <c r="T21849" t="s">
        <v>95912</v>
      </c>
    </row>
    <row r="21850" spans="1:20" x14ac:dyDescent="0.25">
      <c r="A21850" t="s">
        <v>40655</v>
      </c>
      <c r="B21850">
        <v>43</v>
      </c>
      <c r="C21850" t="s">
        <v>85</v>
      </c>
      <c r="D21850" t="s">
        <v>3951</v>
      </c>
      <c r="E21850" t="s">
        <v>13931</v>
      </c>
      <c r="F21850" t="s">
        <v>16673</v>
      </c>
      <c r="G21850" s="1">
        <v>43610</v>
      </c>
      <c r="H21850">
        <v>2019</v>
      </c>
      <c r="I21850" t="str">
        <f>TEXT(Refined_Data[[#This Row],[Date of Admission]],"mmm")</f>
        <v>May</v>
      </c>
      <c r="J21850">
        <v>8</v>
      </c>
      <c r="K21850" t="s">
        <v>40656</v>
      </c>
      <c r="L21850" t="s">
        <v>38119</v>
      </c>
      <c r="M21850" t="s">
        <v>3953</v>
      </c>
      <c r="N21850" s="2">
        <v>10896.632357455001</v>
      </c>
      <c r="O21850">
        <v>391</v>
      </c>
      <c r="P21850" t="s">
        <v>2696</v>
      </c>
      <c r="Q21850" s="1">
        <v>43618</v>
      </c>
      <c r="R21850" t="s">
        <v>1140</v>
      </c>
      <c r="S21850" t="s">
        <v>21605</v>
      </c>
      <c r="T21850" t="s">
        <v>95912</v>
      </c>
    </row>
    <row r="21851" spans="1:20" x14ac:dyDescent="0.25">
      <c r="A21851" t="s">
        <v>40657</v>
      </c>
      <c r="B21851">
        <v>48</v>
      </c>
      <c r="C21851" t="s">
        <v>85</v>
      </c>
      <c r="D21851" t="s">
        <v>3951</v>
      </c>
      <c r="E21851" t="s">
        <v>13931</v>
      </c>
      <c r="F21851" t="s">
        <v>16673</v>
      </c>
      <c r="G21851" s="1">
        <v>43725</v>
      </c>
      <c r="H21851">
        <v>2019</v>
      </c>
      <c r="I21851" t="str">
        <f>TEXT(Refined_Data[[#This Row],[Date of Admission]],"mmm")</f>
        <v>Sep</v>
      </c>
      <c r="J21851">
        <v>27</v>
      </c>
      <c r="K21851" t="s">
        <v>40658</v>
      </c>
      <c r="L21851" t="s">
        <v>38119</v>
      </c>
      <c r="M21851" t="s">
        <v>3953</v>
      </c>
      <c r="N21851" s="2">
        <v>38692.270749784999</v>
      </c>
      <c r="O21851">
        <v>470</v>
      </c>
      <c r="P21851" t="s">
        <v>2696</v>
      </c>
      <c r="Q21851" s="1">
        <v>43752</v>
      </c>
      <c r="R21851" t="s">
        <v>329</v>
      </c>
      <c r="S21851" t="s">
        <v>21605</v>
      </c>
      <c r="T21851" t="s">
        <v>95912</v>
      </c>
    </row>
    <row r="21852" spans="1:20" x14ac:dyDescent="0.25">
      <c r="A21852" t="s">
        <v>40659</v>
      </c>
      <c r="B21852">
        <v>21</v>
      </c>
      <c r="C21852" t="s">
        <v>44</v>
      </c>
      <c r="D21852" t="s">
        <v>3951</v>
      </c>
      <c r="E21852" t="s">
        <v>13931</v>
      </c>
      <c r="F21852" t="s">
        <v>16673</v>
      </c>
      <c r="G21852" s="1">
        <v>45366</v>
      </c>
      <c r="H21852">
        <v>2024</v>
      </c>
      <c r="I21852" t="str">
        <f>TEXT(Refined_Data[[#This Row],[Date of Admission]],"mmm")</f>
        <v>Mar</v>
      </c>
      <c r="J21852">
        <v>29</v>
      </c>
      <c r="K21852" t="s">
        <v>14428</v>
      </c>
      <c r="L21852" t="s">
        <v>38119</v>
      </c>
      <c r="M21852" t="s">
        <v>3953</v>
      </c>
      <c r="N21852" s="2">
        <v>21444.808853846898</v>
      </c>
      <c r="O21852">
        <v>224</v>
      </c>
      <c r="P21852" t="s">
        <v>2696</v>
      </c>
      <c r="Q21852" s="1">
        <v>45395</v>
      </c>
      <c r="R21852" t="s">
        <v>605</v>
      </c>
      <c r="S21852" t="s">
        <v>21605</v>
      </c>
      <c r="T21852" t="s">
        <v>95912</v>
      </c>
    </row>
    <row r="21853" spans="1:20" x14ac:dyDescent="0.25">
      <c r="A21853" t="s">
        <v>40660</v>
      </c>
      <c r="B21853">
        <v>34</v>
      </c>
      <c r="C21853" t="s">
        <v>49</v>
      </c>
      <c r="D21853" t="s">
        <v>3951</v>
      </c>
      <c r="E21853" t="s">
        <v>13931</v>
      </c>
      <c r="F21853" t="s">
        <v>16673</v>
      </c>
      <c r="G21853" s="1">
        <v>43631</v>
      </c>
      <c r="H21853">
        <v>2019</v>
      </c>
      <c r="I21853" t="str">
        <f>TEXT(Refined_Data[[#This Row],[Date of Admission]],"mmm")</f>
        <v>Jun</v>
      </c>
      <c r="J21853">
        <v>1</v>
      </c>
      <c r="K21853" t="s">
        <v>40661</v>
      </c>
      <c r="L21853" t="s">
        <v>38119</v>
      </c>
      <c r="M21853" t="s">
        <v>3953</v>
      </c>
      <c r="N21853" s="2">
        <v>43266.672546513299</v>
      </c>
      <c r="O21853">
        <v>126</v>
      </c>
      <c r="P21853" t="s">
        <v>2696</v>
      </c>
      <c r="Q21853" s="1">
        <v>43632</v>
      </c>
      <c r="R21853" t="s">
        <v>27</v>
      </c>
      <c r="S21853" t="s">
        <v>21605</v>
      </c>
      <c r="T21853" t="s">
        <v>95912</v>
      </c>
    </row>
    <row r="21854" spans="1:20" x14ac:dyDescent="0.25">
      <c r="A21854" t="s">
        <v>40662</v>
      </c>
      <c r="B21854">
        <v>65</v>
      </c>
      <c r="C21854" t="s">
        <v>21</v>
      </c>
      <c r="D21854" t="s">
        <v>3951</v>
      </c>
      <c r="E21854" t="s">
        <v>13931</v>
      </c>
      <c r="F21854" t="s">
        <v>16673</v>
      </c>
      <c r="G21854" s="1">
        <v>45304</v>
      </c>
      <c r="H21854">
        <v>2024</v>
      </c>
      <c r="I21854" t="str">
        <f>TEXT(Refined_Data[[#This Row],[Date of Admission]],"mmm")</f>
        <v>Jan</v>
      </c>
      <c r="J21854">
        <v>17</v>
      </c>
      <c r="K21854" t="s">
        <v>40663</v>
      </c>
      <c r="L21854" t="s">
        <v>38119</v>
      </c>
      <c r="M21854" t="s">
        <v>3953</v>
      </c>
      <c r="N21854" s="2">
        <v>391.463377102957</v>
      </c>
      <c r="O21854">
        <v>293</v>
      </c>
      <c r="P21854" t="s">
        <v>2696</v>
      </c>
      <c r="Q21854" s="1">
        <v>45321</v>
      </c>
      <c r="R21854" t="s">
        <v>27</v>
      </c>
      <c r="S21854" t="s">
        <v>21605</v>
      </c>
      <c r="T21854" t="s">
        <v>95912</v>
      </c>
    </row>
    <row r="21855" spans="1:20" x14ac:dyDescent="0.25">
      <c r="A21855" t="s">
        <v>40664</v>
      </c>
      <c r="B21855">
        <v>60</v>
      </c>
      <c r="C21855" t="s">
        <v>33</v>
      </c>
      <c r="D21855" t="s">
        <v>3951</v>
      </c>
      <c r="E21855" t="s">
        <v>13931</v>
      </c>
      <c r="F21855" t="s">
        <v>16673</v>
      </c>
      <c r="G21855" s="1">
        <v>45076</v>
      </c>
      <c r="H21855">
        <v>2023</v>
      </c>
      <c r="I21855" t="str">
        <f>TEXT(Refined_Data[[#This Row],[Date of Admission]],"mmm")</f>
        <v>May</v>
      </c>
      <c r="J21855">
        <v>29</v>
      </c>
      <c r="K21855" t="s">
        <v>40665</v>
      </c>
      <c r="L21855" t="s">
        <v>38119</v>
      </c>
      <c r="M21855" t="s">
        <v>3953</v>
      </c>
      <c r="N21855" s="2">
        <v>4358.2740107422896</v>
      </c>
      <c r="O21855">
        <v>479</v>
      </c>
      <c r="P21855" t="s">
        <v>2696</v>
      </c>
      <c r="Q21855" s="1">
        <v>45105</v>
      </c>
      <c r="R21855" t="s">
        <v>605</v>
      </c>
      <c r="S21855" t="s">
        <v>21605</v>
      </c>
      <c r="T21855" t="s">
        <v>95912</v>
      </c>
    </row>
    <row r="21856" spans="1:20" x14ac:dyDescent="0.25">
      <c r="A21856" t="s">
        <v>40666</v>
      </c>
      <c r="B21856">
        <v>78</v>
      </c>
      <c r="C21856" t="s">
        <v>36</v>
      </c>
      <c r="D21856" t="s">
        <v>3951</v>
      </c>
      <c r="E21856" t="s">
        <v>13931</v>
      </c>
      <c r="F21856" t="s">
        <v>16673</v>
      </c>
      <c r="G21856" s="1">
        <v>44895</v>
      </c>
      <c r="H21856">
        <v>2022</v>
      </c>
      <c r="I21856" t="str">
        <f>TEXT(Refined_Data[[#This Row],[Date of Admission]],"mmm")</f>
        <v>Nov</v>
      </c>
      <c r="J21856">
        <v>18</v>
      </c>
      <c r="K21856" t="s">
        <v>40667</v>
      </c>
      <c r="L21856" t="s">
        <v>38119</v>
      </c>
      <c r="M21856" t="s">
        <v>3953</v>
      </c>
      <c r="N21856" s="2">
        <v>17639.6957788666</v>
      </c>
      <c r="O21856">
        <v>296</v>
      </c>
      <c r="P21856" t="s">
        <v>2696</v>
      </c>
      <c r="Q21856" s="1">
        <v>44913</v>
      </c>
      <c r="R21856" t="s">
        <v>605</v>
      </c>
      <c r="S21856" t="s">
        <v>21605</v>
      </c>
      <c r="T21856" t="s">
        <v>95912</v>
      </c>
    </row>
    <row r="21857" spans="1:20" x14ac:dyDescent="0.25">
      <c r="A21857" t="s">
        <v>40668</v>
      </c>
      <c r="B21857">
        <v>43</v>
      </c>
      <c r="C21857" t="s">
        <v>85</v>
      </c>
      <c r="D21857" t="s">
        <v>3951</v>
      </c>
      <c r="E21857" t="s">
        <v>13931</v>
      </c>
      <c r="F21857" t="s">
        <v>16673</v>
      </c>
      <c r="G21857" s="1">
        <v>44168</v>
      </c>
      <c r="H21857">
        <v>2020</v>
      </c>
      <c r="I21857" t="str">
        <f>TEXT(Refined_Data[[#This Row],[Date of Admission]],"mmm")</f>
        <v>Dec</v>
      </c>
      <c r="J21857">
        <v>25</v>
      </c>
      <c r="K21857" t="s">
        <v>40669</v>
      </c>
      <c r="L21857" t="s">
        <v>38119</v>
      </c>
      <c r="M21857" t="s">
        <v>3953</v>
      </c>
      <c r="N21857" s="2">
        <v>44934.885312533297</v>
      </c>
      <c r="O21857">
        <v>458</v>
      </c>
      <c r="P21857" t="s">
        <v>2696</v>
      </c>
      <c r="Q21857" s="1">
        <v>44193</v>
      </c>
      <c r="R21857" t="s">
        <v>605</v>
      </c>
      <c r="S21857" t="s">
        <v>21605</v>
      </c>
      <c r="T21857" t="s">
        <v>95912</v>
      </c>
    </row>
    <row r="21858" spans="1:20" x14ac:dyDescent="0.25">
      <c r="A21858" t="s">
        <v>40670</v>
      </c>
      <c r="B21858">
        <v>55</v>
      </c>
      <c r="C21858" t="s">
        <v>33</v>
      </c>
      <c r="D21858" t="s">
        <v>3951</v>
      </c>
      <c r="E21858" t="s">
        <v>13931</v>
      </c>
      <c r="F21858" t="s">
        <v>16673</v>
      </c>
      <c r="G21858" s="1">
        <v>44313</v>
      </c>
      <c r="H21858">
        <v>2021</v>
      </c>
      <c r="I21858" t="str">
        <f>TEXT(Refined_Data[[#This Row],[Date of Admission]],"mmm")</f>
        <v>Apr</v>
      </c>
      <c r="J21858">
        <v>10</v>
      </c>
      <c r="K21858" t="s">
        <v>40671</v>
      </c>
      <c r="L21858" t="s">
        <v>38119</v>
      </c>
      <c r="M21858" t="s">
        <v>3953</v>
      </c>
      <c r="N21858" s="2">
        <v>4671.8998949999996</v>
      </c>
      <c r="O21858">
        <v>373</v>
      </c>
      <c r="P21858" t="s">
        <v>2696</v>
      </c>
      <c r="Q21858" s="1">
        <v>44323</v>
      </c>
      <c r="R21858" t="s">
        <v>605</v>
      </c>
      <c r="S21858" t="s">
        <v>21605</v>
      </c>
      <c r="T21858" t="s">
        <v>95912</v>
      </c>
    </row>
    <row r="21859" spans="1:20" x14ac:dyDescent="0.25">
      <c r="A21859" t="s">
        <v>40672</v>
      </c>
      <c r="B21859">
        <v>57</v>
      </c>
      <c r="C21859" t="s">
        <v>33</v>
      </c>
      <c r="D21859" t="s">
        <v>3951</v>
      </c>
      <c r="E21859" t="s">
        <v>13931</v>
      </c>
      <c r="F21859" t="s">
        <v>16673</v>
      </c>
      <c r="G21859" s="1">
        <v>44453</v>
      </c>
      <c r="H21859">
        <v>2021</v>
      </c>
      <c r="I21859" t="str">
        <f>TEXT(Refined_Data[[#This Row],[Date of Admission]],"mmm")</f>
        <v>Sep</v>
      </c>
      <c r="J21859">
        <v>19</v>
      </c>
      <c r="K21859" t="s">
        <v>33853</v>
      </c>
      <c r="L21859" t="s">
        <v>38119</v>
      </c>
      <c r="M21859" t="s">
        <v>3953</v>
      </c>
      <c r="N21859" s="2">
        <v>28199.235003776299</v>
      </c>
      <c r="O21859">
        <v>125</v>
      </c>
      <c r="P21859" t="s">
        <v>2696</v>
      </c>
      <c r="Q21859" s="1">
        <v>44472</v>
      </c>
      <c r="R21859" t="s">
        <v>880</v>
      </c>
      <c r="S21859" t="s">
        <v>21605</v>
      </c>
      <c r="T21859" t="s">
        <v>95912</v>
      </c>
    </row>
    <row r="21860" spans="1:20" x14ac:dyDescent="0.25">
      <c r="A21860" t="s">
        <v>40673</v>
      </c>
      <c r="B21860">
        <v>18</v>
      </c>
      <c r="C21860" t="s">
        <v>30</v>
      </c>
      <c r="D21860" t="s">
        <v>3951</v>
      </c>
      <c r="E21860" t="s">
        <v>13931</v>
      </c>
      <c r="F21860" t="s">
        <v>16673</v>
      </c>
      <c r="G21860" s="1">
        <v>44722</v>
      </c>
      <c r="H21860">
        <v>2022</v>
      </c>
      <c r="I21860" t="str">
        <f>TEXT(Refined_Data[[#This Row],[Date of Admission]],"mmm")</f>
        <v>Jun</v>
      </c>
      <c r="J21860">
        <v>23</v>
      </c>
      <c r="K21860" t="s">
        <v>40674</v>
      </c>
      <c r="L21860" t="s">
        <v>38119</v>
      </c>
      <c r="M21860" t="s">
        <v>3953</v>
      </c>
      <c r="N21860" s="2">
        <v>40211.292018556298</v>
      </c>
      <c r="O21860">
        <v>181</v>
      </c>
      <c r="P21860" t="s">
        <v>2696</v>
      </c>
      <c r="Q21860" s="1">
        <v>44745</v>
      </c>
      <c r="R21860" t="s">
        <v>27</v>
      </c>
      <c r="S21860" t="s">
        <v>21605</v>
      </c>
      <c r="T21860" t="s">
        <v>95912</v>
      </c>
    </row>
    <row r="21861" spans="1:20" x14ac:dyDescent="0.25">
      <c r="A21861" t="s">
        <v>40675</v>
      </c>
      <c r="B21861">
        <v>72</v>
      </c>
      <c r="C21861" t="s">
        <v>36</v>
      </c>
      <c r="D21861" t="s">
        <v>3951</v>
      </c>
      <c r="E21861" t="s">
        <v>13931</v>
      </c>
      <c r="F21861" t="s">
        <v>16673</v>
      </c>
      <c r="G21861" s="1">
        <v>44366</v>
      </c>
      <c r="H21861">
        <v>2021</v>
      </c>
      <c r="I21861" t="str">
        <f>TEXT(Refined_Data[[#This Row],[Date of Admission]],"mmm")</f>
        <v>Jun</v>
      </c>
      <c r="J21861">
        <v>29</v>
      </c>
      <c r="K21861" t="s">
        <v>40676</v>
      </c>
      <c r="L21861" t="s">
        <v>38119</v>
      </c>
      <c r="M21861" t="s">
        <v>3953</v>
      </c>
      <c r="N21861" s="2">
        <v>16729.591069301201</v>
      </c>
      <c r="O21861">
        <v>345</v>
      </c>
      <c r="P21861" t="s">
        <v>2696</v>
      </c>
      <c r="Q21861" s="1">
        <v>44395</v>
      </c>
      <c r="R21861" t="s">
        <v>329</v>
      </c>
      <c r="S21861" t="s">
        <v>21605</v>
      </c>
      <c r="T21861" t="s">
        <v>95912</v>
      </c>
    </row>
    <row r="21862" spans="1:20" x14ac:dyDescent="0.25">
      <c r="A21862" t="s">
        <v>40677</v>
      </c>
      <c r="B21862">
        <v>28</v>
      </c>
      <c r="C21862" t="s">
        <v>44</v>
      </c>
      <c r="D21862" t="s">
        <v>3951</v>
      </c>
      <c r="E21862" t="s">
        <v>13931</v>
      </c>
      <c r="F21862" t="s">
        <v>16673</v>
      </c>
      <c r="G21862" s="1">
        <v>45407</v>
      </c>
      <c r="H21862">
        <v>2024</v>
      </c>
      <c r="I21862" t="str">
        <f>TEXT(Refined_Data[[#This Row],[Date of Admission]],"mmm")</f>
        <v>Apr</v>
      </c>
      <c r="J21862">
        <v>17</v>
      </c>
      <c r="K21862" t="s">
        <v>40678</v>
      </c>
      <c r="L21862" t="s">
        <v>38119</v>
      </c>
      <c r="M21862" t="s">
        <v>3953</v>
      </c>
      <c r="N21862" s="2">
        <v>11869.572528230699</v>
      </c>
      <c r="O21862">
        <v>216</v>
      </c>
      <c r="P21862" t="s">
        <v>2696</v>
      </c>
      <c r="Q21862" s="1">
        <v>45424</v>
      </c>
      <c r="R21862" t="s">
        <v>329</v>
      </c>
      <c r="S21862" t="s">
        <v>21605</v>
      </c>
      <c r="T21862" t="s">
        <v>95912</v>
      </c>
    </row>
    <row r="21863" spans="1:20" x14ac:dyDescent="0.25">
      <c r="A21863" t="s">
        <v>40679</v>
      </c>
      <c r="B21863">
        <v>48</v>
      </c>
      <c r="C21863" t="s">
        <v>85</v>
      </c>
      <c r="D21863" t="s">
        <v>3951</v>
      </c>
      <c r="E21863" t="s">
        <v>13931</v>
      </c>
      <c r="F21863" t="s">
        <v>16673</v>
      </c>
      <c r="G21863" s="1">
        <v>45321</v>
      </c>
      <c r="H21863">
        <v>2024</v>
      </c>
      <c r="I21863" t="str">
        <f>TEXT(Refined_Data[[#This Row],[Date of Admission]],"mmm")</f>
        <v>Jan</v>
      </c>
      <c r="J21863">
        <v>9</v>
      </c>
      <c r="K21863" t="s">
        <v>40680</v>
      </c>
      <c r="L21863" t="s">
        <v>38119</v>
      </c>
      <c r="M21863" t="s">
        <v>3953</v>
      </c>
      <c r="N21863" s="2">
        <v>34603.378731196201</v>
      </c>
      <c r="O21863">
        <v>180</v>
      </c>
      <c r="P21863" t="s">
        <v>2696</v>
      </c>
      <c r="Q21863" s="1">
        <v>45330</v>
      </c>
      <c r="R21863" t="s">
        <v>1140</v>
      </c>
      <c r="S21863" t="s">
        <v>21605</v>
      </c>
      <c r="T21863" t="s">
        <v>95912</v>
      </c>
    </row>
    <row r="21864" spans="1:20" x14ac:dyDescent="0.25">
      <c r="A21864" t="s">
        <v>40681</v>
      </c>
      <c r="B21864">
        <v>51</v>
      </c>
      <c r="C21864" t="s">
        <v>33</v>
      </c>
      <c r="D21864" t="s">
        <v>3951</v>
      </c>
      <c r="E21864" t="s">
        <v>13931</v>
      </c>
      <c r="F21864" t="s">
        <v>16673</v>
      </c>
      <c r="G21864" s="1">
        <v>45050</v>
      </c>
      <c r="H21864">
        <v>2023</v>
      </c>
      <c r="I21864" t="str">
        <f>TEXT(Refined_Data[[#This Row],[Date of Admission]],"mmm")</f>
        <v>May</v>
      </c>
      <c r="J21864">
        <v>1</v>
      </c>
      <c r="K21864" t="s">
        <v>40682</v>
      </c>
      <c r="L21864" t="s">
        <v>38119</v>
      </c>
      <c r="M21864" t="s">
        <v>3953</v>
      </c>
      <c r="N21864" s="2">
        <v>47753.228274200803</v>
      </c>
      <c r="O21864">
        <v>326</v>
      </c>
      <c r="P21864" t="s">
        <v>2696</v>
      </c>
      <c r="Q21864" s="1">
        <v>45051</v>
      </c>
      <c r="R21864" t="s">
        <v>1140</v>
      </c>
      <c r="S21864" t="s">
        <v>21605</v>
      </c>
      <c r="T21864" t="s">
        <v>95912</v>
      </c>
    </row>
    <row r="21865" spans="1:20" x14ac:dyDescent="0.25">
      <c r="A21865" t="s">
        <v>40683</v>
      </c>
      <c r="B21865">
        <v>64</v>
      </c>
      <c r="C21865" t="s">
        <v>21</v>
      </c>
      <c r="D21865" t="s">
        <v>3951</v>
      </c>
      <c r="E21865" t="s">
        <v>13931</v>
      </c>
      <c r="F21865" t="s">
        <v>16673</v>
      </c>
      <c r="G21865" s="1">
        <v>43785</v>
      </c>
      <c r="H21865">
        <v>2019</v>
      </c>
      <c r="I21865" t="str">
        <f>TEXT(Refined_Data[[#This Row],[Date of Admission]],"mmm")</f>
        <v>Nov</v>
      </c>
      <c r="J21865">
        <v>3</v>
      </c>
      <c r="K21865" t="s">
        <v>40684</v>
      </c>
      <c r="L21865" t="s">
        <v>38119</v>
      </c>
      <c r="M21865" t="s">
        <v>3953</v>
      </c>
      <c r="N21865" s="2">
        <v>44666.084646643103</v>
      </c>
      <c r="O21865">
        <v>500</v>
      </c>
      <c r="P21865" t="s">
        <v>2696</v>
      </c>
      <c r="Q21865" s="1">
        <v>43788</v>
      </c>
      <c r="R21865" t="s">
        <v>1140</v>
      </c>
      <c r="S21865" t="s">
        <v>21605</v>
      </c>
      <c r="T21865" t="s">
        <v>95912</v>
      </c>
    </row>
    <row r="21866" spans="1:20" x14ac:dyDescent="0.25">
      <c r="A21866" t="s">
        <v>40685</v>
      </c>
      <c r="B21866">
        <v>82</v>
      </c>
      <c r="C21866" t="s">
        <v>39</v>
      </c>
      <c r="D21866" t="s">
        <v>3951</v>
      </c>
      <c r="E21866" t="s">
        <v>13931</v>
      </c>
      <c r="F21866" t="s">
        <v>16673</v>
      </c>
      <c r="G21866" s="1">
        <v>45322</v>
      </c>
      <c r="H21866">
        <v>2024</v>
      </c>
      <c r="I21866" t="str">
        <f>TEXT(Refined_Data[[#This Row],[Date of Admission]],"mmm")</f>
        <v>Jan</v>
      </c>
      <c r="J21866">
        <v>13</v>
      </c>
      <c r="K21866" t="s">
        <v>40686</v>
      </c>
      <c r="L21866" t="s">
        <v>38119</v>
      </c>
      <c r="M21866" t="s">
        <v>3953</v>
      </c>
      <c r="N21866" s="2">
        <v>21085.729320622198</v>
      </c>
      <c r="O21866">
        <v>227</v>
      </c>
      <c r="P21866" t="s">
        <v>2696</v>
      </c>
      <c r="Q21866" s="1">
        <v>45335</v>
      </c>
      <c r="R21866" t="s">
        <v>1140</v>
      </c>
      <c r="S21866" t="s">
        <v>21605</v>
      </c>
      <c r="T21866" t="s">
        <v>95912</v>
      </c>
    </row>
    <row r="21867" spans="1:20" x14ac:dyDescent="0.25">
      <c r="A21867" t="s">
        <v>40687</v>
      </c>
      <c r="B21867">
        <v>44</v>
      </c>
      <c r="C21867" t="s">
        <v>85</v>
      </c>
      <c r="D21867" t="s">
        <v>3951</v>
      </c>
      <c r="E21867" t="s">
        <v>13931</v>
      </c>
      <c r="F21867" t="s">
        <v>16673</v>
      </c>
      <c r="G21867" s="1">
        <v>44316</v>
      </c>
      <c r="H21867">
        <v>2021</v>
      </c>
      <c r="I21867" t="str">
        <f>TEXT(Refined_Data[[#This Row],[Date of Admission]],"mmm")</f>
        <v>Apr</v>
      </c>
      <c r="J21867">
        <v>8</v>
      </c>
      <c r="K21867" t="s">
        <v>40688</v>
      </c>
      <c r="L21867" t="s">
        <v>38119</v>
      </c>
      <c r="M21867" t="s">
        <v>3953</v>
      </c>
      <c r="N21867" s="2">
        <v>19756.340597525199</v>
      </c>
      <c r="O21867">
        <v>148</v>
      </c>
      <c r="P21867" t="s">
        <v>2696</v>
      </c>
      <c r="Q21867" s="1">
        <v>44324</v>
      </c>
      <c r="R21867" t="s">
        <v>329</v>
      </c>
      <c r="S21867" t="s">
        <v>21605</v>
      </c>
      <c r="T21867" t="s">
        <v>95912</v>
      </c>
    </row>
    <row r="21868" spans="1:20" x14ac:dyDescent="0.25">
      <c r="A21868" t="s">
        <v>40689</v>
      </c>
      <c r="B21868">
        <v>21</v>
      </c>
      <c r="C21868" t="s">
        <v>44</v>
      </c>
      <c r="D21868" t="s">
        <v>3951</v>
      </c>
      <c r="E21868" t="s">
        <v>13931</v>
      </c>
      <c r="F21868" t="s">
        <v>16673</v>
      </c>
      <c r="G21868" s="1">
        <v>44803</v>
      </c>
      <c r="H21868">
        <v>2022</v>
      </c>
      <c r="I21868" t="str">
        <f>TEXT(Refined_Data[[#This Row],[Date of Admission]],"mmm")</f>
        <v>Aug</v>
      </c>
      <c r="J21868">
        <v>15</v>
      </c>
      <c r="K21868" t="s">
        <v>40690</v>
      </c>
      <c r="L21868" t="s">
        <v>38119</v>
      </c>
      <c r="M21868" t="s">
        <v>3953</v>
      </c>
      <c r="N21868" s="2">
        <v>41770.900323552203</v>
      </c>
      <c r="O21868">
        <v>315</v>
      </c>
      <c r="P21868" t="s">
        <v>2696</v>
      </c>
      <c r="Q21868" s="1">
        <v>44818</v>
      </c>
      <c r="R21868" t="s">
        <v>329</v>
      </c>
      <c r="S21868" t="s">
        <v>21605</v>
      </c>
      <c r="T21868" t="s">
        <v>95912</v>
      </c>
    </row>
    <row r="21869" spans="1:20" x14ac:dyDescent="0.25">
      <c r="A21869" t="s">
        <v>40691</v>
      </c>
      <c r="B21869">
        <v>21</v>
      </c>
      <c r="C21869" t="s">
        <v>44</v>
      </c>
      <c r="D21869" t="s">
        <v>3951</v>
      </c>
      <c r="E21869" t="s">
        <v>13931</v>
      </c>
      <c r="F21869" t="s">
        <v>16673</v>
      </c>
      <c r="G21869" s="1">
        <v>44140</v>
      </c>
      <c r="H21869">
        <v>2020</v>
      </c>
      <c r="I21869" t="str">
        <f>TEXT(Refined_Data[[#This Row],[Date of Admission]],"mmm")</f>
        <v>Nov</v>
      </c>
      <c r="J21869">
        <v>8</v>
      </c>
      <c r="K21869" t="s">
        <v>10204</v>
      </c>
      <c r="L21869" t="s">
        <v>38119</v>
      </c>
      <c r="M21869" t="s">
        <v>3953</v>
      </c>
      <c r="N21869" s="2">
        <v>13164.818975419599</v>
      </c>
      <c r="O21869">
        <v>185</v>
      </c>
      <c r="P21869" t="s">
        <v>2696</v>
      </c>
      <c r="Q21869" s="1">
        <v>44148</v>
      </c>
      <c r="R21869" t="s">
        <v>880</v>
      </c>
      <c r="S21869" t="s">
        <v>21605</v>
      </c>
      <c r="T21869" t="s">
        <v>95912</v>
      </c>
    </row>
    <row r="21870" spans="1:20" x14ac:dyDescent="0.25">
      <c r="A21870" t="s">
        <v>40692</v>
      </c>
      <c r="B21870">
        <v>82</v>
      </c>
      <c r="C21870" t="s">
        <v>39</v>
      </c>
      <c r="D21870" t="s">
        <v>3951</v>
      </c>
      <c r="E21870" t="s">
        <v>13931</v>
      </c>
      <c r="F21870" t="s">
        <v>16673</v>
      </c>
      <c r="G21870" s="1">
        <v>44964</v>
      </c>
      <c r="H21870">
        <v>2023</v>
      </c>
      <c r="I21870" t="str">
        <f>TEXT(Refined_Data[[#This Row],[Date of Admission]],"mmm")</f>
        <v>Feb</v>
      </c>
      <c r="J21870">
        <v>26</v>
      </c>
      <c r="K21870" t="s">
        <v>40693</v>
      </c>
      <c r="L21870" t="s">
        <v>38119</v>
      </c>
      <c r="M21870" t="s">
        <v>3953</v>
      </c>
      <c r="N21870" s="2">
        <v>34747.419984135398</v>
      </c>
      <c r="O21870">
        <v>151</v>
      </c>
      <c r="P21870" t="s">
        <v>2696</v>
      </c>
      <c r="Q21870" s="1">
        <v>44990</v>
      </c>
      <c r="R21870" t="s">
        <v>605</v>
      </c>
      <c r="S21870" t="s">
        <v>21605</v>
      </c>
      <c r="T21870" t="s">
        <v>95912</v>
      </c>
    </row>
    <row r="21871" spans="1:20" x14ac:dyDescent="0.25">
      <c r="A21871" t="s">
        <v>40694</v>
      </c>
      <c r="B21871">
        <v>39</v>
      </c>
      <c r="C21871" t="s">
        <v>49</v>
      </c>
      <c r="D21871" t="s">
        <v>3951</v>
      </c>
      <c r="E21871" t="s">
        <v>13931</v>
      </c>
      <c r="F21871" t="s">
        <v>16673</v>
      </c>
      <c r="G21871" s="1">
        <v>45261</v>
      </c>
      <c r="H21871">
        <v>2023</v>
      </c>
      <c r="I21871" t="str">
        <f>TEXT(Refined_Data[[#This Row],[Date of Admission]],"mmm")</f>
        <v>Dec</v>
      </c>
      <c r="J21871">
        <v>27</v>
      </c>
      <c r="K21871" t="s">
        <v>40695</v>
      </c>
      <c r="L21871" t="s">
        <v>38119</v>
      </c>
      <c r="M21871" t="s">
        <v>3953</v>
      </c>
      <c r="N21871" s="2">
        <v>39224.337005156201</v>
      </c>
      <c r="O21871">
        <v>387</v>
      </c>
      <c r="P21871" t="s">
        <v>2696</v>
      </c>
      <c r="Q21871" s="1">
        <v>45288</v>
      </c>
      <c r="R21871" t="s">
        <v>605</v>
      </c>
      <c r="S21871" t="s">
        <v>21605</v>
      </c>
      <c r="T21871" t="s">
        <v>95912</v>
      </c>
    </row>
    <row r="21872" spans="1:20" x14ac:dyDescent="0.25">
      <c r="A21872" t="s">
        <v>40696</v>
      </c>
      <c r="B21872">
        <v>42</v>
      </c>
      <c r="C21872" t="s">
        <v>85</v>
      </c>
      <c r="D21872" t="s">
        <v>3951</v>
      </c>
      <c r="E21872" t="s">
        <v>13931</v>
      </c>
      <c r="F21872" t="s">
        <v>16673</v>
      </c>
      <c r="G21872" s="1">
        <v>44665</v>
      </c>
      <c r="H21872">
        <v>2022</v>
      </c>
      <c r="I21872" t="str">
        <f>TEXT(Refined_Data[[#This Row],[Date of Admission]],"mmm")</f>
        <v>Apr</v>
      </c>
      <c r="J21872">
        <v>27</v>
      </c>
      <c r="K21872" t="s">
        <v>40697</v>
      </c>
      <c r="L21872" t="s">
        <v>38119</v>
      </c>
      <c r="M21872" t="s">
        <v>3953</v>
      </c>
      <c r="N21872" s="2">
        <v>46290.342509306502</v>
      </c>
      <c r="O21872">
        <v>142</v>
      </c>
      <c r="P21872" t="s">
        <v>2696</v>
      </c>
      <c r="Q21872" s="1">
        <v>44692</v>
      </c>
      <c r="R21872" t="s">
        <v>605</v>
      </c>
      <c r="S21872" t="s">
        <v>21605</v>
      </c>
      <c r="T21872" t="s">
        <v>95912</v>
      </c>
    </row>
    <row r="21873" spans="1:20" x14ac:dyDescent="0.25">
      <c r="A21873" t="s">
        <v>40698</v>
      </c>
      <c r="B21873">
        <v>67</v>
      </c>
      <c r="C21873" t="s">
        <v>21</v>
      </c>
      <c r="D21873" t="s">
        <v>3951</v>
      </c>
      <c r="E21873" t="s">
        <v>13931</v>
      </c>
      <c r="F21873" t="s">
        <v>16673</v>
      </c>
      <c r="G21873" s="1">
        <v>45393</v>
      </c>
      <c r="H21873">
        <v>2024</v>
      </c>
      <c r="I21873" t="str">
        <f>TEXT(Refined_Data[[#This Row],[Date of Admission]],"mmm")</f>
        <v>Apr</v>
      </c>
      <c r="J21873">
        <v>27</v>
      </c>
      <c r="K21873" t="s">
        <v>22224</v>
      </c>
      <c r="L21873" t="s">
        <v>38119</v>
      </c>
      <c r="M21873" t="s">
        <v>3953</v>
      </c>
      <c r="N21873" s="2">
        <v>20030.581903048002</v>
      </c>
      <c r="O21873">
        <v>215</v>
      </c>
      <c r="P21873" t="s">
        <v>2696</v>
      </c>
      <c r="Q21873" s="1">
        <v>45420</v>
      </c>
      <c r="R21873" t="s">
        <v>880</v>
      </c>
      <c r="S21873" t="s">
        <v>21605</v>
      </c>
      <c r="T21873" t="s">
        <v>95912</v>
      </c>
    </row>
    <row r="21874" spans="1:20" x14ac:dyDescent="0.25">
      <c r="A21874" t="s">
        <v>40699</v>
      </c>
      <c r="B21874">
        <v>30</v>
      </c>
      <c r="C21874" t="s">
        <v>44</v>
      </c>
      <c r="D21874" t="s">
        <v>3951</v>
      </c>
      <c r="E21874" t="s">
        <v>13931</v>
      </c>
      <c r="F21874" t="s">
        <v>16673</v>
      </c>
      <c r="G21874" s="1">
        <v>44626</v>
      </c>
      <c r="H21874">
        <v>2022</v>
      </c>
      <c r="I21874" t="str">
        <f>TEXT(Refined_Data[[#This Row],[Date of Admission]],"mmm")</f>
        <v>Mar</v>
      </c>
      <c r="J21874">
        <v>28</v>
      </c>
      <c r="K21874" t="s">
        <v>40700</v>
      </c>
      <c r="L21874" t="s">
        <v>38119</v>
      </c>
      <c r="M21874" t="s">
        <v>3953</v>
      </c>
      <c r="N21874" s="2">
        <v>16987.345138212899</v>
      </c>
      <c r="O21874">
        <v>172</v>
      </c>
      <c r="P21874" t="s">
        <v>2696</v>
      </c>
      <c r="Q21874" s="1">
        <v>44654</v>
      </c>
      <c r="R21874" t="s">
        <v>880</v>
      </c>
      <c r="S21874" t="s">
        <v>21605</v>
      </c>
      <c r="T21874" t="s">
        <v>95912</v>
      </c>
    </row>
    <row r="21875" spans="1:20" x14ac:dyDescent="0.25">
      <c r="A21875" t="s">
        <v>40701</v>
      </c>
      <c r="B21875">
        <v>56</v>
      </c>
      <c r="C21875" t="s">
        <v>33</v>
      </c>
      <c r="D21875" t="s">
        <v>3951</v>
      </c>
      <c r="E21875" t="s">
        <v>13931</v>
      </c>
      <c r="F21875" t="s">
        <v>16673</v>
      </c>
      <c r="G21875" s="1">
        <v>43890</v>
      </c>
      <c r="H21875">
        <v>2020</v>
      </c>
      <c r="I21875" t="str">
        <f>TEXT(Refined_Data[[#This Row],[Date of Admission]],"mmm")</f>
        <v>Feb</v>
      </c>
      <c r="J21875">
        <v>27</v>
      </c>
      <c r="K21875" t="s">
        <v>40702</v>
      </c>
      <c r="L21875" t="s">
        <v>38119</v>
      </c>
      <c r="M21875" t="s">
        <v>3953</v>
      </c>
      <c r="N21875" s="2">
        <v>29664.520415159099</v>
      </c>
      <c r="O21875">
        <v>122</v>
      </c>
      <c r="P21875" t="s">
        <v>2696</v>
      </c>
      <c r="Q21875" s="1">
        <v>43917</v>
      </c>
      <c r="R21875" t="s">
        <v>27</v>
      </c>
      <c r="S21875" t="s">
        <v>21605</v>
      </c>
      <c r="T21875" t="s">
        <v>95912</v>
      </c>
    </row>
    <row r="21876" spans="1:20" x14ac:dyDescent="0.25">
      <c r="A21876" t="s">
        <v>40703</v>
      </c>
      <c r="B21876">
        <v>76</v>
      </c>
      <c r="C21876" t="s">
        <v>36</v>
      </c>
      <c r="D21876" t="s">
        <v>3951</v>
      </c>
      <c r="E21876" t="s">
        <v>13931</v>
      </c>
      <c r="F21876" t="s">
        <v>16673</v>
      </c>
      <c r="G21876" s="1">
        <v>44471</v>
      </c>
      <c r="H21876">
        <v>2021</v>
      </c>
      <c r="I21876" t="str">
        <f>TEXT(Refined_Data[[#This Row],[Date of Admission]],"mmm")</f>
        <v>Oct</v>
      </c>
      <c r="J21876">
        <v>1</v>
      </c>
      <c r="K21876" t="s">
        <v>40704</v>
      </c>
      <c r="L21876" t="s">
        <v>38119</v>
      </c>
      <c r="M21876" t="s">
        <v>3953</v>
      </c>
      <c r="N21876" s="2">
        <v>4897.5422386707396</v>
      </c>
      <c r="O21876">
        <v>206</v>
      </c>
      <c r="P21876" t="s">
        <v>2696</v>
      </c>
      <c r="Q21876" s="1">
        <v>44472</v>
      </c>
      <c r="R21876" t="s">
        <v>329</v>
      </c>
      <c r="S21876" t="s">
        <v>21605</v>
      </c>
      <c r="T21876" t="s">
        <v>95912</v>
      </c>
    </row>
    <row r="21877" spans="1:20" x14ac:dyDescent="0.25">
      <c r="A21877" t="s">
        <v>40705</v>
      </c>
      <c r="B21877">
        <v>57</v>
      </c>
      <c r="C21877" t="s">
        <v>33</v>
      </c>
      <c r="D21877" t="s">
        <v>3951</v>
      </c>
      <c r="E21877" t="s">
        <v>13931</v>
      </c>
      <c r="F21877" t="s">
        <v>16673</v>
      </c>
      <c r="G21877" s="1">
        <v>44892</v>
      </c>
      <c r="H21877">
        <v>2022</v>
      </c>
      <c r="I21877" t="str">
        <f>TEXT(Refined_Data[[#This Row],[Date of Admission]],"mmm")</f>
        <v>Nov</v>
      </c>
      <c r="J21877">
        <v>9</v>
      </c>
      <c r="K21877" t="s">
        <v>40706</v>
      </c>
      <c r="L21877" t="s">
        <v>38119</v>
      </c>
      <c r="M21877" t="s">
        <v>3953</v>
      </c>
      <c r="N21877" s="2">
        <v>46130.072524665004</v>
      </c>
      <c r="O21877">
        <v>191</v>
      </c>
      <c r="P21877" t="s">
        <v>2696</v>
      </c>
      <c r="Q21877" s="1">
        <v>44901</v>
      </c>
      <c r="R21877" t="s">
        <v>1140</v>
      </c>
      <c r="S21877" t="s">
        <v>21605</v>
      </c>
      <c r="T21877" t="s">
        <v>95912</v>
      </c>
    </row>
    <row r="21878" spans="1:20" x14ac:dyDescent="0.25">
      <c r="A21878" t="s">
        <v>40707</v>
      </c>
      <c r="B21878">
        <v>81</v>
      </c>
      <c r="C21878" t="s">
        <v>39</v>
      </c>
      <c r="D21878" t="s">
        <v>3951</v>
      </c>
      <c r="E21878" t="s">
        <v>13931</v>
      </c>
      <c r="F21878" t="s">
        <v>16673</v>
      </c>
      <c r="G21878" s="1">
        <v>44552</v>
      </c>
      <c r="H21878">
        <v>2021</v>
      </c>
      <c r="I21878" t="str">
        <f>TEXT(Refined_Data[[#This Row],[Date of Admission]],"mmm")</f>
        <v>Dec</v>
      </c>
      <c r="J21878">
        <v>20</v>
      </c>
      <c r="K21878" t="s">
        <v>40708</v>
      </c>
      <c r="L21878" t="s">
        <v>38119</v>
      </c>
      <c r="M21878" t="s">
        <v>3953</v>
      </c>
      <c r="N21878" s="2">
        <v>33342.364840479902</v>
      </c>
      <c r="O21878">
        <v>136</v>
      </c>
      <c r="P21878" t="s">
        <v>2696</v>
      </c>
      <c r="Q21878" s="1">
        <v>44572</v>
      </c>
      <c r="R21878" t="s">
        <v>605</v>
      </c>
      <c r="S21878" t="s">
        <v>21605</v>
      </c>
      <c r="T21878" t="s">
        <v>95912</v>
      </c>
    </row>
    <row r="21879" spans="1:20" x14ac:dyDescent="0.25">
      <c r="A21879" t="s">
        <v>40709</v>
      </c>
      <c r="B21879">
        <v>55</v>
      </c>
      <c r="C21879" t="s">
        <v>33</v>
      </c>
      <c r="D21879" t="s">
        <v>3951</v>
      </c>
      <c r="E21879" t="s">
        <v>13931</v>
      </c>
      <c r="F21879" t="s">
        <v>16673</v>
      </c>
      <c r="G21879" s="1">
        <v>44892</v>
      </c>
      <c r="H21879">
        <v>2022</v>
      </c>
      <c r="I21879" t="str">
        <f>TEXT(Refined_Data[[#This Row],[Date of Admission]],"mmm")</f>
        <v>Nov</v>
      </c>
      <c r="J21879">
        <v>10</v>
      </c>
      <c r="K21879" t="s">
        <v>40710</v>
      </c>
      <c r="L21879" t="s">
        <v>38119</v>
      </c>
      <c r="M21879" t="s">
        <v>3953</v>
      </c>
      <c r="N21879" s="2">
        <v>17622.831069628399</v>
      </c>
      <c r="O21879">
        <v>385</v>
      </c>
      <c r="P21879" t="s">
        <v>2696</v>
      </c>
      <c r="Q21879" s="1">
        <v>44902</v>
      </c>
      <c r="R21879" t="s">
        <v>880</v>
      </c>
      <c r="S21879" t="s">
        <v>21605</v>
      </c>
      <c r="T21879" t="s">
        <v>95912</v>
      </c>
    </row>
    <row r="21880" spans="1:20" x14ac:dyDescent="0.25">
      <c r="A21880" t="s">
        <v>40711</v>
      </c>
      <c r="B21880">
        <v>56</v>
      </c>
      <c r="C21880" t="s">
        <v>33</v>
      </c>
      <c r="D21880" t="s">
        <v>3951</v>
      </c>
      <c r="E21880" t="s">
        <v>13931</v>
      </c>
      <c r="F21880" t="s">
        <v>16673</v>
      </c>
      <c r="G21880" s="1">
        <v>44548</v>
      </c>
      <c r="H21880">
        <v>2021</v>
      </c>
      <c r="I21880" t="str">
        <f>TEXT(Refined_Data[[#This Row],[Date of Admission]],"mmm")</f>
        <v>Dec</v>
      </c>
      <c r="J21880">
        <v>19</v>
      </c>
      <c r="K21880" t="s">
        <v>40712</v>
      </c>
      <c r="L21880" t="s">
        <v>38119</v>
      </c>
      <c r="M21880" t="s">
        <v>3953</v>
      </c>
      <c r="N21880" s="2">
        <v>26824.002636422101</v>
      </c>
      <c r="O21880">
        <v>180</v>
      </c>
      <c r="P21880" t="s">
        <v>2696</v>
      </c>
      <c r="Q21880" s="1">
        <v>44567</v>
      </c>
      <c r="R21880" t="s">
        <v>27</v>
      </c>
      <c r="S21880" t="s">
        <v>21605</v>
      </c>
      <c r="T21880" t="s">
        <v>95912</v>
      </c>
    </row>
    <row r="21881" spans="1:20" x14ac:dyDescent="0.25">
      <c r="A21881" t="s">
        <v>40713</v>
      </c>
      <c r="B21881">
        <v>72</v>
      </c>
      <c r="C21881" t="s">
        <v>36</v>
      </c>
      <c r="D21881" t="s">
        <v>3951</v>
      </c>
      <c r="E21881" t="s">
        <v>13931</v>
      </c>
      <c r="F21881" t="s">
        <v>16673</v>
      </c>
      <c r="G21881" s="1">
        <v>43689</v>
      </c>
      <c r="H21881">
        <v>2019</v>
      </c>
      <c r="I21881" t="str">
        <f>TEXT(Refined_Data[[#This Row],[Date of Admission]],"mmm")</f>
        <v>Aug</v>
      </c>
      <c r="J21881">
        <v>7</v>
      </c>
      <c r="K21881" t="s">
        <v>40714</v>
      </c>
      <c r="L21881" t="s">
        <v>38119</v>
      </c>
      <c r="M21881" t="s">
        <v>3953</v>
      </c>
      <c r="N21881" s="2">
        <v>4047.09868560019</v>
      </c>
      <c r="O21881">
        <v>317</v>
      </c>
      <c r="P21881" t="s">
        <v>2696</v>
      </c>
      <c r="Q21881" s="1">
        <v>43696</v>
      </c>
      <c r="R21881" t="s">
        <v>27</v>
      </c>
      <c r="S21881" t="s">
        <v>21605</v>
      </c>
      <c r="T21881" t="s">
        <v>95912</v>
      </c>
    </row>
    <row r="21882" spans="1:20" x14ac:dyDescent="0.25">
      <c r="A21882" t="s">
        <v>40715</v>
      </c>
      <c r="B21882">
        <v>43</v>
      </c>
      <c r="C21882" t="s">
        <v>85</v>
      </c>
      <c r="D21882" t="s">
        <v>3951</v>
      </c>
      <c r="E21882" t="s">
        <v>13931</v>
      </c>
      <c r="F21882" t="s">
        <v>16673</v>
      </c>
      <c r="G21882" s="1">
        <v>44736</v>
      </c>
      <c r="H21882">
        <v>2022</v>
      </c>
      <c r="I21882" t="str">
        <f>TEXT(Refined_Data[[#This Row],[Date of Admission]],"mmm")</f>
        <v>Jun</v>
      </c>
      <c r="J21882">
        <v>20</v>
      </c>
      <c r="K21882" t="s">
        <v>19602</v>
      </c>
      <c r="L21882" t="s">
        <v>38119</v>
      </c>
      <c r="M21882" t="s">
        <v>3953</v>
      </c>
      <c r="N21882" s="2">
        <v>47366.625976092597</v>
      </c>
      <c r="O21882">
        <v>446</v>
      </c>
      <c r="P21882" t="s">
        <v>2696</v>
      </c>
      <c r="Q21882" s="1">
        <v>44756</v>
      </c>
      <c r="R21882" t="s">
        <v>27</v>
      </c>
      <c r="S21882" t="s">
        <v>21605</v>
      </c>
      <c r="T21882" t="s">
        <v>95912</v>
      </c>
    </row>
    <row r="21883" spans="1:20" x14ac:dyDescent="0.25">
      <c r="A21883" t="s">
        <v>40716</v>
      </c>
      <c r="B21883">
        <v>37</v>
      </c>
      <c r="C21883" t="s">
        <v>49</v>
      </c>
      <c r="D21883" t="s">
        <v>3951</v>
      </c>
      <c r="E21883" t="s">
        <v>13931</v>
      </c>
      <c r="F21883" t="s">
        <v>16673</v>
      </c>
      <c r="G21883" s="1">
        <v>45305</v>
      </c>
      <c r="H21883">
        <v>2024</v>
      </c>
      <c r="I21883" t="str">
        <f>TEXT(Refined_Data[[#This Row],[Date of Admission]],"mmm")</f>
        <v>Jan</v>
      </c>
      <c r="J21883">
        <v>20</v>
      </c>
      <c r="K21883" t="s">
        <v>40717</v>
      </c>
      <c r="L21883" t="s">
        <v>38119</v>
      </c>
      <c r="M21883" t="s">
        <v>3953</v>
      </c>
      <c r="N21883" s="2">
        <v>23643.826374572302</v>
      </c>
      <c r="O21883">
        <v>241</v>
      </c>
      <c r="P21883" t="s">
        <v>2696</v>
      </c>
      <c r="Q21883" s="1">
        <v>45325</v>
      </c>
      <c r="R21883" t="s">
        <v>605</v>
      </c>
      <c r="S21883" t="s">
        <v>21605</v>
      </c>
      <c r="T21883" t="s">
        <v>95912</v>
      </c>
    </row>
    <row r="21884" spans="1:20" x14ac:dyDescent="0.25">
      <c r="A21884" t="s">
        <v>40718</v>
      </c>
      <c r="B21884">
        <v>59</v>
      </c>
      <c r="C21884" t="s">
        <v>33</v>
      </c>
      <c r="D21884" t="s">
        <v>3951</v>
      </c>
      <c r="E21884" t="s">
        <v>13931</v>
      </c>
      <c r="F21884" t="s">
        <v>16673</v>
      </c>
      <c r="G21884" s="1">
        <v>44426</v>
      </c>
      <c r="H21884">
        <v>2021</v>
      </c>
      <c r="I21884" t="str">
        <f>TEXT(Refined_Data[[#This Row],[Date of Admission]],"mmm")</f>
        <v>Aug</v>
      </c>
      <c r="J21884">
        <v>23</v>
      </c>
      <c r="K21884" t="s">
        <v>40719</v>
      </c>
      <c r="L21884" t="s">
        <v>38119</v>
      </c>
      <c r="M21884" t="s">
        <v>3953</v>
      </c>
      <c r="N21884" s="2">
        <v>46369.693289723102</v>
      </c>
      <c r="O21884">
        <v>306</v>
      </c>
      <c r="P21884" t="s">
        <v>2696</v>
      </c>
      <c r="Q21884" s="1">
        <v>44449</v>
      </c>
      <c r="R21884" t="s">
        <v>605</v>
      </c>
      <c r="S21884" t="s">
        <v>21605</v>
      </c>
      <c r="T21884" t="s">
        <v>95912</v>
      </c>
    </row>
    <row r="21885" spans="1:20" x14ac:dyDescent="0.25">
      <c r="A21885" t="s">
        <v>40720</v>
      </c>
      <c r="B21885">
        <v>28</v>
      </c>
      <c r="C21885" t="s">
        <v>44</v>
      </c>
      <c r="D21885" t="s">
        <v>3951</v>
      </c>
      <c r="E21885" t="s">
        <v>13931</v>
      </c>
      <c r="F21885" t="s">
        <v>16673</v>
      </c>
      <c r="G21885" s="1">
        <v>44467</v>
      </c>
      <c r="H21885">
        <v>2021</v>
      </c>
      <c r="I21885" t="str">
        <f>TEXT(Refined_Data[[#This Row],[Date of Admission]],"mmm")</f>
        <v>Sep</v>
      </c>
      <c r="J21885">
        <v>11</v>
      </c>
      <c r="K21885" t="s">
        <v>40721</v>
      </c>
      <c r="L21885" t="s">
        <v>38119</v>
      </c>
      <c r="M21885" t="s">
        <v>3953</v>
      </c>
      <c r="N21885" s="2">
        <v>19887.997377257801</v>
      </c>
      <c r="O21885">
        <v>258</v>
      </c>
      <c r="P21885" t="s">
        <v>2696</v>
      </c>
      <c r="Q21885" s="1">
        <v>44478</v>
      </c>
      <c r="R21885" t="s">
        <v>605</v>
      </c>
      <c r="S21885" t="s">
        <v>21605</v>
      </c>
      <c r="T21885" t="s">
        <v>95912</v>
      </c>
    </row>
    <row r="21886" spans="1:20" x14ac:dyDescent="0.25">
      <c r="A21886" t="s">
        <v>40722</v>
      </c>
      <c r="B21886">
        <v>40</v>
      </c>
      <c r="C21886" t="s">
        <v>49</v>
      </c>
      <c r="D21886" t="s">
        <v>3951</v>
      </c>
      <c r="E21886" t="s">
        <v>13931</v>
      </c>
      <c r="F21886" t="s">
        <v>16673</v>
      </c>
      <c r="G21886" s="1">
        <v>44973</v>
      </c>
      <c r="H21886">
        <v>2023</v>
      </c>
      <c r="I21886" t="str">
        <f>TEXT(Refined_Data[[#This Row],[Date of Admission]],"mmm")</f>
        <v>Feb</v>
      </c>
      <c r="J21886">
        <v>13</v>
      </c>
      <c r="K21886" t="s">
        <v>6523</v>
      </c>
      <c r="L21886" t="s">
        <v>38119</v>
      </c>
      <c r="M21886" t="s">
        <v>3953</v>
      </c>
      <c r="N21886" s="2">
        <v>3834.46715270188</v>
      </c>
      <c r="O21886">
        <v>295</v>
      </c>
      <c r="P21886" t="s">
        <v>2696</v>
      </c>
      <c r="Q21886" s="1">
        <v>44986</v>
      </c>
      <c r="R21886" t="s">
        <v>329</v>
      </c>
      <c r="S21886" t="s">
        <v>21605</v>
      </c>
      <c r="T21886" t="s">
        <v>95912</v>
      </c>
    </row>
    <row r="21887" spans="1:20" x14ac:dyDescent="0.25">
      <c r="A21887" t="s">
        <v>40723</v>
      </c>
      <c r="B21887">
        <v>77</v>
      </c>
      <c r="C21887" t="s">
        <v>36</v>
      </c>
      <c r="D21887" t="s">
        <v>3951</v>
      </c>
      <c r="E21887" t="s">
        <v>13931</v>
      </c>
      <c r="F21887" t="s">
        <v>16673</v>
      </c>
      <c r="G21887" s="1">
        <v>44129</v>
      </c>
      <c r="H21887">
        <v>2020</v>
      </c>
      <c r="I21887" t="str">
        <f>TEXT(Refined_Data[[#This Row],[Date of Admission]],"mmm")</f>
        <v>Oct</v>
      </c>
      <c r="J21887">
        <v>12</v>
      </c>
      <c r="K21887" t="s">
        <v>40724</v>
      </c>
      <c r="L21887" t="s">
        <v>38119</v>
      </c>
      <c r="M21887" t="s">
        <v>3953</v>
      </c>
      <c r="N21887" s="2">
        <v>1202.14479240887</v>
      </c>
      <c r="O21887">
        <v>170</v>
      </c>
      <c r="P21887" t="s">
        <v>2696</v>
      </c>
      <c r="Q21887" s="1">
        <v>44141</v>
      </c>
      <c r="R21887" t="s">
        <v>329</v>
      </c>
      <c r="S21887" t="s">
        <v>21605</v>
      </c>
      <c r="T21887" t="s">
        <v>95912</v>
      </c>
    </row>
    <row r="21888" spans="1:20" x14ac:dyDescent="0.25">
      <c r="A21888" t="s">
        <v>40725</v>
      </c>
      <c r="B21888">
        <v>35</v>
      </c>
      <c r="C21888" t="s">
        <v>49</v>
      </c>
      <c r="D21888" t="s">
        <v>3951</v>
      </c>
      <c r="E21888" t="s">
        <v>13931</v>
      </c>
      <c r="F21888" t="s">
        <v>16673</v>
      </c>
      <c r="G21888" s="1">
        <v>44051</v>
      </c>
      <c r="H21888">
        <v>2020</v>
      </c>
      <c r="I21888" t="str">
        <f>TEXT(Refined_Data[[#This Row],[Date of Admission]],"mmm")</f>
        <v>Aug</v>
      </c>
      <c r="J21888">
        <v>21</v>
      </c>
      <c r="K21888" t="s">
        <v>3186</v>
      </c>
      <c r="L21888" t="s">
        <v>38119</v>
      </c>
      <c r="M21888" t="s">
        <v>3953</v>
      </c>
      <c r="N21888" s="2">
        <v>18850.447961841099</v>
      </c>
      <c r="O21888">
        <v>308</v>
      </c>
      <c r="P21888" t="s">
        <v>2696</v>
      </c>
      <c r="Q21888" s="1">
        <v>44072</v>
      </c>
      <c r="R21888" t="s">
        <v>1140</v>
      </c>
      <c r="S21888" t="s">
        <v>21605</v>
      </c>
      <c r="T21888" t="s">
        <v>95912</v>
      </c>
    </row>
    <row r="21889" spans="1:20" x14ac:dyDescent="0.25">
      <c r="A21889" t="s">
        <v>40726</v>
      </c>
      <c r="B21889">
        <v>74</v>
      </c>
      <c r="C21889" t="s">
        <v>36</v>
      </c>
      <c r="D21889" t="s">
        <v>3951</v>
      </c>
      <c r="E21889" t="s">
        <v>13931</v>
      </c>
      <c r="F21889" t="s">
        <v>16673</v>
      </c>
      <c r="G21889" s="1">
        <v>44836</v>
      </c>
      <c r="H21889">
        <v>2022</v>
      </c>
      <c r="I21889" t="str">
        <f>TEXT(Refined_Data[[#This Row],[Date of Admission]],"mmm")</f>
        <v>Oct</v>
      </c>
      <c r="J21889">
        <v>29</v>
      </c>
      <c r="K21889" t="s">
        <v>40727</v>
      </c>
      <c r="L21889" t="s">
        <v>38119</v>
      </c>
      <c r="M21889" t="s">
        <v>3953</v>
      </c>
      <c r="N21889" s="2">
        <v>36639.447061753599</v>
      </c>
      <c r="O21889">
        <v>186</v>
      </c>
      <c r="P21889" t="s">
        <v>2696</v>
      </c>
      <c r="Q21889" s="1">
        <v>44865</v>
      </c>
      <c r="R21889" t="s">
        <v>1140</v>
      </c>
      <c r="S21889" t="s">
        <v>21605</v>
      </c>
      <c r="T21889" t="s">
        <v>95912</v>
      </c>
    </row>
    <row r="21890" spans="1:20" x14ac:dyDescent="0.25">
      <c r="A21890" t="s">
        <v>40728</v>
      </c>
      <c r="B21890">
        <v>30</v>
      </c>
      <c r="C21890" t="s">
        <v>44</v>
      </c>
      <c r="D21890" t="s">
        <v>3951</v>
      </c>
      <c r="E21890" t="s">
        <v>13931</v>
      </c>
      <c r="F21890" t="s">
        <v>16673</v>
      </c>
      <c r="G21890" s="1">
        <v>44570</v>
      </c>
      <c r="H21890">
        <v>2022</v>
      </c>
      <c r="I21890" t="str">
        <f>TEXT(Refined_Data[[#This Row],[Date of Admission]],"mmm")</f>
        <v>Jan</v>
      </c>
      <c r="J21890">
        <v>3</v>
      </c>
      <c r="K21890" t="s">
        <v>7698</v>
      </c>
      <c r="L21890" t="s">
        <v>38119</v>
      </c>
      <c r="M21890" t="s">
        <v>3953</v>
      </c>
      <c r="N21890" s="2">
        <v>47242.224297681001</v>
      </c>
      <c r="O21890">
        <v>418</v>
      </c>
      <c r="P21890" t="s">
        <v>2696</v>
      </c>
      <c r="Q21890" s="1">
        <v>44573</v>
      </c>
      <c r="R21890" t="s">
        <v>27</v>
      </c>
      <c r="S21890" t="s">
        <v>21605</v>
      </c>
      <c r="T21890" t="s">
        <v>95912</v>
      </c>
    </row>
    <row r="21891" spans="1:20" x14ac:dyDescent="0.25">
      <c r="A21891" t="s">
        <v>40729</v>
      </c>
      <c r="B21891">
        <v>42</v>
      </c>
      <c r="C21891" t="s">
        <v>85</v>
      </c>
      <c r="D21891" t="s">
        <v>3951</v>
      </c>
      <c r="E21891" t="s">
        <v>13931</v>
      </c>
      <c r="F21891" t="s">
        <v>16673</v>
      </c>
      <c r="G21891" s="1">
        <v>44222</v>
      </c>
      <c r="H21891">
        <v>2021</v>
      </c>
      <c r="I21891" t="str">
        <f>TEXT(Refined_Data[[#This Row],[Date of Admission]],"mmm")</f>
        <v>Jan</v>
      </c>
      <c r="J21891">
        <v>28</v>
      </c>
      <c r="K21891" t="s">
        <v>40730</v>
      </c>
      <c r="L21891" t="s">
        <v>38119</v>
      </c>
      <c r="M21891" t="s">
        <v>3953</v>
      </c>
      <c r="N21891" s="2">
        <v>41040.776755794897</v>
      </c>
      <c r="O21891">
        <v>424</v>
      </c>
      <c r="P21891" t="s">
        <v>2696</v>
      </c>
      <c r="Q21891" s="1">
        <v>44250</v>
      </c>
      <c r="R21891" t="s">
        <v>27</v>
      </c>
      <c r="S21891" t="s">
        <v>21605</v>
      </c>
      <c r="T21891" t="s">
        <v>95912</v>
      </c>
    </row>
    <row r="21892" spans="1:20" x14ac:dyDescent="0.25">
      <c r="A21892" t="s">
        <v>40731</v>
      </c>
      <c r="B21892">
        <v>52</v>
      </c>
      <c r="C21892" t="s">
        <v>33</v>
      </c>
      <c r="D21892" t="s">
        <v>3951</v>
      </c>
      <c r="E21892" t="s">
        <v>13931</v>
      </c>
      <c r="F21892" t="s">
        <v>16673</v>
      </c>
      <c r="G21892" s="1">
        <v>45078</v>
      </c>
      <c r="H21892">
        <v>2023</v>
      </c>
      <c r="I21892" t="str">
        <f>TEXT(Refined_Data[[#This Row],[Date of Admission]],"mmm")</f>
        <v>Jun</v>
      </c>
      <c r="J21892">
        <v>9</v>
      </c>
      <c r="K21892" t="s">
        <v>40732</v>
      </c>
      <c r="L21892" t="s">
        <v>38119</v>
      </c>
      <c r="M21892" t="s">
        <v>3953</v>
      </c>
      <c r="N21892" s="2">
        <v>23179.6870802907</v>
      </c>
      <c r="O21892">
        <v>319</v>
      </c>
      <c r="P21892" t="s">
        <v>2696</v>
      </c>
      <c r="Q21892" s="1">
        <v>45087</v>
      </c>
      <c r="R21892" t="s">
        <v>1140</v>
      </c>
      <c r="S21892" t="s">
        <v>21605</v>
      </c>
      <c r="T21892" t="s">
        <v>95912</v>
      </c>
    </row>
    <row r="21893" spans="1:20" x14ac:dyDescent="0.25">
      <c r="A21893" t="s">
        <v>40733</v>
      </c>
      <c r="B21893">
        <v>40</v>
      </c>
      <c r="C21893" t="s">
        <v>49</v>
      </c>
      <c r="D21893" t="s">
        <v>3951</v>
      </c>
      <c r="E21893" t="s">
        <v>13931</v>
      </c>
      <c r="F21893" t="s">
        <v>16673</v>
      </c>
      <c r="G21893" s="1">
        <v>44928</v>
      </c>
      <c r="H21893">
        <v>2023</v>
      </c>
      <c r="I21893" t="str">
        <f>TEXT(Refined_Data[[#This Row],[Date of Admission]],"mmm")</f>
        <v>Jan</v>
      </c>
      <c r="J21893">
        <v>25</v>
      </c>
      <c r="K21893" t="s">
        <v>40734</v>
      </c>
      <c r="L21893" t="s">
        <v>38119</v>
      </c>
      <c r="M21893" t="s">
        <v>3953</v>
      </c>
      <c r="N21893" s="2">
        <v>38068.674953187903</v>
      </c>
      <c r="O21893">
        <v>412</v>
      </c>
      <c r="P21893" t="s">
        <v>2696</v>
      </c>
      <c r="Q21893" s="1">
        <v>44953</v>
      </c>
      <c r="R21893" t="s">
        <v>1140</v>
      </c>
      <c r="S21893" t="s">
        <v>21605</v>
      </c>
      <c r="T21893" t="s">
        <v>95912</v>
      </c>
    </row>
    <row r="21894" spans="1:20" x14ac:dyDescent="0.25">
      <c r="A21894" t="s">
        <v>40735</v>
      </c>
      <c r="B21894">
        <v>69</v>
      </c>
      <c r="C21894" t="s">
        <v>21</v>
      </c>
      <c r="D21894" t="s">
        <v>3951</v>
      </c>
      <c r="E21894" t="s">
        <v>13931</v>
      </c>
      <c r="F21894" t="s">
        <v>16673</v>
      </c>
      <c r="G21894" s="1">
        <v>44621</v>
      </c>
      <c r="H21894">
        <v>2022</v>
      </c>
      <c r="I21894" t="str">
        <f>TEXT(Refined_Data[[#This Row],[Date of Admission]],"mmm")</f>
        <v>Mar</v>
      </c>
      <c r="J21894">
        <v>27</v>
      </c>
      <c r="K21894" t="s">
        <v>40736</v>
      </c>
      <c r="L21894" t="s">
        <v>38119</v>
      </c>
      <c r="M21894" t="s">
        <v>3953</v>
      </c>
      <c r="N21894" s="2">
        <v>42889.552515757103</v>
      </c>
      <c r="O21894">
        <v>463</v>
      </c>
      <c r="P21894" t="s">
        <v>2696</v>
      </c>
      <c r="Q21894" s="1">
        <v>44648</v>
      </c>
      <c r="R21894" t="s">
        <v>880</v>
      </c>
      <c r="S21894" t="s">
        <v>21605</v>
      </c>
      <c r="T21894" t="s">
        <v>95912</v>
      </c>
    </row>
    <row r="21895" spans="1:20" x14ac:dyDescent="0.25">
      <c r="A21895" t="s">
        <v>40737</v>
      </c>
      <c r="B21895">
        <v>21</v>
      </c>
      <c r="C21895" t="s">
        <v>44</v>
      </c>
      <c r="D21895" t="s">
        <v>3951</v>
      </c>
      <c r="E21895" t="s">
        <v>13931</v>
      </c>
      <c r="F21895" t="s">
        <v>16673</v>
      </c>
      <c r="G21895" s="1">
        <v>45006</v>
      </c>
      <c r="H21895">
        <v>2023</v>
      </c>
      <c r="I21895" t="str">
        <f>TEXT(Refined_Data[[#This Row],[Date of Admission]],"mmm")</f>
        <v>Mar</v>
      </c>
      <c r="J21895">
        <v>17</v>
      </c>
      <c r="K21895" t="s">
        <v>40738</v>
      </c>
      <c r="L21895" t="s">
        <v>38119</v>
      </c>
      <c r="M21895" t="s">
        <v>3953</v>
      </c>
      <c r="N21895" s="2">
        <v>12708.666737014501</v>
      </c>
      <c r="O21895">
        <v>483</v>
      </c>
      <c r="P21895" t="s">
        <v>2696</v>
      </c>
      <c r="Q21895" s="1">
        <v>45023</v>
      </c>
      <c r="R21895" t="s">
        <v>329</v>
      </c>
      <c r="S21895" t="s">
        <v>21605</v>
      </c>
      <c r="T21895" t="s">
        <v>95912</v>
      </c>
    </row>
    <row r="21896" spans="1:20" x14ac:dyDescent="0.25">
      <c r="A21896" t="s">
        <v>40739</v>
      </c>
      <c r="B21896">
        <v>81</v>
      </c>
      <c r="C21896" t="s">
        <v>39</v>
      </c>
      <c r="D21896" t="s">
        <v>3951</v>
      </c>
      <c r="E21896" t="s">
        <v>13931</v>
      </c>
      <c r="F21896" t="s">
        <v>16673</v>
      </c>
      <c r="G21896" s="1">
        <v>43990</v>
      </c>
      <c r="H21896">
        <v>2020</v>
      </c>
      <c r="I21896" t="str">
        <f>TEXT(Refined_Data[[#This Row],[Date of Admission]],"mmm")</f>
        <v>Jun</v>
      </c>
      <c r="J21896">
        <v>29</v>
      </c>
      <c r="K21896" t="s">
        <v>40740</v>
      </c>
      <c r="L21896" t="s">
        <v>38119</v>
      </c>
      <c r="M21896" t="s">
        <v>3953</v>
      </c>
      <c r="N21896" s="2">
        <v>18740.9133290428</v>
      </c>
      <c r="O21896">
        <v>155</v>
      </c>
      <c r="P21896" t="s">
        <v>2696</v>
      </c>
      <c r="Q21896" s="1">
        <v>44019</v>
      </c>
      <c r="R21896" t="s">
        <v>329</v>
      </c>
      <c r="S21896" t="s">
        <v>21605</v>
      </c>
      <c r="T21896" t="s">
        <v>95912</v>
      </c>
    </row>
    <row r="21897" spans="1:20" x14ac:dyDescent="0.25">
      <c r="A21897" t="s">
        <v>40741</v>
      </c>
      <c r="B21897">
        <v>62</v>
      </c>
      <c r="C21897" t="s">
        <v>21</v>
      </c>
      <c r="D21897" t="s">
        <v>3951</v>
      </c>
      <c r="E21897" t="s">
        <v>13931</v>
      </c>
      <c r="F21897" t="s">
        <v>16673</v>
      </c>
      <c r="G21897" s="1">
        <v>43787</v>
      </c>
      <c r="H21897">
        <v>2019</v>
      </c>
      <c r="I21897" t="str">
        <f>TEXT(Refined_Data[[#This Row],[Date of Admission]],"mmm")</f>
        <v>Nov</v>
      </c>
      <c r="J21897">
        <v>19</v>
      </c>
      <c r="K21897" t="s">
        <v>40742</v>
      </c>
      <c r="L21897" t="s">
        <v>38119</v>
      </c>
      <c r="M21897" t="s">
        <v>3953</v>
      </c>
      <c r="N21897" s="2">
        <v>30543.6630820883</v>
      </c>
      <c r="O21897">
        <v>347</v>
      </c>
      <c r="P21897" t="s">
        <v>2696</v>
      </c>
      <c r="Q21897" s="1">
        <v>43806</v>
      </c>
      <c r="R21897" t="s">
        <v>880</v>
      </c>
      <c r="S21897" t="s">
        <v>21605</v>
      </c>
      <c r="T21897" t="s">
        <v>95912</v>
      </c>
    </row>
    <row r="21898" spans="1:20" x14ac:dyDescent="0.25">
      <c r="A21898" t="s">
        <v>40743</v>
      </c>
      <c r="B21898">
        <v>59</v>
      </c>
      <c r="C21898" t="s">
        <v>33</v>
      </c>
      <c r="D21898" t="s">
        <v>3951</v>
      </c>
      <c r="E21898" t="s">
        <v>13931</v>
      </c>
      <c r="F21898" t="s">
        <v>16673</v>
      </c>
      <c r="G21898" s="1">
        <v>44109</v>
      </c>
      <c r="H21898">
        <v>2020</v>
      </c>
      <c r="I21898" t="str">
        <f>TEXT(Refined_Data[[#This Row],[Date of Admission]],"mmm")</f>
        <v>Oct</v>
      </c>
      <c r="J21898">
        <v>2</v>
      </c>
      <c r="K21898" t="s">
        <v>3881</v>
      </c>
      <c r="L21898" t="s">
        <v>38119</v>
      </c>
      <c r="M21898" t="s">
        <v>3953</v>
      </c>
      <c r="N21898" s="2">
        <v>33716.845360807798</v>
      </c>
      <c r="O21898">
        <v>293</v>
      </c>
      <c r="P21898" t="s">
        <v>2696</v>
      </c>
      <c r="Q21898" s="1">
        <v>44111</v>
      </c>
      <c r="R21898" t="s">
        <v>27</v>
      </c>
      <c r="S21898" t="s">
        <v>21605</v>
      </c>
      <c r="T21898" t="s">
        <v>95912</v>
      </c>
    </row>
    <row r="21899" spans="1:20" x14ac:dyDescent="0.25">
      <c r="A21899" t="s">
        <v>40744</v>
      </c>
      <c r="B21899">
        <v>85</v>
      </c>
      <c r="C21899" t="s">
        <v>39</v>
      </c>
      <c r="D21899" t="s">
        <v>3951</v>
      </c>
      <c r="E21899" t="s">
        <v>13931</v>
      </c>
      <c r="F21899" t="s">
        <v>16673</v>
      </c>
      <c r="G21899" s="1">
        <v>45167</v>
      </c>
      <c r="H21899">
        <v>2023</v>
      </c>
      <c r="I21899" t="str">
        <f>TEXT(Refined_Data[[#This Row],[Date of Admission]],"mmm")</f>
        <v>Aug</v>
      </c>
      <c r="J21899">
        <v>15</v>
      </c>
      <c r="K21899" t="s">
        <v>8340</v>
      </c>
      <c r="L21899" t="s">
        <v>38119</v>
      </c>
      <c r="M21899" t="s">
        <v>3953</v>
      </c>
      <c r="N21899" s="2">
        <v>4831.0283182400999</v>
      </c>
      <c r="O21899">
        <v>306</v>
      </c>
      <c r="P21899" t="s">
        <v>2696</v>
      </c>
      <c r="Q21899" s="1">
        <v>45182</v>
      </c>
      <c r="R21899" t="s">
        <v>605</v>
      </c>
      <c r="S21899" t="s">
        <v>21605</v>
      </c>
      <c r="T21899" t="s">
        <v>95912</v>
      </c>
    </row>
    <row r="21900" spans="1:20" x14ac:dyDescent="0.25">
      <c r="A21900" t="s">
        <v>40745</v>
      </c>
      <c r="B21900">
        <v>37</v>
      </c>
      <c r="C21900" t="s">
        <v>49</v>
      </c>
      <c r="D21900" t="s">
        <v>3951</v>
      </c>
      <c r="E21900" t="s">
        <v>13931</v>
      </c>
      <c r="F21900" t="s">
        <v>16673</v>
      </c>
      <c r="G21900" s="1">
        <v>45299</v>
      </c>
      <c r="H21900">
        <v>2024</v>
      </c>
      <c r="I21900" t="str">
        <f>TEXT(Refined_Data[[#This Row],[Date of Admission]],"mmm")</f>
        <v>Jan</v>
      </c>
      <c r="J21900">
        <v>12</v>
      </c>
      <c r="K21900" t="s">
        <v>40746</v>
      </c>
      <c r="L21900" t="s">
        <v>38119</v>
      </c>
      <c r="M21900" t="s">
        <v>5635</v>
      </c>
      <c r="N21900" s="2">
        <v>47748.009712153602</v>
      </c>
      <c r="O21900">
        <v>350</v>
      </c>
      <c r="P21900" t="s">
        <v>26</v>
      </c>
      <c r="Q21900" s="1">
        <v>45311</v>
      </c>
      <c r="R21900" t="s">
        <v>1140</v>
      </c>
      <c r="S21900" t="s">
        <v>21605</v>
      </c>
      <c r="T21900" t="s">
        <v>95912</v>
      </c>
    </row>
    <row r="21901" spans="1:20" x14ac:dyDescent="0.25">
      <c r="A21901" t="s">
        <v>40747</v>
      </c>
      <c r="B21901">
        <v>40</v>
      </c>
      <c r="C21901" t="s">
        <v>49</v>
      </c>
      <c r="D21901" t="s">
        <v>3951</v>
      </c>
      <c r="E21901" t="s">
        <v>13931</v>
      </c>
      <c r="F21901" t="s">
        <v>16673</v>
      </c>
      <c r="G21901" s="1">
        <v>43889</v>
      </c>
      <c r="H21901">
        <v>2020</v>
      </c>
      <c r="I21901" t="str">
        <f>TEXT(Refined_Data[[#This Row],[Date of Admission]],"mmm")</f>
        <v>Feb</v>
      </c>
      <c r="J21901">
        <v>30</v>
      </c>
      <c r="K21901" t="s">
        <v>40748</v>
      </c>
      <c r="L21901" t="s">
        <v>38119</v>
      </c>
      <c r="M21901" t="s">
        <v>5635</v>
      </c>
      <c r="N21901" s="2">
        <v>13839.18388</v>
      </c>
      <c r="O21901">
        <v>323</v>
      </c>
      <c r="P21901" t="s">
        <v>26</v>
      </c>
      <c r="Q21901" s="1">
        <v>43919</v>
      </c>
      <c r="R21901" t="s">
        <v>1140</v>
      </c>
      <c r="S21901" t="s">
        <v>21605</v>
      </c>
      <c r="T21901" t="s">
        <v>95912</v>
      </c>
    </row>
    <row r="21902" spans="1:20" x14ac:dyDescent="0.25">
      <c r="A21902" t="s">
        <v>40749</v>
      </c>
      <c r="B21902">
        <v>47</v>
      </c>
      <c r="C21902" t="s">
        <v>85</v>
      </c>
      <c r="D21902" t="s">
        <v>3951</v>
      </c>
      <c r="E21902" t="s">
        <v>13931</v>
      </c>
      <c r="F21902" t="s">
        <v>16673</v>
      </c>
      <c r="G21902" s="1">
        <v>44751</v>
      </c>
      <c r="H21902">
        <v>2022</v>
      </c>
      <c r="I21902" t="str">
        <f>TEXT(Refined_Data[[#This Row],[Date of Admission]],"mmm")</f>
        <v>Jul</v>
      </c>
      <c r="J21902">
        <v>8</v>
      </c>
      <c r="K21902" t="s">
        <v>40750</v>
      </c>
      <c r="L21902" t="s">
        <v>38119</v>
      </c>
      <c r="M21902" t="s">
        <v>5635</v>
      </c>
      <c r="N21902" s="2">
        <v>47938.243320000001</v>
      </c>
      <c r="O21902">
        <v>434</v>
      </c>
      <c r="P21902" t="s">
        <v>26</v>
      </c>
      <c r="Q21902" s="1">
        <v>44759</v>
      </c>
      <c r="R21902" t="s">
        <v>1140</v>
      </c>
      <c r="S21902" t="s">
        <v>21605</v>
      </c>
      <c r="T21902" t="s">
        <v>95912</v>
      </c>
    </row>
    <row r="21903" spans="1:20" x14ac:dyDescent="0.25">
      <c r="A21903" t="s">
        <v>40751</v>
      </c>
      <c r="B21903">
        <v>70</v>
      </c>
      <c r="C21903" t="s">
        <v>21</v>
      </c>
      <c r="D21903" t="s">
        <v>3951</v>
      </c>
      <c r="E21903" t="s">
        <v>13931</v>
      </c>
      <c r="F21903" t="s">
        <v>16673</v>
      </c>
      <c r="G21903" s="1">
        <v>44235</v>
      </c>
      <c r="H21903">
        <v>2021</v>
      </c>
      <c r="I21903" t="str">
        <f>TEXT(Refined_Data[[#This Row],[Date of Admission]],"mmm")</f>
        <v>Feb</v>
      </c>
      <c r="J21903">
        <v>12</v>
      </c>
      <c r="K21903" t="s">
        <v>40752</v>
      </c>
      <c r="L21903" t="s">
        <v>38119</v>
      </c>
      <c r="M21903" t="s">
        <v>5635</v>
      </c>
      <c r="N21903" s="2">
        <v>19873.8948854109</v>
      </c>
      <c r="O21903">
        <v>308</v>
      </c>
      <c r="P21903" t="s">
        <v>26</v>
      </c>
      <c r="Q21903" s="1">
        <v>44247</v>
      </c>
      <c r="R21903" t="s">
        <v>1140</v>
      </c>
      <c r="S21903" t="s">
        <v>21605</v>
      </c>
      <c r="T21903" t="s">
        <v>95912</v>
      </c>
    </row>
    <row r="21904" spans="1:20" x14ac:dyDescent="0.25">
      <c r="A21904" t="s">
        <v>40753</v>
      </c>
      <c r="B21904">
        <v>34</v>
      </c>
      <c r="C21904" t="s">
        <v>49</v>
      </c>
      <c r="D21904" t="s">
        <v>3951</v>
      </c>
      <c r="E21904" t="s">
        <v>13931</v>
      </c>
      <c r="F21904" t="s">
        <v>16673</v>
      </c>
      <c r="G21904" s="1">
        <v>44825</v>
      </c>
      <c r="H21904">
        <v>2022</v>
      </c>
      <c r="I21904" t="str">
        <f>TEXT(Refined_Data[[#This Row],[Date of Admission]],"mmm")</f>
        <v>Sep</v>
      </c>
      <c r="J21904">
        <v>17</v>
      </c>
      <c r="K21904" t="s">
        <v>40754</v>
      </c>
      <c r="L21904" t="s">
        <v>38119</v>
      </c>
      <c r="M21904" t="s">
        <v>5635</v>
      </c>
      <c r="N21904" s="2">
        <v>10830.6083885669</v>
      </c>
      <c r="O21904">
        <v>372</v>
      </c>
      <c r="P21904" t="s">
        <v>26</v>
      </c>
      <c r="Q21904" s="1">
        <v>44842</v>
      </c>
      <c r="R21904" t="s">
        <v>880</v>
      </c>
      <c r="S21904" t="s">
        <v>21605</v>
      </c>
      <c r="T21904" t="s">
        <v>95912</v>
      </c>
    </row>
    <row r="21905" spans="1:20" x14ac:dyDescent="0.25">
      <c r="A21905" t="s">
        <v>40755</v>
      </c>
      <c r="B21905">
        <v>81</v>
      </c>
      <c r="C21905" t="s">
        <v>39</v>
      </c>
      <c r="D21905" t="s">
        <v>3951</v>
      </c>
      <c r="E21905" t="s">
        <v>13931</v>
      </c>
      <c r="F21905" t="s">
        <v>16673</v>
      </c>
      <c r="G21905" s="1">
        <v>43687</v>
      </c>
      <c r="H21905">
        <v>2019</v>
      </c>
      <c r="I21905" t="str">
        <f>TEXT(Refined_Data[[#This Row],[Date of Admission]],"mmm")</f>
        <v>Aug</v>
      </c>
      <c r="J21905">
        <v>5</v>
      </c>
      <c r="K21905" t="s">
        <v>3146</v>
      </c>
      <c r="L21905" t="s">
        <v>38119</v>
      </c>
      <c r="M21905" t="s">
        <v>5635</v>
      </c>
      <c r="N21905" s="2">
        <v>3811.0651224155599</v>
      </c>
      <c r="O21905">
        <v>249</v>
      </c>
      <c r="P21905" t="s">
        <v>26</v>
      </c>
      <c r="Q21905" s="1">
        <v>43692</v>
      </c>
      <c r="R21905" t="s">
        <v>27</v>
      </c>
      <c r="S21905" t="s">
        <v>21605</v>
      </c>
      <c r="T21905" t="s">
        <v>95912</v>
      </c>
    </row>
    <row r="21906" spans="1:20" x14ac:dyDescent="0.25">
      <c r="A21906" t="s">
        <v>40756</v>
      </c>
      <c r="B21906">
        <v>33</v>
      </c>
      <c r="C21906" t="s">
        <v>49</v>
      </c>
      <c r="D21906" t="s">
        <v>3951</v>
      </c>
      <c r="E21906" t="s">
        <v>13931</v>
      </c>
      <c r="F21906" t="s">
        <v>16673</v>
      </c>
      <c r="G21906" s="1">
        <v>43899</v>
      </c>
      <c r="H21906">
        <v>2020</v>
      </c>
      <c r="I21906" t="str">
        <f>TEXT(Refined_Data[[#This Row],[Date of Admission]],"mmm")</f>
        <v>Mar</v>
      </c>
      <c r="J21906">
        <v>10</v>
      </c>
      <c r="K21906" t="s">
        <v>3295</v>
      </c>
      <c r="L21906" t="s">
        <v>38119</v>
      </c>
      <c r="M21906" t="s">
        <v>5635</v>
      </c>
      <c r="N21906" s="2">
        <v>33185.495614986998</v>
      </c>
      <c r="O21906">
        <v>234</v>
      </c>
      <c r="P21906" t="s">
        <v>26</v>
      </c>
      <c r="Q21906" s="1">
        <v>43909</v>
      </c>
      <c r="R21906" t="s">
        <v>605</v>
      </c>
      <c r="S21906" t="s">
        <v>21605</v>
      </c>
      <c r="T21906" t="s">
        <v>95912</v>
      </c>
    </row>
    <row r="21907" spans="1:20" x14ac:dyDescent="0.25">
      <c r="A21907" t="s">
        <v>40757</v>
      </c>
      <c r="B21907">
        <v>36</v>
      </c>
      <c r="C21907" t="s">
        <v>49</v>
      </c>
      <c r="D21907" t="s">
        <v>3951</v>
      </c>
      <c r="E21907" t="s">
        <v>13931</v>
      </c>
      <c r="F21907" t="s">
        <v>16673</v>
      </c>
      <c r="G21907" s="1">
        <v>44321</v>
      </c>
      <c r="H21907">
        <v>2021</v>
      </c>
      <c r="I21907" t="str">
        <f>TEXT(Refined_Data[[#This Row],[Date of Admission]],"mmm")</f>
        <v>May</v>
      </c>
      <c r="J21907">
        <v>10</v>
      </c>
      <c r="K21907" t="s">
        <v>40758</v>
      </c>
      <c r="L21907" t="s">
        <v>38119</v>
      </c>
      <c r="M21907" t="s">
        <v>5635</v>
      </c>
      <c r="N21907" s="2">
        <v>15072.5709264739</v>
      </c>
      <c r="O21907">
        <v>321</v>
      </c>
      <c r="P21907" t="s">
        <v>26</v>
      </c>
      <c r="Q21907" s="1">
        <v>44331</v>
      </c>
      <c r="R21907" t="s">
        <v>605</v>
      </c>
      <c r="S21907" t="s">
        <v>21605</v>
      </c>
      <c r="T21907" t="s">
        <v>95912</v>
      </c>
    </row>
    <row r="21908" spans="1:20" x14ac:dyDescent="0.25">
      <c r="A21908" t="s">
        <v>40759</v>
      </c>
      <c r="B21908">
        <v>37</v>
      </c>
      <c r="C21908" t="s">
        <v>49</v>
      </c>
      <c r="D21908" t="s">
        <v>3951</v>
      </c>
      <c r="E21908" t="s">
        <v>13931</v>
      </c>
      <c r="F21908" t="s">
        <v>16673</v>
      </c>
      <c r="G21908" s="1">
        <v>44727</v>
      </c>
      <c r="H21908">
        <v>2022</v>
      </c>
      <c r="I21908" t="str">
        <f>TEXT(Refined_Data[[#This Row],[Date of Admission]],"mmm")</f>
        <v>Jun</v>
      </c>
      <c r="J21908">
        <v>22</v>
      </c>
      <c r="K21908" t="s">
        <v>40760</v>
      </c>
      <c r="L21908" t="s">
        <v>38119</v>
      </c>
      <c r="M21908" t="s">
        <v>5635</v>
      </c>
      <c r="N21908" s="2">
        <v>11052.8004772493</v>
      </c>
      <c r="O21908">
        <v>275</v>
      </c>
      <c r="P21908" t="s">
        <v>26</v>
      </c>
      <c r="Q21908" s="1">
        <v>44749</v>
      </c>
      <c r="R21908" t="s">
        <v>605</v>
      </c>
      <c r="S21908" t="s">
        <v>21605</v>
      </c>
      <c r="T21908" t="s">
        <v>95912</v>
      </c>
    </row>
    <row r="21909" spans="1:20" x14ac:dyDescent="0.25">
      <c r="A21909" t="s">
        <v>40761</v>
      </c>
      <c r="B21909">
        <v>40</v>
      </c>
      <c r="C21909" t="s">
        <v>49</v>
      </c>
      <c r="D21909" t="s">
        <v>3951</v>
      </c>
      <c r="E21909" t="s">
        <v>13931</v>
      </c>
      <c r="F21909" t="s">
        <v>16673</v>
      </c>
      <c r="G21909" s="1">
        <v>44860</v>
      </c>
      <c r="H21909">
        <v>2022</v>
      </c>
      <c r="I21909" t="str">
        <f>TEXT(Refined_Data[[#This Row],[Date of Admission]],"mmm")</f>
        <v>Oct</v>
      </c>
      <c r="J21909">
        <v>15</v>
      </c>
      <c r="K21909" t="s">
        <v>40762</v>
      </c>
      <c r="L21909" t="s">
        <v>38119</v>
      </c>
      <c r="M21909" t="s">
        <v>5635</v>
      </c>
      <c r="N21909" s="2">
        <v>14581.367436032901</v>
      </c>
      <c r="O21909">
        <v>216</v>
      </c>
      <c r="P21909" t="s">
        <v>26</v>
      </c>
      <c r="Q21909" s="1">
        <v>44875</v>
      </c>
      <c r="R21909" t="s">
        <v>329</v>
      </c>
      <c r="S21909" t="s">
        <v>21605</v>
      </c>
      <c r="T21909" t="s">
        <v>95912</v>
      </c>
    </row>
    <row r="21910" spans="1:20" x14ac:dyDescent="0.25">
      <c r="A21910" t="s">
        <v>40763</v>
      </c>
      <c r="B21910">
        <v>20</v>
      </c>
      <c r="C21910" t="s">
        <v>30</v>
      </c>
      <c r="D21910" t="s">
        <v>3951</v>
      </c>
      <c r="E21910" t="s">
        <v>13931</v>
      </c>
      <c r="F21910" t="s">
        <v>16673</v>
      </c>
      <c r="G21910" s="1">
        <v>44352</v>
      </c>
      <c r="H21910">
        <v>2021</v>
      </c>
      <c r="I21910" t="str">
        <f>TEXT(Refined_Data[[#This Row],[Date of Admission]],"mmm")</f>
        <v>Jun</v>
      </c>
      <c r="J21910">
        <v>14</v>
      </c>
      <c r="K21910" t="s">
        <v>40764</v>
      </c>
      <c r="L21910" t="s">
        <v>38119</v>
      </c>
      <c r="M21910" t="s">
        <v>5635</v>
      </c>
      <c r="N21910" s="2">
        <v>38049.986519999999</v>
      </c>
      <c r="O21910">
        <v>369</v>
      </c>
      <c r="P21910" t="s">
        <v>26</v>
      </c>
      <c r="Q21910" s="1">
        <v>44366</v>
      </c>
      <c r="R21910" t="s">
        <v>329</v>
      </c>
      <c r="S21910" t="s">
        <v>21605</v>
      </c>
      <c r="T21910" t="s">
        <v>95912</v>
      </c>
    </row>
    <row r="21911" spans="1:20" x14ac:dyDescent="0.25">
      <c r="A21911" t="s">
        <v>40765</v>
      </c>
      <c r="B21911">
        <v>73</v>
      </c>
      <c r="C21911" t="s">
        <v>36</v>
      </c>
      <c r="D21911" t="s">
        <v>3951</v>
      </c>
      <c r="E21911" t="s">
        <v>13931</v>
      </c>
      <c r="F21911" t="s">
        <v>16673</v>
      </c>
      <c r="G21911" s="1">
        <v>44304</v>
      </c>
      <c r="H21911">
        <v>2021</v>
      </c>
      <c r="I21911" t="str">
        <f>TEXT(Refined_Data[[#This Row],[Date of Admission]],"mmm")</f>
        <v>Apr</v>
      </c>
      <c r="J21911">
        <v>13</v>
      </c>
      <c r="K21911" t="s">
        <v>40766</v>
      </c>
      <c r="L21911" t="s">
        <v>38119</v>
      </c>
      <c r="M21911" t="s">
        <v>5635</v>
      </c>
      <c r="N21911" s="2">
        <v>42205.561423665</v>
      </c>
      <c r="O21911">
        <v>155</v>
      </c>
      <c r="P21911" t="s">
        <v>26</v>
      </c>
      <c r="Q21911" s="1">
        <v>44317</v>
      </c>
      <c r="R21911" t="s">
        <v>329</v>
      </c>
      <c r="S21911" t="s">
        <v>21605</v>
      </c>
      <c r="T21911" t="s">
        <v>95912</v>
      </c>
    </row>
    <row r="21912" spans="1:20" x14ac:dyDescent="0.25">
      <c r="A21912" t="s">
        <v>40767</v>
      </c>
      <c r="B21912">
        <v>39</v>
      </c>
      <c r="C21912" t="s">
        <v>49</v>
      </c>
      <c r="D21912" t="s">
        <v>3951</v>
      </c>
      <c r="E21912" t="s">
        <v>13931</v>
      </c>
      <c r="F21912" t="s">
        <v>16673</v>
      </c>
      <c r="G21912" s="1">
        <v>44628</v>
      </c>
      <c r="H21912">
        <v>2022</v>
      </c>
      <c r="I21912" t="str">
        <f>TEXT(Refined_Data[[#This Row],[Date of Admission]],"mmm")</f>
        <v>Mar</v>
      </c>
      <c r="J21912">
        <v>17</v>
      </c>
      <c r="K21912" t="s">
        <v>40768</v>
      </c>
      <c r="L21912" t="s">
        <v>38119</v>
      </c>
      <c r="M21912" t="s">
        <v>5635</v>
      </c>
      <c r="N21912" s="2">
        <v>48276.446639013302</v>
      </c>
      <c r="O21912">
        <v>230</v>
      </c>
      <c r="P21912" t="s">
        <v>2696</v>
      </c>
      <c r="Q21912" s="1">
        <v>44645</v>
      </c>
      <c r="R21912" t="s">
        <v>27</v>
      </c>
      <c r="S21912" t="s">
        <v>21605</v>
      </c>
      <c r="T21912" t="s">
        <v>95912</v>
      </c>
    </row>
    <row r="21913" spans="1:20" x14ac:dyDescent="0.25">
      <c r="A21913" t="s">
        <v>40769</v>
      </c>
      <c r="B21913">
        <v>55</v>
      </c>
      <c r="C21913" t="s">
        <v>33</v>
      </c>
      <c r="D21913" t="s">
        <v>3951</v>
      </c>
      <c r="E21913" t="s">
        <v>13931</v>
      </c>
      <c r="F21913" t="s">
        <v>16673</v>
      </c>
      <c r="G21913" s="1">
        <v>44164</v>
      </c>
      <c r="H21913">
        <v>2020</v>
      </c>
      <c r="I21913" t="str">
        <f>TEXT(Refined_Data[[#This Row],[Date of Admission]],"mmm")</f>
        <v>Nov</v>
      </c>
      <c r="J21913">
        <v>18</v>
      </c>
      <c r="K21913" t="s">
        <v>40770</v>
      </c>
      <c r="L21913" t="s">
        <v>38119</v>
      </c>
      <c r="M21913" t="s">
        <v>5635</v>
      </c>
      <c r="N21913" s="2">
        <v>26913.073608210001</v>
      </c>
      <c r="O21913">
        <v>234</v>
      </c>
      <c r="P21913" t="s">
        <v>2696</v>
      </c>
      <c r="Q21913" s="1">
        <v>44182</v>
      </c>
      <c r="R21913" t="s">
        <v>27</v>
      </c>
      <c r="S21913" t="s">
        <v>21605</v>
      </c>
      <c r="T21913" t="s">
        <v>95912</v>
      </c>
    </row>
    <row r="21914" spans="1:20" x14ac:dyDescent="0.25">
      <c r="A21914" t="s">
        <v>40771</v>
      </c>
      <c r="B21914">
        <v>53</v>
      </c>
      <c r="C21914" t="s">
        <v>33</v>
      </c>
      <c r="D21914" t="s">
        <v>3951</v>
      </c>
      <c r="E21914" t="s">
        <v>13931</v>
      </c>
      <c r="F21914" t="s">
        <v>16673</v>
      </c>
      <c r="G21914" s="1">
        <v>43741</v>
      </c>
      <c r="H21914">
        <v>2019</v>
      </c>
      <c r="I21914" t="str">
        <f>TEXT(Refined_Data[[#This Row],[Date of Admission]],"mmm")</f>
        <v>Oct</v>
      </c>
      <c r="J21914">
        <v>21</v>
      </c>
      <c r="K21914" t="s">
        <v>40772</v>
      </c>
      <c r="L21914" t="s">
        <v>38119</v>
      </c>
      <c r="M21914" t="s">
        <v>5635</v>
      </c>
      <c r="N21914" s="2">
        <v>22847.716204650002</v>
      </c>
      <c r="O21914">
        <v>372</v>
      </c>
      <c r="P21914" t="s">
        <v>2696</v>
      </c>
      <c r="Q21914" s="1">
        <v>43762</v>
      </c>
      <c r="R21914" t="s">
        <v>329</v>
      </c>
      <c r="S21914" t="s">
        <v>21605</v>
      </c>
      <c r="T21914" t="s">
        <v>95912</v>
      </c>
    </row>
    <row r="21915" spans="1:20" x14ac:dyDescent="0.25">
      <c r="A21915" t="s">
        <v>40773</v>
      </c>
      <c r="B21915">
        <v>20</v>
      </c>
      <c r="C21915" t="s">
        <v>30</v>
      </c>
      <c r="D21915" t="s">
        <v>3951</v>
      </c>
      <c r="E21915" t="s">
        <v>13931</v>
      </c>
      <c r="F21915" t="s">
        <v>16673</v>
      </c>
      <c r="G21915" s="1">
        <v>44517</v>
      </c>
      <c r="H21915">
        <v>2021</v>
      </c>
      <c r="I21915" t="str">
        <f>TEXT(Refined_Data[[#This Row],[Date of Admission]],"mmm")</f>
        <v>Nov</v>
      </c>
      <c r="J21915">
        <v>23</v>
      </c>
      <c r="K21915" t="s">
        <v>40774</v>
      </c>
      <c r="L21915" t="s">
        <v>38119</v>
      </c>
      <c r="M21915" t="s">
        <v>5635</v>
      </c>
      <c r="N21915" s="2">
        <v>6445.3057966747401</v>
      </c>
      <c r="O21915">
        <v>484</v>
      </c>
      <c r="P21915" t="s">
        <v>2696</v>
      </c>
      <c r="Q21915" s="1">
        <v>44540</v>
      </c>
      <c r="R21915" t="s">
        <v>605</v>
      </c>
      <c r="S21915" t="s">
        <v>21605</v>
      </c>
      <c r="T21915" t="s">
        <v>95912</v>
      </c>
    </row>
    <row r="21916" spans="1:20" x14ac:dyDescent="0.25">
      <c r="A21916" t="s">
        <v>40775</v>
      </c>
      <c r="B21916">
        <v>28</v>
      </c>
      <c r="C21916" t="s">
        <v>44</v>
      </c>
      <c r="D21916" t="s">
        <v>3951</v>
      </c>
      <c r="E21916" t="s">
        <v>13931</v>
      </c>
      <c r="F21916" t="s">
        <v>16673</v>
      </c>
      <c r="G21916" s="1">
        <v>43761</v>
      </c>
      <c r="H21916">
        <v>2019</v>
      </c>
      <c r="I21916" t="str">
        <f>TEXT(Refined_Data[[#This Row],[Date of Admission]],"mmm")</f>
        <v>Oct</v>
      </c>
      <c r="J21916">
        <v>13</v>
      </c>
      <c r="K21916" t="s">
        <v>40776</v>
      </c>
      <c r="L21916" t="s">
        <v>38119</v>
      </c>
      <c r="M21916" t="s">
        <v>5635</v>
      </c>
      <c r="N21916" s="2">
        <v>13877.419002947599</v>
      </c>
      <c r="O21916">
        <v>123</v>
      </c>
      <c r="P21916" t="s">
        <v>2696</v>
      </c>
      <c r="Q21916" s="1">
        <v>43774</v>
      </c>
      <c r="R21916" t="s">
        <v>1140</v>
      </c>
      <c r="S21916" t="s">
        <v>21605</v>
      </c>
      <c r="T21916" t="s">
        <v>95912</v>
      </c>
    </row>
    <row r="21917" spans="1:20" x14ac:dyDescent="0.25">
      <c r="A21917" t="s">
        <v>40777</v>
      </c>
      <c r="B21917">
        <v>36</v>
      </c>
      <c r="C21917" t="s">
        <v>49</v>
      </c>
      <c r="D21917" t="s">
        <v>3951</v>
      </c>
      <c r="E21917" t="s">
        <v>13931</v>
      </c>
      <c r="F21917" t="s">
        <v>16673</v>
      </c>
      <c r="G21917" s="1">
        <v>44982</v>
      </c>
      <c r="H21917">
        <v>2023</v>
      </c>
      <c r="I21917" t="str">
        <f>TEXT(Refined_Data[[#This Row],[Date of Admission]],"mmm")</f>
        <v>Feb</v>
      </c>
      <c r="J21917">
        <v>12</v>
      </c>
      <c r="K21917" t="s">
        <v>24225</v>
      </c>
      <c r="L21917" t="s">
        <v>38119</v>
      </c>
      <c r="M21917" t="s">
        <v>5635</v>
      </c>
      <c r="N21917" s="2">
        <v>10974.400238297299</v>
      </c>
      <c r="O21917">
        <v>260</v>
      </c>
      <c r="P21917" t="s">
        <v>2696</v>
      </c>
      <c r="Q21917" s="1">
        <v>44994</v>
      </c>
      <c r="R21917" t="s">
        <v>1140</v>
      </c>
      <c r="S21917" t="s">
        <v>21605</v>
      </c>
      <c r="T21917" t="s">
        <v>95912</v>
      </c>
    </row>
    <row r="21918" spans="1:20" x14ac:dyDescent="0.25">
      <c r="A21918" t="s">
        <v>40778</v>
      </c>
      <c r="B21918">
        <v>42</v>
      </c>
      <c r="C21918" t="s">
        <v>85</v>
      </c>
      <c r="D21918" t="s">
        <v>3951</v>
      </c>
      <c r="E21918" t="s">
        <v>13931</v>
      </c>
      <c r="F21918" t="s">
        <v>16673</v>
      </c>
      <c r="G21918" s="1">
        <v>43878</v>
      </c>
      <c r="H21918">
        <v>2020</v>
      </c>
      <c r="I21918" t="str">
        <f>TEXT(Refined_Data[[#This Row],[Date of Admission]],"mmm")</f>
        <v>Feb</v>
      </c>
      <c r="J21918">
        <v>18</v>
      </c>
      <c r="K21918" t="s">
        <v>40779</v>
      </c>
      <c r="L21918" t="s">
        <v>38119</v>
      </c>
      <c r="M21918" t="s">
        <v>5635</v>
      </c>
      <c r="N21918" s="2">
        <v>15585.1929043771</v>
      </c>
      <c r="O21918">
        <v>480</v>
      </c>
      <c r="P21918" t="s">
        <v>2696</v>
      </c>
      <c r="Q21918" s="1">
        <v>43896</v>
      </c>
      <c r="R21918" t="s">
        <v>605</v>
      </c>
      <c r="S21918" t="s">
        <v>21605</v>
      </c>
      <c r="T21918" t="s">
        <v>95912</v>
      </c>
    </row>
    <row r="21919" spans="1:20" x14ac:dyDescent="0.25">
      <c r="A21919" t="s">
        <v>40780</v>
      </c>
      <c r="B21919">
        <v>80</v>
      </c>
      <c r="C21919" t="s">
        <v>36</v>
      </c>
      <c r="D21919" t="s">
        <v>3951</v>
      </c>
      <c r="E21919" t="s">
        <v>13931</v>
      </c>
      <c r="F21919" t="s">
        <v>16673</v>
      </c>
      <c r="G21919" s="1">
        <v>44839</v>
      </c>
      <c r="H21919">
        <v>2022</v>
      </c>
      <c r="I21919" t="str">
        <f>TEXT(Refined_Data[[#This Row],[Date of Admission]],"mmm")</f>
        <v>Oct</v>
      </c>
      <c r="J21919">
        <v>11</v>
      </c>
      <c r="K21919" t="s">
        <v>13620</v>
      </c>
      <c r="L21919" t="s">
        <v>38119</v>
      </c>
      <c r="M21919" t="s">
        <v>5635</v>
      </c>
      <c r="N21919" s="2">
        <v>45074.485760000003</v>
      </c>
      <c r="O21919">
        <v>319</v>
      </c>
      <c r="P21919" t="s">
        <v>2696</v>
      </c>
      <c r="Q21919" s="1">
        <v>44850</v>
      </c>
      <c r="R21919" t="s">
        <v>329</v>
      </c>
      <c r="S21919" t="s">
        <v>21605</v>
      </c>
      <c r="T21919" t="s">
        <v>95912</v>
      </c>
    </row>
    <row r="21920" spans="1:20" x14ac:dyDescent="0.25">
      <c r="A21920" t="s">
        <v>40781</v>
      </c>
      <c r="B21920">
        <v>81</v>
      </c>
      <c r="C21920" t="s">
        <v>39</v>
      </c>
      <c r="D21920" t="s">
        <v>3951</v>
      </c>
      <c r="E21920" t="s">
        <v>13931</v>
      </c>
      <c r="F21920" t="s">
        <v>16673</v>
      </c>
      <c r="G21920" s="1">
        <v>44250</v>
      </c>
      <c r="H21920">
        <v>2021</v>
      </c>
      <c r="I21920" t="str">
        <f>TEXT(Refined_Data[[#This Row],[Date of Admission]],"mmm")</f>
        <v>Feb</v>
      </c>
      <c r="J21920">
        <v>28</v>
      </c>
      <c r="K21920" t="s">
        <v>1632</v>
      </c>
      <c r="L21920" t="s">
        <v>38119</v>
      </c>
      <c r="M21920" t="s">
        <v>5635</v>
      </c>
      <c r="N21920" s="2">
        <v>27091.028236828901</v>
      </c>
      <c r="O21920">
        <v>382</v>
      </c>
      <c r="P21920" t="s">
        <v>1402</v>
      </c>
      <c r="Q21920" s="1">
        <v>44278</v>
      </c>
      <c r="R21920" t="s">
        <v>1140</v>
      </c>
      <c r="S21920" t="s">
        <v>21605</v>
      </c>
      <c r="T21920" t="s">
        <v>95912</v>
      </c>
    </row>
    <row r="21921" spans="1:20" x14ac:dyDescent="0.25">
      <c r="A21921" t="s">
        <v>40782</v>
      </c>
      <c r="B21921">
        <v>78</v>
      </c>
      <c r="C21921" t="s">
        <v>36</v>
      </c>
      <c r="D21921" t="s">
        <v>3951</v>
      </c>
      <c r="E21921" t="s">
        <v>13931</v>
      </c>
      <c r="F21921" t="s">
        <v>16673</v>
      </c>
      <c r="G21921" s="1">
        <v>43723</v>
      </c>
      <c r="H21921">
        <v>2019</v>
      </c>
      <c r="I21921" t="str">
        <f>TEXT(Refined_Data[[#This Row],[Date of Admission]],"mmm")</f>
        <v>Sep</v>
      </c>
      <c r="J21921">
        <v>7</v>
      </c>
      <c r="K21921" t="s">
        <v>21389</v>
      </c>
      <c r="L21921" t="s">
        <v>38119</v>
      </c>
      <c r="M21921" t="s">
        <v>5635</v>
      </c>
      <c r="N21921" s="2">
        <v>5197.62596012018</v>
      </c>
      <c r="O21921">
        <v>194</v>
      </c>
      <c r="P21921" t="s">
        <v>1402</v>
      </c>
      <c r="Q21921" s="1">
        <v>43730</v>
      </c>
      <c r="R21921" t="s">
        <v>605</v>
      </c>
      <c r="S21921" t="s">
        <v>21605</v>
      </c>
      <c r="T21921" t="s">
        <v>95912</v>
      </c>
    </row>
    <row r="21922" spans="1:20" x14ac:dyDescent="0.25">
      <c r="A21922" t="s">
        <v>40783</v>
      </c>
      <c r="B21922">
        <v>40</v>
      </c>
      <c r="C21922" t="s">
        <v>49</v>
      </c>
      <c r="D21922" t="s">
        <v>3951</v>
      </c>
      <c r="E21922" t="s">
        <v>13931</v>
      </c>
      <c r="F21922" t="s">
        <v>16673</v>
      </c>
      <c r="G21922" s="1">
        <v>44439</v>
      </c>
      <c r="H21922">
        <v>2021</v>
      </c>
      <c r="I21922" t="str">
        <f>TEXT(Refined_Data[[#This Row],[Date of Admission]],"mmm")</f>
        <v>Aug</v>
      </c>
      <c r="J21922">
        <v>11</v>
      </c>
      <c r="K21922" t="s">
        <v>40784</v>
      </c>
      <c r="L21922" t="s">
        <v>38119</v>
      </c>
      <c r="M21922" t="s">
        <v>5635</v>
      </c>
      <c r="N21922" s="2">
        <v>25208.458168346398</v>
      </c>
      <c r="O21922">
        <v>428</v>
      </c>
      <c r="P21922" t="s">
        <v>1402</v>
      </c>
      <c r="Q21922" s="1">
        <v>44450</v>
      </c>
      <c r="R21922" t="s">
        <v>27</v>
      </c>
      <c r="S21922" t="s">
        <v>21605</v>
      </c>
      <c r="T21922" t="s">
        <v>95912</v>
      </c>
    </row>
    <row r="21923" spans="1:20" x14ac:dyDescent="0.25">
      <c r="A21923" t="s">
        <v>40785</v>
      </c>
      <c r="B21923">
        <v>81</v>
      </c>
      <c r="C21923" t="s">
        <v>39</v>
      </c>
      <c r="D21923" t="s">
        <v>3951</v>
      </c>
      <c r="E21923" t="s">
        <v>13931</v>
      </c>
      <c r="F21923" t="s">
        <v>16673</v>
      </c>
      <c r="G21923" s="1">
        <v>44596</v>
      </c>
      <c r="H21923">
        <v>2022</v>
      </c>
      <c r="I21923" t="str">
        <f>TEXT(Refined_Data[[#This Row],[Date of Admission]],"mmm")</f>
        <v>Feb</v>
      </c>
      <c r="J21923">
        <v>5</v>
      </c>
      <c r="K21923" t="s">
        <v>40786</v>
      </c>
      <c r="L21923" t="s">
        <v>38119</v>
      </c>
      <c r="M21923" t="s">
        <v>5635</v>
      </c>
      <c r="N21923" s="2">
        <v>29534.535588381899</v>
      </c>
      <c r="O21923">
        <v>426</v>
      </c>
      <c r="P21923" t="s">
        <v>1402</v>
      </c>
      <c r="Q21923" s="1">
        <v>44601</v>
      </c>
      <c r="R21923" t="s">
        <v>329</v>
      </c>
      <c r="S21923" t="s">
        <v>21605</v>
      </c>
      <c r="T21923" t="s">
        <v>95912</v>
      </c>
    </row>
    <row r="21924" spans="1:20" x14ac:dyDescent="0.25">
      <c r="A21924" t="s">
        <v>40787</v>
      </c>
      <c r="B21924">
        <v>79</v>
      </c>
      <c r="C21924" t="s">
        <v>36</v>
      </c>
      <c r="D21924" t="s">
        <v>3951</v>
      </c>
      <c r="E21924" t="s">
        <v>13931</v>
      </c>
      <c r="F21924" t="s">
        <v>16673</v>
      </c>
      <c r="G21924" s="1">
        <v>44270</v>
      </c>
      <c r="H21924">
        <v>2021</v>
      </c>
      <c r="I21924" t="str">
        <f>TEXT(Refined_Data[[#This Row],[Date of Admission]],"mmm")</f>
        <v>Mar</v>
      </c>
      <c r="J21924">
        <v>1</v>
      </c>
      <c r="K21924" t="s">
        <v>40788</v>
      </c>
      <c r="L21924" t="s">
        <v>38119</v>
      </c>
      <c r="M21924" t="s">
        <v>5635</v>
      </c>
      <c r="N21924" s="2">
        <v>6050.2013462407403</v>
      </c>
      <c r="O21924">
        <v>398</v>
      </c>
      <c r="P21924" t="s">
        <v>1402</v>
      </c>
      <c r="Q21924" s="1">
        <v>44271</v>
      </c>
      <c r="R21924" t="s">
        <v>880</v>
      </c>
      <c r="S21924" t="s">
        <v>21605</v>
      </c>
      <c r="T21924" t="s">
        <v>95912</v>
      </c>
    </row>
    <row r="21925" spans="1:20" x14ac:dyDescent="0.25">
      <c r="A21925" t="s">
        <v>40789</v>
      </c>
      <c r="B21925">
        <v>83</v>
      </c>
      <c r="C21925" t="s">
        <v>39</v>
      </c>
      <c r="D21925" t="s">
        <v>3951</v>
      </c>
      <c r="E21925" t="s">
        <v>13931</v>
      </c>
      <c r="F21925" t="s">
        <v>16673</v>
      </c>
      <c r="G21925" s="1">
        <v>44972</v>
      </c>
      <c r="H21925">
        <v>2023</v>
      </c>
      <c r="I21925" t="str">
        <f>TEXT(Refined_Data[[#This Row],[Date of Admission]],"mmm")</f>
        <v>Feb</v>
      </c>
      <c r="J21925">
        <v>12</v>
      </c>
      <c r="K21925" t="s">
        <v>8064</v>
      </c>
      <c r="L21925" t="s">
        <v>38119</v>
      </c>
      <c r="M21925" t="s">
        <v>5635</v>
      </c>
      <c r="N21925" s="2">
        <v>22586.959527080398</v>
      </c>
      <c r="O21925">
        <v>142</v>
      </c>
      <c r="P21925" t="s">
        <v>1402</v>
      </c>
      <c r="Q21925" s="1">
        <v>44984</v>
      </c>
      <c r="R21925" t="s">
        <v>1140</v>
      </c>
      <c r="S21925" t="s">
        <v>21605</v>
      </c>
      <c r="T21925" t="s">
        <v>95912</v>
      </c>
    </row>
    <row r="21926" spans="1:20" x14ac:dyDescent="0.25">
      <c r="A21926" t="s">
        <v>40790</v>
      </c>
      <c r="B21926">
        <v>48</v>
      </c>
      <c r="C21926" t="s">
        <v>85</v>
      </c>
      <c r="D21926" t="s">
        <v>3951</v>
      </c>
      <c r="E21926" t="s">
        <v>13931</v>
      </c>
      <c r="F21926" t="s">
        <v>16673</v>
      </c>
      <c r="G21926" s="1">
        <v>43663</v>
      </c>
      <c r="H21926">
        <v>2019</v>
      </c>
      <c r="I21926" t="str">
        <f>TEXT(Refined_Data[[#This Row],[Date of Admission]],"mmm")</f>
        <v>Jul</v>
      </c>
      <c r="J21926">
        <v>19</v>
      </c>
      <c r="K21926" t="s">
        <v>40791</v>
      </c>
      <c r="L21926" t="s">
        <v>38119</v>
      </c>
      <c r="M21926" t="s">
        <v>5635</v>
      </c>
      <c r="N21926" s="2">
        <v>43271.951513557899</v>
      </c>
      <c r="O21926">
        <v>421</v>
      </c>
      <c r="P21926" t="s">
        <v>1402</v>
      </c>
      <c r="Q21926" s="1">
        <v>43682</v>
      </c>
      <c r="R21926" t="s">
        <v>1140</v>
      </c>
      <c r="S21926" t="s">
        <v>21605</v>
      </c>
      <c r="T21926" t="s">
        <v>95912</v>
      </c>
    </row>
    <row r="21927" spans="1:20" x14ac:dyDescent="0.25">
      <c r="A21927" t="s">
        <v>40792</v>
      </c>
      <c r="B21927">
        <v>29</v>
      </c>
      <c r="C21927" t="s">
        <v>44</v>
      </c>
      <c r="D21927" t="s">
        <v>3951</v>
      </c>
      <c r="E21927" t="s">
        <v>13931</v>
      </c>
      <c r="F21927" t="s">
        <v>16673</v>
      </c>
      <c r="G21927" s="1">
        <v>44279</v>
      </c>
      <c r="H21927">
        <v>2021</v>
      </c>
      <c r="I21927" t="str">
        <f>TEXT(Refined_Data[[#This Row],[Date of Admission]],"mmm")</f>
        <v>Mar</v>
      </c>
      <c r="J21927">
        <v>15</v>
      </c>
      <c r="K21927" t="s">
        <v>40793</v>
      </c>
      <c r="L21927" t="s">
        <v>38119</v>
      </c>
      <c r="M21927" t="s">
        <v>5635</v>
      </c>
      <c r="N21927" s="2">
        <v>42907.260910272402</v>
      </c>
      <c r="O21927">
        <v>341</v>
      </c>
      <c r="P21927" t="s">
        <v>1402</v>
      </c>
      <c r="Q21927" s="1">
        <v>44294</v>
      </c>
      <c r="R21927" t="s">
        <v>329</v>
      </c>
      <c r="S21927" t="s">
        <v>21605</v>
      </c>
      <c r="T21927" t="s">
        <v>95912</v>
      </c>
    </row>
    <row r="21928" spans="1:20" x14ac:dyDescent="0.25">
      <c r="A21928" t="s">
        <v>40794</v>
      </c>
      <c r="B21928">
        <v>76</v>
      </c>
      <c r="C21928" t="s">
        <v>36</v>
      </c>
      <c r="D21928" t="s">
        <v>3951</v>
      </c>
      <c r="E21928" t="s">
        <v>13931</v>
      </c>
      <c r="F21928" t="s">
        <v>16673</v>
      </c>
      <c r="G21928" s="1">
        <v>44577</v>
      </c>
      <c r="H21928">
        <v>2022</v>
      </c>
      <c r="I21928" t="str">
        <f>TEXT(Refined_Data[[#This Row],[Date of Admission]],"mmm")</f>
        <v>Jan</v>
      </c>
      <c r="J21928">
        <v>27</v>
      </c>
      <c r="K21928" t="s">
        <v>553</v>
      </c>
      <c r="L21928" t="s">
        <v>38119</v>
      </c>
      <c r="M21928" t="s">
        <v>5635</v>
      </c>
      <c r="N21928" s="2">
        <v>35173.588495138698</v>
      </c>
      <c r="O21928">
        <v>393</v>
      </c>
      <c r="P21928" t="s">
        <v>1402</v>
      </c>
      <c r="Q21928" s="1">
        <v>44604</v>
      </c>
      <c r="R21928" t="s">
        <v>27</v>
      </c>
      <c r="S21928" t="s">
        <v>21605</v>
      </c>
      <c r="T21928" t="s">
        <v>95912</v>
      </c>
    </row>
    <row r="21929" spans="1:20" x14ac:dyDescent="0.25">
      <c r="A21929" t="s">
        <v>40795</v>
      </c>
      <c r="B21929">
        <v>62</v>
      </c>
      <c r="C21929" t="s">
        <v>21</v>
      </c>
      <c r="D21929" t="s">
        <v>3951</v>
      </c>
      <c r="E21929" t="s">
        <v>13931</v>
      </c>
      <c r="F21929" t="s">
        <v>16673</v>
      </c>
      <c r="G21929" s="1">
        <v>43791</v>
      </c>
      <c r="H21929">
        <v>2019</v>
      </c>
      <c r="I21929" t="str">
        <f>TEXT(Refined_Data[[#This Row],[Date of Admission]],"mmm")</f>
        <v>Nov</v>
      </c>
      <c r="J21929">
        <v>12</v>
      </c>
      <c r="K21929" t="s">
        <v>40796</v>
      </c>
      <c r="L21929" t="s">
        <v>38119</v>
      </c>
      <c r="M21929" t="s">
        <v>5635</v>
      </c>
      <c r="N21929" s="2">
        <v>18364.497046261899</v>
      </c>
      <c r="O21929">
        <v>497</v>
      </c>
      <c r="P21929" t="s">
        <v>1402</v>
      </c>
      <c r="Q21929" s="1">
        <v>43803</v>
      </c>
      <c r="R21929" t="s">
        <v>880</v>
      </c>
      <c r="S21929" t="s">
        <v>21605</v>
      </c>
      <c r="T21929" t="s">
        <v>95912</v>
      </c>
    </row>
    <row r="21930" spans="1:20" x14ac:dyDescent="0.25">
      <c r="A21930" t="s">
        <v>40797</v>
      </c>
      <c r="B21930">
        <v>54</v>
      </c>
      <c r="C21930" t="s">
        <v>33</v>
      </c>
      <c r="D21930" t="s">
        <v>3951</v>
      </c>
      <c r="E21930" t="s">
        <v>13931</v>
      </c>
      <c r="F21930" t="s">
        <v>16673</v>
      </c>
      <c r="G21930" s="1">
        <v>45276</v>
      </c>
      <c r="H21930">
        <v>2023</v>
      </c>
      <c r="I21930" t="str">
        <f>TEXT(Refined_Data[[#This Row],[Date of Admission]],"mmm")</f>
        <v>Dec</v>
      </c>
      <c r="J21930">
        <v>13</v>
      </c>
      <c r="K21930" t="s">
        <v>30449</v>
      </c>
      <c r="L21930" t="s">
        <v>38119</v>
      </c>
      <c r="M21930" t="s">
        <v>5635</v>
      </c>
      <c r="N21930" s="2">
        <v>7386.8425493512104</v>
      </c>
      <c r="O21930">
        <v>493</v>
      </c>
      <c r="P21930" t="s">
        <v>1402</v>
      </c>
      <c r="Q21930" s="1">
        <v>45289</v>
      </c>
      <c r="R21930" t="s">
        <v>329</v>
      </c>
      <c r="S21930" t="s">
        <v>21605</v>
      </c>
      <c r="T21930" t="s">
        <v>95912</v>
      </c>
    </row>
    <row r="21931" spans="1:20" x14ac:dyDescent="0.25">
      <c r="A21931" t="s">
        <v>40798</v>
      </c>
      <c r="B21931">
        <v>40</v>
      </c>
      <c r="C21931" t="s">
        <v>49</v>
      </c>
      <c r="D21931" t="s">
        <v>3951</v>
      </c>
      <c r="E21931" t="s">
        <v>13931</v>
      </c>
      <c r="F21931" t="s">
        <v>16673</v>
      </c>
      <c r="G21931" s="1">
        <v>44892</v>
      </c>
      <c r="H21931">
        <v>2022</v>
      </c>
      <c r="I21931" t="str">
        <f>TEXT(Refined_Data[[#This Row],[Date of Admission]],"mmm")</f>
        <v>Nov</v>
      </c>
      <c r="J21931">
        <v>26</v>
      </c>
      <c r="K21931" t="s">
        <v>40799</v>
      </c>
      <c r="L21931" t="s">
        <v>38119</v>
      </c>
      <c r="M21931" t="s">
        <v>5635</v>
      </c>
      <c r="N21931" s="2">
        <v>35080.967779999999</v>
      </c>
      <c r="O21931">
        <v>222</v>
      </c>
      <c r="P21931" t="s">
        <v>1402</v>
      </c>
      <c r="Q21931" s="1">
        <v>44918</v>
      </c>
      <c r="R21931" t="s">
        <v>1140</v>
      </c>
      <c r="S21931" t="s">
        <v>21605</v>
      </c>
      <c r="T21931" t="s">
        <v>95912</v>
      </c>
    </row>
    <row r="21932" spans="1:20" x14ac:dyDescent="0.25">
      <c r="A21932" t="s">
        <v>40800</v>
      </c>
      <c r="B21932">
        <v>37</v>
      </c>
      <c r="C21932" t="s">
        <v>49</v>
      </c>
      <c r="D21932" t="s">
        <v>3951</v>
      </c>
      <c r="E21932" t="s">
        <v>13931</v>
      </c>
      <c r="F21932" t="s">
        <v>16673</v>
      </c>
      <c r="G21932" s="1">
        <v>44028</v>
      </c>
      <c r="H21932">
        <v>2020</v>
      </c>
      <c r="I21932" t="str">
        <f>TEXT(Refined_Data[[#This Row],[Date of Admission]],"mmm")</f>
        <v>Jul</v>
      </c>
      <c r="J21932">
        <v>2</v>
      </c>
      <c r="K21932" t="s">
        <v>40801</v>
      </c>
      <c r="L21932" t="s">
        <v>38119</v>
      </c>
      <c r="M21932" t="s">
        <v>5635</v>
      </c>
      <c r="N21932" s="2">
        <v>26033.199613161501</v>
      </c>
      <c r="O21932">
        <v>284</v>
      </c>
      <c r="P21932" t="s">
        <v>1402</v>
      </c>
      <c r="Q21932" s="1">
        <v>44030</v>
      </c>
      <c r="R21932" t="s">
        <v>27</v>
      </c>
      <c r="S21932" t="s">
        <v>21605</v>
      </c>
      <c r="T21932" t="s">
        <v>95912</v>
      </c>
    </row>
    <row r="21933" spans="1:20" x14ac:dyDescent="0.25">
      <c r="A21933" t="s">
        <v>40802</v>
      </c>
      <c r="B21933">
        <v>20</v>
      </c>
      <c r="C21933" t="s">
        <v>30</v>
      </c>
      <c r="D21933" t="s">
        <v>3951</v>
      </c>
      <c r="E21933" t="s">
        <v>13931</v>
      </c>
      <c r="F21933" t="s">
        <v>16673</v>
      </c>
      <c r="G21933" s="1">
        <v>44377</v>
      </c>
      <c r="H21933">
        <v>2021</v>
      </c>
      <c r="I21933" t="str">
        <f>TEXT(Refined_Data[[#This Row],[Date of Admission]],"mmm")</f>
        <v>Jun</v>
      </c>
      <c r="J21933">
        <v>30</v>
      </c>
      <c r="K21933" t="s">
        <v>29717</v>
      </c>
      <c r="L21933" t="s">
        <v>38119</v>
      </c>
      <c r="M21933" t="s">
        <v>5635</v>
      </c>
      <c r="N21933" s="2">
        <v>10093.492219129699</v>
      </c>
      <c r="O21933">
        <v>278</v>
      </c>
      <c r="P21933" t="s">
        <v>1402</v>
      </c>
      <c r="Q21933" s="1">
        <v>44407</v>
      </c>
      <c r="R21933" t="s">
        <v>605</v>
      </c>
      <c r="S21933" t="s">
        <v>21605</v>
      </c>
      <c r="T21933" t="s">
        <v>95912</v>
      </c>
    </row>
    <row r="21934" spans="1:20" x14ac:dyDescent="0.25">
      <c r="A21934" t="s">
        <v>40803</v>
      </c>
      <c r="B21934">
        <v>28</v>
      </c>
      <c r="C21934" t="s">
        <v>44</v>
      </c>
      <c r="D21934" t="s">
        <v>3951</v>
      </c>
      <c r="E21934" t="s">
        <v>13931</v>
      </c>
      <c r="F21934" t="s">
        <v>16673</v>
      </c>
      <c r="G21934" s="1">
        <v>44344</v>
      </c>
      <c r="H21934">
        <v>2021</v>
      </c>
      <c r="I21934" t="str">
        <f>TEXT(Refined_Data[[#This Row],[Date of Admission]],"mmm")</f>
        <v>May</v>
      </c>
      <c r="J21934">
        <v>1</v>
      </c>
      <c r="K21934" t="s">
        <v>4419</v>
      </c>
      <c r="L21934" t="s">
        <v>38119</v>
      </c>
      <c r="M21934" t="s">
        <v>5635</v>
      </c>
      <c r="N21934" s="2">
        <v>27618.798469359801</v>
      </c>
      <c r="O21934">
        <v>198</v>
      </c>
      <c r="P21934" t="s">
        <v>1402</v>
      </c>
      <c r="Q21934" s="1">
        <v>44345</v>
      </c>
      <c r="R21934" t="s">
        <v>880</v>
      </c>
      <c r="S21934" t="s">
        <v>21605</v>
      </c>
      <c r="T21934" t="s">
        <v>95912</v>
      </c>
    </row>
    <row r="21935" spans="1:20" x14ac:dyDescent="0.25">
      <c r="A21935" t="s">
        <v>40804</v>
      </c>
      <c r="B21935">
        <v>47</v>
      </c>
      <c r="C21935" t="s">
        <v>85</v>
      </c>
      <c r="D21935" t="s">
        <v>3951</v>
      </c>
      <c r="E21935" t="s">
        <v>13931</v>
      </c>
      <c r="F21935" t="s">
        <v>16673</v>
      </c>
      <c r="G21935" s="1">
        <v>44079</v>
      </c>
      <c r="H21935">
        <v>2020</v>
      </c>
      <c r="I21935" t="str">
        <f>TEXT(Refined_Data[[#This Row],[Date of Admission]],"mmm")</f>
        <v>Sep</v>
      </c>
      <c r="J21935">
        <v>15</v>
      </c>
      <c r="K21935" t="s">
        <v>40805</v>
      </c>
      <c r="L21935" t="s">
        <v>38119</v>
      </c>
      <c r="M21935" t="s">
        <v>5635</v>
      </c>
      <c r="N21935" s="2">
        <v>21369.628896044302</v>
      </c>
      <c r="O21935">
        <v>414</v>
      </c>
      <c r="P21935" t="s">
        <v>1402</v>
      </c>
      <c r="Q21935" s="1">
        <v>44094</v>
      </c>
      <c r="R21935" t="s">
        <v>27</v>
      </c>
      <c r="S21935" t="s">
        <v>21605</v>
      </c>
      <c r="T21935" t="s">
        <v>95912</v>
      </c>
    </row>
    <row r="21936" spans="1:20" x14ac:dyDescent="0.25">
      <c r="A21936" t="s">
        <v>40806</v>
      </c>
      <c r="B21936">
        <v>38</v>
      </c>
      <c r="C21936" t="s">
        <v>49</v>
      </c>
      <c r="D21936" t="s">
        <v>3951</v>
      </c>
      <c r="E21936" t="s">
        <v>13931</v>
      </c>
      <c r="F21936" t="s">
        <v>16673</v>
      </c>
      <c r="G21936" s="1">
        <v>44944</v>
      </c>
      <c r="H21936">
        <v>2023</v>
      </c>
      <c r="I21936" t="str">
        <f>TEXT(Refined_Data[[#This Row],[Date of Admission]],"mmm")</f>
        <v>Jan</v>
      </c>
      <c r="J21936">
        <v>14</v>
      </c>
      <c r="K21936" t="s">
        <v>40807</v>
      </c>
      <c r="L21936" t="s">
        <v>38119</v>
      </c>
      <c r="M21936" t="s">
        <v>5635</v>
      </c>
      <c r="N21936" s="2">
        <v>31158.352257978</v>
      </c>
      <c r="O21936">
        <v>167</v>
      </c>
      <c r="P21936" t="s">
        <v>1402</v>
      </c>
      <c r="Q21936" s="1">
        <v>44958</v>
      </c>
      <c r="R21936" t="s">
        <v>27</v>
      </c>
      <c r="S21936" t="s">
        <v>21605</v>
      </c>
      <c r="T21936" t="s">
        <v>95912</v>
      </c>
    </row>
    <row r="21937" spans="1:20" x14ac:dyDescent="0.25">
      <c r="A21937" t="s">
        <v>40808</v>
      </c>
      <c r="B21937">
        <v>64</v>
      </c>
      <c r="C21937" t="s">
        <v>21</v>
      </c>
      <c r="D21937" t="s">
        <v>3951</v>
      </c>
      <c r="E21937" t="s">
        <v>13931</v>
      </c>
      <c r="F21937" t="s">
        <v>16673</v>
      </c>
      <c r="G21937" s="1">
        <v>43704</v>
      </c>
      <c r="H21937">
        <v>2019</v>
      </c>
      <c r="I21937" t="str">
        <f>TEXT(Refined_Data[[#This Row],[Date of Admission]],"mmm")</f>
        <v>Aug</v>
      </c>
      <c r="J21937">
        <v>19</v>
      </c>
      <c r="K21937" t="s">
        <v>40809</v>
      </c>
      <c r="L21937" t="s">
        <v>38119</v>
      </c>
      <c r="M21937" t="s">
        <v>5635</v>
      </c>
      <c r="N21937" s="2">
        <v>19757.196359818499</v>
      </c>
      <c r="O21937">
        <v>357</v>
      </c>
      <c r="P21937" t="s">
        <v>1402</v>
      </c>
      <c r="Q21937" s="1">
        <v>43723</v>
      </c>
      <c r="R21937" t="s">
        <v>27</v>
      </c>
      <c r="S21937" t="s">
        <v>21605</v>
      </c>
      <c r="T21937" t="s">
        <v>95912</v>
      </c>
    </row>
    <row r="21938" spans="1:20" x14ac:dyDescent="0.25">
      <c r="A21938" t="s">
        <v>40810</v>
      </c>
      <c r="B21938">
        <v>59</v>
      </c>
      <c r="C21938" t="s">
        <v>33</v>
      </c>
      <c r="D21938" t="s">
        <v>3951</v>
      </c>
      <c r="E21938" t="s">
        <v>13931</v>
      </c>
      <c r="F21938" t="s">
        <v>16673</v>
      </c>
      <c r="G21938" s="1">
        <v>44926</v>
      </c>
      <c r="H21938">
        <v>2022</v>
      </c>
      <c r="I21938" t="str">
        <f>TEXT(Refined_Data[[#This Row],[Date of Admission]],"mmm")</f>
        <v>Dec</v>
      </c>
      <c r="J21938">
        <v>1</v>
      </c>
      <c r="K21938" t="s">
        <v>40811</v>
      </c>
      <c r="L21938" t="s">
        <v>38119</v>
      </c>
      <c r="M21938" t="s">
        <v>5635</v>
      </c>
      <c r="N21938" s="2">
        <v>9799.5092600000007</v>
      </c>
      <c r="O21938">
        <v>346</v>
      </c>
      <c r="P21938" t="s">
        <v>1402</v>
      </c>
      <c r="Q21938" s="1">
        <v>44927</v>
      </c>
      <c r="R21938" t="s">
        <v>27</v>
      </c>
      <c r="S21938" t="s">
        <v>21605</v>
      </c>
      <c r="T21938" t="s">
        <v>95912</v>
      </c>
    </row>
    <row r="21939" spans="1:20" x14ac:dyDescent="0.25">
      <c r="A21939" t="s">
        <v>40812</v>
      </c>
      <c r="B21939">
        <v>70</v>
      </c>
      <c r="C21939" t="s">
        <v>21</v>
      </c>
      <c r="D21939" t="s">
        <v>3951</v>
      </c>
      <c r="E21939" t="s">
        <v>13931</v>
      </c>
      <c r="F21939" t="s">
        <v>16673</v>
      </c>
      <c r="G21939" s="1">
        <v>45242</v>
      </c>
      <c r="H21939">
        <v>2023</v>
      </c>
      <c r="I21939" t="str">
        <f>TEXT(Refined_Data[[#This Row],[Date of Admission]],"mmm")</f>
        <v>Nov</v>
      </c>
      <c r="J21939">
        <v>30</v>
      </c>
      <c r="K21939" t="s">
        <v>40813</v>
      </c>
      <c r="L21939" t="s">
        <v>38119</v>
      </c>
      <c r="M21939" t="s">
        <v>5635</v>
      </c>
      <c r="N21939" s="2">
        <v>48083.262202390601</v>
      </c>
      <c r="O21939">
        <v>399</v>
      </c>
      <c r="P21939" t="s">
        <v>1402</v>
      </c>
      <c r="Q21939" s="1">
        <v>45272</v>
      </c>
      <c r="R21939" t="s">
        <v>27</v>
      </c>
      <c r="S21939" t="s">
        <v>21605</v>
      </c>
      <c r="T21939" t="s">
        <v>95912</v>
      </c>
    </row>
    <row r="21940" spans="1:20" x14ac:dyDescent="0.25">
      <c r="A21940" t="s">
        <v>40814</v>
      </c>
      <c r="B21940">
        <v>59</v>
      </c>
      <c r="C21940" t="s">
        <v>33</v>
      </c>
      <c r="D21940" t="s">
        <v>3951</v>
      </c>
      <c r="E21940" t="s">
        <v>13931</v>
      </c>
      <c r="F21940" t="s">
        <v>16673</v>
      </c>
      <c r="G21940" s="1">
        <v>44734</v>
      </c>
      <c r="H21940">
        <v>2022</v>
      </c>
      <c r="I21940" t="str">
        <f>TEXT(Refined_Data[[#This Row],[Date of Admission]],"mmm")</f>
        <v>Jun</v>
      </c>
      <c r="J21940">
        <v>21</v>
      </c>
      <c r="K21940" t="s">
        <v>5403</v>
      </c>
      <c r="L21940" t="s">
        <v>38119</v>
      </c>
      <c r="M21940" t="s">
        <v>5635</v>
      </c>
      <c r="N21940" s="2">
        <v>16283.339739025199</v>
      </c>
      <c r="O21940">
        <v>433</v>
      </c>
      <c r="P21940" t="s">
        <v>1402</v>
      </c>
      <c r="Q21940" s="1">
        <v>44755</v>
      </c>
      <c r="R21940" t="s">
        <v>27</v>
      </c>
      <c r="S21940" t="s">
        <v>21605</v>
      </c>
      <c r="T21940" t="s">
        <v>95912</v>
      </c>
    </row>
    <row r="21941" spans="1:20" x14ac:dyDescent="0.25">
      <c r="A21941" t="s">
        <v>40815</v>
      </c>
      <c r="B21941">
        <v>27</v>
      </c>
      <c r="C21941" t="s">
        <v>44</v>
      </c>
      <c r="D21941" t="s">
        <v>3951</v>
      </c>
      <c r="E21941" t="s">
        <v>13931</v>
      </c>
      <c r="F21941" t="s">
        <v>16673</v>
      </c>
      <c r="G21941" s="1">
        <v>44154</v>
      </c>
      <c r="H21941">
        <v>2020</v>
      </c>
      <c r="I21941" t="str">
        <f>TEXT(Refined_Data[[#This Row],[Date of Admission]],"mmm")</f>
        <v>Nov</v>
      </c>
      <c r="J21941">
        <v>10</v>
      </c>
      <c r="K21941" t="s">
        <v>40816</v>
      </c>
      <c r="L21941" t="s">
        <v>38119</v>
      </c>
      <c r="M21941" t="s">
        <v>5635</v>
      </c>
      <c r="N21941" s="2">
        <v>6767.8768180364204</v>
      </c>
      <c r="O21941">
        <v>337</v>
      </c>
      <c r="P21941" t="s">
        <v>1402</v>
      </c>
      <c r="Q21941" s="1">
        <v>44164</v>
      </c>
      <c r="R21941" t="s">
        <v>880</v>
      </c>
      <c r="S21941" t="s">
        <v>21605</v>
      </c>
      <c r="T21941" t="s">
        <v>95912</v>
      </c>
    </row>
    <row r="21942" spans="1:20" x14ac:dyDescent="0.25">
      <c r="A21942" t="s">
        <v>40817</v>
      </c>
      <c r="B21942">
        <v>36</v>
      </c>
      <c r="C21942" t="s">
        <v>49</v>
      </c>
      <c r="D21942" t="s">
        <v>3951</v>
      </c>
      <c r="E21942" t="s">
        <v>13931</v>
      </c>
      <c r="F21942" t="s">
        <v>16673</v>
      </c>
      <c r="G21942" s="1">
        <v>44504</v>
      </c>
      <c r="H21942">
        <v>2021</v>
      </c>
      <c r="I21942" t="str">
        <f>TEXT(Refined_Data[[#This Row],[Date of Admission]],"mmm")</f>
        <v>Nov</v>
      </c>
      <c r="J21942">
        <v>16</v>
      </c>
      <c r="K21942" t="s">
        <v>40818</v>
      </c>
      <c r="L21942" t="s">
        <v>38119</v>
      </c>
      <c r="M21942" t="s">
        <v>5635</v>
      </c>
      <c r="N21942" s="2">
        <v>19480.893064517</v>
      </c>
      <c r="O21942">
        <v>131</v>
      </c>
      <c r="P21942" t="s">
        <v>1402</v>
      </c>
      <c r="Q21942" s="1">
        <v>44520</v>
      </c>
      <c r="R21942" t="s">
        <v>605</v>
      </c>
      <c r="S21942" t="s">
        <v>21605</v>
      </c>
      <c r="T21942" t="s">
        <v>95912</v>
      </c>
    </row>
    <row r="21943" spans="1:20" x14ac:dyDescent="0.25">
      <c r="A21943" t="s">
        <v>40819</v>
      </c>
      <c r="B21943">
        <v>40</v>
      </c>
      <c r="C21943" t="s">
        <v>49</v>
      </c>
      <c r="D21943" t="s">
        <v>3951</v>
      </c>
      <c r="E21943" t="s">
        <v>13931</v>
      </c>
      <c r="F21943" t="s">
        <v>16673</v>
      </c>
      <c r="G21943" s="1">
        <v>43968</v>
      </c>
      <c r="H21943">
        <v>2020</v>
      </c>
      <c r="I21943" t="str">
        <f>TEXT(Refined_Data[[#This Row],[Date of Admission]],"mmm")</f>
        <v>May</v>
      </c>
      <c r="J21943">
        <v>19</v>
      </c>
      <c r="K21943" t="s">
        <v>40820</v>
      </c>
      <c r="L21943" t="s">
        <v>38119</v>
      </c>
      <c r="M21943" t="s">
        <v>5635</v>
      </c>
      <c r="N21943" s="2">
        <v>23775.819344986699</v>
      </c>
      <c r="O21943">
        <v>302</v>
      </c>
      <c r="P21943" t="s">
        <v>1402</v>
      </c>
      <c r="Q21943" s="1">
        <v>43987</v>
      </c>
      <c r="R21943" t="s">
        <v>605</v>
      </c>
      <c r="S21943" t="s">
        <v>21605</v>
      </c>
      <c r="T21943" t="s">
        <v>95912</v>
      </c>
    </row>
    <row r="21944" spans="1:20" x14ac:dyDescent="0.25">
      <c r="A21944" t="s">
        <v>40821</v>
      </c>
      <c r="B21944">
        <v>73</v>
      </c>
      <c r="C21944" t="s">
        <v>36</v>
      </c>
      <c r="D21944" t="s">
        <v>3951</v>
      </c>
      <c r="E21944" t="s">
        <v>13931</v>
      </c>
      <c r="F21944" t="s">
        <v>16673</v>
      </c>
      <c r="G21944" s="1">
        <v>45284</v>
      </c>
      <c r="H21944">
        <v>2023</v>
      </c>
      <c r="I21944" t="str">
        <f>TEXT(Refined_Data[[#This Row],[Date of Admission]],"mmm")</f>
        <v>Dec</v>
      </c>
      <c r="J21944">
        <v>9</v>
      </c>
      <c r="K21944" t="s">
        <v>40822</v>
      </c>
      <c r="L21944" t="s">
        <v>38119</v>
      </c>
      <c r="M21944" t="s">
        <v>5635</v>
      </c>
      <c r="N21944" s="2">
        <v>18794.646394173498</v>
      </c>
      <c r="O21944">
        <v>393</v>
      </c>
      <c r="P21944" t="s">
        <v>1402</v>
      </c>
      <c r="Q21944" s="1">
        <v>45293</v>
      </c>
      <c r="R21944" t="s">
        <v>605</v>
      </c>
      <c r="S21944" t="s">
        <v>21605</v>
      </c>
      <c r="T21944" t="s">
        <v>95912</v>
      </c>
    </row>
    <row r="21945" spans="1:20" x14ac:dyDescent="0.25">
      <c r="A21945" t="s">
        <v>40823</v>
      </c>
      <c r="B21945">
        <v>24</v>
      </c>
      <c r="C21945" t="s">
        <v>44</v>
      </c>
      <c r="D21945" t="s">
        <v>3951</v>
      </c>
      <c r="E21945" t="s">
        <v>13931</v>
      </c>
      <c r="F21945" t="s">
        <v>16673</v>
      </c>
      <c r="G21945" s="1">
        <v>43672</v>
      </c>
      <c r="H21945">
        <v>2019</v>
      </c>
      <c r="I21945" t="str">
        <f>TEXT(Refined_Data[[#This Row],[Date of Admission]],"mmm")</f>
        <v>Jul</v>
      </c>
      <c r="J21945">
        <v>23</v>
      </c>
      <c r="K21945" t="s">
        <v>40824</v>
      </c>
      <c r="L21945" t="s">
        <v>38119</v>
      </c>
      <c r="M21945" t="s">
        <v>5635</v>
      </c>
      <c r="N21945" s="2">
        <v>30413.856302427401</v>
      </c>
      <c r="O21945">
        <v>114</v>
      </c>
      <c r="P21945" t="s">
        <v>1402</v>
      </c>
      <c r="Q21945" s="1">
        <v>43695</v>
      </c>
      <c r="R21945" t="s">
        <v>1140</v>
      </c>
      <c r="S21945" t="s">
        <v>21605</v>
      </c>
      <c r="T21945" t="s">
        <v>95912</v>
      </c>
    </row>
    <row r="21946" spans="1:20" x14ac:dyDescent="0.25">
      <c r="A21946" t="s">
        <v>40825</v>
      </c>
      <c r="B21946">
        <v>50</v>
      </c>
      <c r="C21946" t="s">
        <v>33</v>
      </c>
      <c r="D21946" t="s">
        <v>3951</v>
      </c>
      <c r="E21946" t="s">
        <v>13931</v>
      </c>
      <c r="F21946" t="s">
        <v>16673</v>
      </c>
      <c r="G21946" s="1">
        <v>45288</v>
      </c>
      <c r="H21946">
        <v>2023</v>
      </c>
      <c r="I21946" t="str">
        <f>TEXT(Refined_Data[[#This Row],[Date of Admission]],"mmm")</f>
        <v>Dec</v>
      </c>
      <c r="J21946">
        <v>30</v>
      </c>
      <c r="K21946" t="s">
        <v>40826</v>
      </c>
      <c r="L21946" t="s">
        <v>38119</v>
      </c>
      <c r="M21946" t="s">
        <v>5635</v>
      </c>
      <c r="N21946" s="2">
        <v>10681.183648349301</v>
      </c>
      <c r="O21946">
        <v>433</v>
      </c>
      <c r="P21946" t="s">
        <v>1402</v>
      </c>
      <c r="Q21946" s="1">
        <v>45318</v>
      </c>
      <c r="R21946" t="s">
        <v>329</v>
      </c>
      <c r="S21946" t="s">
        <v>21605</v>
      </c>
      <c r="T21946" t="s">
        <v>95912</v>
      </c>
    </row>
    <row r="21947" spans="1:20" x14ac:dyDescent="0.25">
      <c r="A21947" t="s">
        <v>40827</v>
      </c>
      <c r="B21947">
        <v>35</v>
      </c>
      <c r="C21947" t="s">
        <v>49</v>
      </c>
      <c r="D21947" t="s">
        <v>3951</v>
      </c>
      <c r="E21947" t="s">
        <v>13931</v>
      </c>
      <c r="F21947" t="s">
        <v>16673</v>
      </c>
      <c r="G21947" s="1">
        <v>45177</v>
      </c>
      <c r="H21947">
        <v>2023</v>
      </c>
      <c r="I21947" t="str">
        <f>TEXT(Refined_Data[[#This Row],[Date of Admission]],"mmm")</f>
        <v>Sep</v>
      </c>
      <c r="J21947">
        <v>11</v>
      </c>
      <c r="K21947" t="s">
        <v>40828</v>
      </c>
      <c r="L21947" t="s">
        <v>38119</v>
      </c>
      <c r="M21947" t="s">
        <v>5635</v>
      </c>
      <c r="N21947" s="2">
        <v>40049.196334993903</v>
      </c>
      <c r="O21947">
        <v>447</v>
      </c>
      <c r="P21947" t="s">
        <v>2696</v>
      </c>
      <c r="Q21947" s="1">
        <v>45188</v>
      </c>
      <c r="R21947" t="s">
        <v>605</v>
      </c>
      <c r="S21947" t="s">
        <v>21605</v>
      </c>
      <c r="T21947" t="s">
        <v>95912</v>
      </c>
    </row>
    <row r="21948" spans="1:20" x14ac:dyDescent="0.25">
      <c r="A21948" t="s">
        <v>40829</v>
      </c>
      <c r="B21948">
        <v>19</v>
      </c>
      <c r="C21948" t="s">
        <v>30</v>
      </c>
      <c r="D21948" t="s">
        <v>3951</v>
      </c>
      <c r="E21948" t="s">
        <v>13931</v>
      </c>
      <c r="F21948" t="s">
        <v>16673</v>
      </c>
      <c r="G21948" s="1">
        <v>44951</v>
      </c>
      <c r="H21948">
        <v>2023</v>
      </c>
      <c r="I21948" t="str">
        <f>TEXT(Refined_Data[[#This Row],[Date of Admission]],"mmm")</f>
        <v>Jan</v>
      </c>
      <c r="J21948">
        <v>3</v>
      </c>
      <c r="K21948" t="s">
        <v>40830</v>
      </c>
      <c r="L21948" t="s">
        <v>38119</v>
      </c>
      <c r="M21948" t="s">
        <v>5635</v>
      </c>
      <c r="N21948" s="2">
        <v>11779.4746010203</v>
      </c>
      <c r="O21948">
        <v>172</v>
      </c>
      <c r="P21948" t="s">
        <v>2696</v>
      </c>
      <c r="Q21948" s="1">
        <v>44954</v>
      </c>
      <c r="R21948" t="s">
        <v>329</v>
      </c>
      <c r="S21948" t="s">
        <v>21605</v>
      </c>
      <c r="T21948" t="s">
        <v>95912</v>
      </c>
    </row>
    <row r="21949" spans="1:20" x14ac:dyDescent="0.25">
      <c r="A21949" t="s">
        <v>40831</v>
      </c>
      <c r="B21949">
        <v>46</v>
      </c>
      <c r="C21949" t="s">
        <v>85</v>
      </c>
      <c r="D21949" t="s">
        <v>3951</v>
      </c>
      <c r="E21949" t="s">
        <v>13931</v>
      </c>
      <c r="F21949" t="s">
        <v>16673</v>
      </c>
      <c r="G21949" s="1">
        <v>45325</v>
      </c>
      <c r="H21949">
        <v>2024</v>
      </c>
      <c r="I21949" t="str">
        <f>TEXT(Refined_Data[[#This Row],[Date of Admission]],"mmm")</f>
        <v>Feb</v>
      </c>
      <c r="J21949">
        <v>11</v>
      </c>
      <c r="K21949" t="s">
        <v>40832</v>
      </c>
      <c r="L21949" t="s">
        <v>38119</v>
      </c>
      <c r="M21949" t="s">
        <v>5635</v>
      </c>
      <c r="N21949" s="2">
        <v>31519.605253992799</v>
      </c>
      <c r="O21949">
        <v>264</v>
      </c>
      <c r="P21949" t="s">
        <v>2696</v>
      </c>
      <c r="Q21949" s="1">
        <v>45336</v>
      </c>
      <c r="R21949" t="s">
        <v>27</v>
      </c>
      <c r="S21949" t="s">
        <v>21605</v>
      </c>
      <c r="T21949" t="s">
        <v>95912</v>
      </c>
    </row>
    <row r="21950" spans="1:20" x14ac:dyDescent="0.25">
      <c r="A21950" t="s">
        <v>40833</v>
      </c>
      <c r="B21950">
        <v>19</v>
      </c>
      <c r="C21950" t="s">
        <v>30</v>
      </c>
      <c r="D21950" t="s">
        <v>3951</v>
      </c>
      <c r="E21950" t="s">
        <v>13931</v>
      </c>
      <c r="F21950" t="s">
        <v>16673</v>
      </c>
      <c r="G21950" s="1">
        <v>44817</v>
      </c>
      <c r="H21950">
        <v>2022</v>
      </c>
      <c r="I21950" t="str">
        <f>TEXT(Refined_Data[[#This Row],[Date of Admission]],"mmm")</f>
        <v>Sep</v>
      </c>
      <c r="J21950">
        <v>18</v>
      </c>
      <c r="K21950" t="s">
        <v>40834</v>
      </c>
      <c r="L21950" t="s">
        <v>38119</v>
      </c>
      <c r="M21950" t="s">
        <v>5635</v>
      </c>
      <c r="N21950" s="2">
        <v>29169.737538969701</v>
      </c>
      <c r="O21950">
        <v>308</v>
      </c>
      <c r="P21950" t="s">
        <v>2696</v>
      </c>
      <c r="Q21950" s="1">
        <v>44835</v>
      </c>
      <c r="R21950" t="s">
        <v>880</v>
      </c>
      <c r="S21950" t="s">
        <v>21605</v>
      </c>
      <c r="T21950" t="s">
        <v>95912</v>
      </c>
    </row>
    <row r="21951" spans="1:20" x14ac:dyDescent="0.25">
      <c r="A21951" t="s">
        <v>40835</v>
      </c>
      <c r="B21951">
        <v>45</v>
      </c>
      <c r="C21951" t="s">
        <v>85</v>
      </c>
      <c r="D21951" t="s">
        <v>3951</v>
      </c>
      <c r="E21951" t="s">
        <v>13931</v>
      </c>
      <c r="F21951" t="s">
        <v>16673</v>
      </c>
      <c r="G21951" s="1">
        <v>43769</v>
      </c>
      <c r="H21951">
        <v>2019</v>
      </c>
      <c r="I21951" t="str">
        <f>TEXT(Refined_Data[[#This Row],[Date of Admission]],"mmm")</f>
        <v>Oct</v>
      </c>
      <c r="J21951">
        <v>25</v>
      </c>
      <c r="K21951" t="s">
        <v>40836</v>
      </c>
      <c r="L21951" t="s">
        <v>38119</v>
      </c>
      <c r="M21951" t="s">
        <v>5635</v>
      </c>
      <c r="N21951" s="2">
        <v>23450.783863645</v>
      </c>
      <c r="O21951">
        <v>366</v>
      </c>
      <c r="P21951" t="s">
        <v>2696</v>
      </c>
      <c r="Q21951" s="1">
        <v>43794</v>
      </c>
      <c r="R21951" t="s">
        <v>1140</v>
      </c>
      <c r="S21951" t="s">
        <v>21605</v>
      </c>
      <c r="T21951" t="s">
        <v>95912</v>
      </c>
    </row>
    <row r="21952" spans="1:20" x14ac:dyDescent="0.25">
      <c r="A21952" t="s">
        <v>40837</v>
      </c>
      <c r="B21952">
        <v>85</v>
      </c>
      <c r="C21952" t="s">
        <v>39</v>
      </c>
      <c r="D21952" t="s">
        <v>3951</v>
      </c>
      <c r="E21952" t="s">
        <v>13931</v>
      </c>
      <c r="F21952" t="s">
        <v>16673</v>
      </c>
      <c r="G21952" s="1">
        <v>44021</v>
      </c>
      <c r="H21952">
        <v>2020</v>
      </c>
      <c r="I21952" t="str">
        <f>TEXT(Refined_Data[[#This Row],[Date of Admission]],"mmm")</f>
        <v>Jul</v>
      </c>
      <c r="J21952">
        <v>6</v>
      </c>
      <c r="K21952" t="s">
        <v>40838</v>
      </c>
      <c r="L21952" t="s">
        <v>38119</v>
      </c>
      <c r="M21952" t="s">
        <v>5635</v>
      </c>
      <c r="N21952" s="2">
        <v>6334.2591760534397</v>
      </c>
      <c r="O21952">
        <v>315</v>
      </c>
      <c r="P21952" t="s">
        <v>2696</v>
      </c>
      <c r="Q21952" s="1">
        <v>44027</v>
      </c>
      <c r="R21952" t="s">
        <v>329</v>
      </c>
      <c r="S21952" t="s">
        <v>21605</v>
      </c>
      <c r="T21952" t="s">
        <v>95912</v>
      </c>
    </row>
    <row r="21953" spans="1:20" x14ac:dyDescent="0.25">
      <c r="A21953" t="s">
        <v>40839</v>
      </c>
      <c r="B21953">
        <v>70</v>
      </c>
      <c r="C21953" t="s">
        <v>21</v>
      </c>
      <c r="D21953" t="s">
        <v>3951</v>
      </c>
      <c r="E21953" t="s">
        <v>13931</v>
      </c>
      <c r="F21953" t="s">
        <v>16673</v>
      </c>
      <c r="G21953" s="1">
        <v>43884</v>
      </c>
      <c r="H21953">
        <v>2020</v>
      </c>
      <c r="I21953" t="str">
        <f>TEXT(Refined_Data[[#This Row],[Date of Admission]],"mmm")</f>
        <v>Feb</v>
      </c>
      <c r="J21953">
        <v>11</v>
      </c>
      <c r="K21953" t="s">
        <v>40840</v>
      </c>
      <c r="L21953" t="s">
        <v>38119</v>
      </c>
      <c r="M21953" t="s">
        <v>5635</v>
      </c>
      <c r="N21953" s="2">
        <v>41857.782021843501</v>
      </c>
      <c r="O21953">
        <v>236</v>
      </c>
      <c r="P21953" t="s">
        <v>2696</v>
      </c>
      <c r="Q21953" s="1">
        <v>43895</v>
      </c>
      <c r="R21953" t="s">
        <v>605</v>
      </c>
      <c r="S21953" t="s">
        <v>21605</v>
      </c>
      <c r="T21953" t="s">
        <v>95912</v>
      </c>
    </row>
    <row r="21954" spans="1:20" x14ac:dyDescent="0.25">
      <c r="A21954" t="s">
        <v>40841</v>
      </c>
      <c r="B21954">
        <v>39</v>
      </c>
      <c r="C21954" t="s">
        <v>49</v>
      </c>
      <c r="D21954" t="s">
        <v>3951</v>
      </c>
      <c r="E21954" t="s">
        <v>13931</v>
      </c>
      <c r="F21954" t="s">
        <v>16673</v>
      </c>
      <c r="G21954" s="1">
        <v>44025</v>
      </c>
      <c r="H21954">
        <v>2020</v>
      </c>
      <c r="I21954" t="str">
        <f>TEXT(Refined_Data[[#This Row],[Date of Admission]],"mmm")</f>
        <v>Jul</v>
      </c>
      <c r="J21954">
        <v>1</v>
      </c>
      <c r="K21954" t="s">
        <v>40842</v>
      </c>
      <c r="L21954" t="s">
        <v>38119</v>
      </c>
      <c r="M21954" t="s">
        <v>5635</v>
      </c>
      <c r="N21954" s="2">
        <v>13017.342166996999</v>
      </c>
      <c r="O21954">
        <v>186</v>
      </c>
      <c r="P21954" t="s">
        <v>2696</v>
      </c>
      <c r="Q21954" s="1">
        <v>44026</v>
      </c>
      <c r="R21954" t="s">
        <v>605</v>
      </c>
      <c r="S21954" t="s">
        <v>21605</v>
      </c>
      <c r="T21954" t="s">
        <v>95912</v>
      </c>
    </row>
    <row r="21955" spans="1:20" x14ac:dyDescent="0.25">
      <c r="A21955" t="s">
        <v>40843</v>
      </c>
      <c r="B21955">
        <v>79</v>
      </c>
      <c r="C21955" t="s">
        <v>36</v>
      </c>
      <c r="D21955" t="s">
        <v>3951</v>
      </c>
      <c r="E21955" t="s">
        <v>13931</v>
      </c>
      <c r="F21955" t="s">
        <v>16673</v>
      </c>
      <c r="G21955" s="1">
        <v>44573</v>
      </c>
      <c r="H21955">
        <v>2022</v>
      </c>
      <c r="I21955" t="str">
        <f>TEXT(Refined_Data[[#This Row],[Date of Admission]],"mmm")</f>
        <v>Jan</v>
      </c>
      <c r="J21955">
        <v>11</v>
      </c>
      <c r="K21955" t="s">
        <v>40844</v>
      </c>
      <c r="L21955" t="s">
        <v>38119</v>
      </c>
      <c r="M21955" t="s">
        <v>5635</v>
      </c>
      <c r="N21955" s="2">
        <v>21262.499303219302</v>
      </c>
      <c r="O21955">
        <v>125</v>
      </c>
      <c r="P21955" t="s">
        <v>2696</v>
      </c>
      <c r="Q21955" s="1">
        <v>44584</v>
      </c>
      <c r="R21955" t="s">
        <v>1140</v>
      </c>
      <c r="S21955" t="s">
        <v>21605</v>
      </c>
      <c r="T21955" t="s">
        <v>95912</v>
      </c>
    </row>
    <row r="21956" spans="1:20" x14ac:dyDescent="0.25">
      <c r="A21956" t="s">
        <v>40845</v>
      </c>
      <c r="B21956">
        <v>77</v>
      </c>
      <c r="C21956" t="s">
        <v>36</v>
      </c>
      <c r="D21956" t="s">
        <v>3951</v>
      </c>
      <c r="E21956" t="s">
        <v>13931</v>
      </c>
      <c r="F21956" t="s">
        <v>16673</v>
      </c>
      <c r="G21956" s="1">
        <v>43701</v>
      </c>
      <c r="H21956">
        <v>2019</v>
      </c>
      <c r="I21956" t="str">
        <f>TEXT(Refined_Data[[#This Row],[Date of Admission]],"mmm")</f>
        <v>Aug</v>
      </c>
      <c r="J21956">
        <v>15</v>
      </c>
      <c r="K21956" t="s">
        <v>40846</v>
      </c>
      <c r="L21956" t="s">
        <v>38119</v>
      </c>
      <c r="M21956" t="s">
        <v>5635</v>
      </c>
      <c r="N21956" s="2">
        <v>18155.1553218357</v>
      </c>
      <c r="O21956">
        <v>196</v>
      </c>
      <c r="P21956" t="s">
        <v>2696</v>
      </c>
      <c r="Q21956" s="1">
        <v>43716</v>
      </c>
      <c r="R21956" t="s">
        <v>27</v>
      </c>
      <c r="S21956" t="s">
        <v>21605</v>
      </c>
      <c r="T21956" t="s">
        <v>95912</v>
      </c>
    </row>
    <row r="21957" spans="1:20" x14ac:dyDescent="0.25">
      <c r="A21957" t="s">
        <v>40847</v>
      </c>
      <c r="B21957">
        <v>85</v>
      </c>
      <c r="C21957" t="s">
        <v>39</v>
      </c>
      <c r="D21957" t="s">
        <v>3951</v>
      </c>
      <c r="E21957" t="s">
        <v>13931</v>
      </c>
      <c r="F21957" t="s">
        <v>16673</v>
      </c>
      <c r="G21957" s="1">
        <v>45163</v>
      </c>
      <c r="H21957">
        <v>2023</v>
      </c>
      <c r="I21957" t="str">
        <f>TEXT(Refined_Data[[#This Row],[Date of Admission]],"mmm")</f>
        <v>Aug</v>
      </c>
      <c r="J21957">
        <v>11</v>
      </c>
      <c r="K21957" t="s">
        <v>40848</v>
      </c>
      <c r="L21957" t="s">
        <v>38119</v>
      </c>
      <c r="M21957" t="s">
        <v>5635</v>
      </c>
      <c r="N21957" s="2">
        <v>46346.761710232997</v>
      </c>
      <c r="O21957">
        <v>201</v>
      </c>
      <c r="P21957" t="s">
        <v>2696</v>
      </c>
      <c r="Q21957" s="1">
        <v>45174</v>
      </c>
      <c r="R21957" t="s">
        <v>605</v>
      </c>
      <c r="S21957" t="s">
        <v>21605</v>
      </c>
      <c r="T21957" t="s">
        <v>95912</v>
      </c>
    </row>
    <row r="21958" spans="1:20" x14ac:dyDescent="0.25">
      <c r="A21958" t="s">
        <v>40849</v>
      </c>
      <c r="B21958">
        <v>76</v>
      </c>
      <c r="C21958" t="s">
        <v>36</v>
      </c>
      <c r="D21958" t="s">
        <v>3951</v>
      </c>
      <c r="E21958" t="s">
        <v>13931</v>
      </c>
      <c r="F21958" t="s">
        <v>16673</v>
      </c>
      <c r="G21958" s="1">
        <v>44888</v>
      </c>
      <c r="H21958">
        <v>2022</v>
      </c>
      <c r="I21958" t="str">
        <f>TEXT(Refined_Data[[#This Row],[Date of Admission]],"mmm")</f>
        <v>Nov</v>
      </c>
      <c r="J21958">
        <v>11</v>
      </c>
      <c r="K21958" t="s">
        <v>40850</v>
      </c>
      <c r="L21958" t="s">
        <v>38119</v>
      </c>
      <c r="M21958" t="s">
        <v>5635</v>
      </c>
      <c r="N21958" s="2">
        <v>47152.765664821403</v>
      </c>
      <c r="O21958">
        <v>496</v>
      </c>
      <c r="P21958" t="s">
        <v>26</v>
      </c>
      <c r="Q21958" s="1">
        <v>44899</v>
      </c>
      <c r="R21958" t="s">
        <v>329</v>
      </c>
      <c r="S21958" t="s">
        <v>21605</v>
      </c>
      <c r="T21958" t="s">
        <v>95912</v>
      </c>
    </row>
    <row r="21959" spans="1:20" x14ac:dyDescent="0.25">
      <c r="A21959" t="s">
        <v>40851</v>
      </c>
      <c r="B21959">
        <v>62</v>
      </c>
      <c r="C21959" t="s">
        <v>21</v>
      </c>
      <c r="D21959" t="s">
        <v>3951</v>
      </c>
      <c r="E21959" t="s">
        <v>13931</v>
      </c>
      <c r="F21959" t="s">
        <v>16673</v>
      </c>
      <c r="G21959" s="1">
        <v>44771</v>
      </c>
      <c r="H21959">
        <v>2022</v>
      </c>
      <c r="I21959" t="str">
        <f>TEXT(Refined_Data[[#This Row],[Date of Admission]],"mmm")</f>
        <v>Jul</v>
      </c>
      <c r="J21959">
        <v>27</v>
      </c>
      <c r="K21959" t="s">
        <v>40852</v>
      </c>
      <c r="L21959" t="s">
        <v>38119</v>
      </c>
      <c r="M21959" t="s">
        <v>5635</v>
      </c>
      <c r="N21959" s="2">
        <v>1551.2341215275301</v>
      </c>
      <c r="O21959">
        <v>453</v>
      </c>
      <c r="P21959" t="s">
        <v>26</v>
      </c>
      <c r="Q21959" s="1">
        <v>44798</v>
      </c>
      <c r="R21959" t="s">
        <v>329</v>
      </c>
      <c r="S21959" t="s">
        <v>21605</v>
      </c>
      <c r="T21959" t="s">
        <v>95912</v>
      </c>
    </row>
    <row r="21960" spans="1:20" x14ac:dyDescent="0.25">
      <c r="A21960" t="s">
        <v>40853</v>
      </c>
      <c r="B21960">
        <v>25</v>
      </c>
      <c r="C21960" t="s">
        <v>44</v>
      </c>
      <c r="D21960" t="s">
        <v>3951</v>
      </c>
      <c r="E21960" t="s">
        <v>13931</v>
      </c>
      <c r="F21960" t="s">
        <v>16673</v>
      </c>
      <c r="G21960" s="1">
        <v>43624</v>
      </c>
      <c r="H21960">
        <v>2019</v>
      </c>
      <c r="I21960" t="str">
        <f>TEXT(Refined_Data[[#This Row],[Date of Admission]],"mmm")</f>
        <v>Jun</v>
      </c>
      <c r="J21960">
        <v>29</v>
      </c>
      <c r="K21960" t="s">
        <v>40854</v>
      </c>
      <c r="L21960" t="s">
        <v>38119</v>
      </c>
      <c r="M21960" t="s">
        <v>5635</v>
      </c>
      <c r="N21960" s="2">
        <v>33987.683593488502</v>
      </c>
      <c r="O21960">
        <v>101</v>
      </c>
      <c r="P21960" t="s">
        <v>26</v>
      </c>
      <c r="Q21960" s="1">
        <v>43653</v>
      </c>
      <c r="R21960" t="s">
        <v>880</v>
      </c>
      <c r="S21960" t="s">
        <v>21605</v>
      </c>
      <c r="T21960" t="s">
        <v>95912</v>
      </c>
    </row>
    <row r="21961" spans="1:20" x14ac:dyDescent="0.25">
      <c r="A21961" t="s">
        <v>40855</v>
      </c>
      <c r="B21961">
        <v>53</v>
      </c>
      <c r="C21961" t="s">
        <v>33</v>
      </c>
      <c r="D21961" t="s">
        <v>3951</v>
      </c>
      <c r="E21961" t="s">
        <v>13931</v>
      </c>
      <c r="F21961" t="s">
        <v>16673</v>
      </c>
      <c r="G21961" s="1">
        <v>44143</v>
      </c>
      <c r="H21961">
        <v>2020</v>
      </c>
      <c r="I21961" t="str">
        <f>TEXT(Refined_Data[[#This Row],[Date of Admission]],"mmm")</f>
        <v>Nov</v>
      </c>
      <c r="J21961">
        <v>8</v>
      </c>
      <c r="K21961" t="s">
        <v>40856</v>
      </c>
      <c r="L21961" t="s">
        <v>38119</v>
      </c>
      <c r="M21961" t="s">
        <v>5635</v>
      </c>
      <c r="N21961" s="2">
        <v>17616.100835637899</v>
      </c>
      <c r="O21961">
        <v>219</v>
      </c>
      <c r="P21961" t="s">
        <v>26</v>
      </c>
      <c r="Q21961" s="1">
        <v>44151</v>
      </c>
      <c r="R21961" t="s">
        <v>880</v>
      </c>
      <c r="S21961" t="s">
        <v>21605</v>
      </c>
      <c r="T21961" t="s">
        <v>95912</v>
      </c>
    </row>
    <row r="21962" spans="1:20" x14ac:dyDescent="0.25">
      <c r="A21962" t="s">
        <v>40857</v>
      </c>
      <c r="B21962">
        <v>30</v>
      </c>
      <c r="C21962" t="s">
        <v>44</v>
      </c>
      <c r="D21962" t="s">
        <v>3951</v>
      </c>
      <c r="E21962" t="s">
        <v>13931</v>
      </c>
      <c r="F21962" t="s">
        <v>16673</v>
      </c>
      <c r="G21962" s="1">
        <v>44965</v>
      </c>
      <c r="H21962">
        <v>2023</v>
      </c>
      <c r="I21962" t="str">
        <f>TEXT(Refined_Data[[#This Row],[Date of Admission]],"mmm")</f>
        <v>Feb</v>
      </c>
      <c r="J21962">
        <v>21</v>
      </c>
      <c r="K21962" t="s">
        <v>40858</v>
      </c>
      <c r="L21962" t="s">
        <v>38119</v>
      </c>
      <c r="M21962" t="s">
        <v>5635</v>
      </c>
      <c r="N21962" s="2">
        <v>38889.569309680097</v>
      </c>
      <c r="O21962">
        <v>227</v>
      </c>
      <c r="P21962" t="s">
        <v>26</v>
      </c>
      <c r="Q21962" s="1">
        <v>44986</v>
      </c>
      <c r="R21962" t="s">
        <v>880</v>
      </c>
      <c r="S21962" t="s">
        <v>21605</v>
      </c>
      <c r="T21962" t="s">
        <v>95912</v>
      </c>
    </row>
    <row r="21963" spans="1:20" x14ac:dyDescent="0.25">
      <c r="A21963" t="s">
        <v>40859</v>
      </c>
      <c r="B21963">
        <v>24</v>
      </c>
      <c r="C21963" t="s">
        <v>44</v>
      </c>
      <c r="D21963" t="s">
        <v>3951</v>
      </c>
      <c r="E21963" t="s">
        <v>13931</v>
      </c>
      <c r="F21963" t="s">
        <v>16673</v>
      </c>
      <c r="G21963" s="1">
        <v>44170</v>
      </c>
      <c r="H21963">
        <v>2020</v>
      </c>
      <c r="I21963" t="str">
        <f>TEXT(Refined_Data[[#This Row],[Date of Admission]],"mmm")</f>
        <v>Dec</v>
      </c>
      <c r="J21963">
        <v>30</v>
      </c>
      <c r="K21963" t="s">
        <v>40860</v>
      </c>
      <c r="L21963" t="s">
        <v>38119</v>
      </c>
      <c r="M21963" t="s">
        <v>5635</v>
      </c>
      <c r="N21963" s="2">
        <v>37141.398268226898</v>
      </c>
      <c r="O21963">
        <v>434</v>
      </c>
      <c r="P21963" t="s">
        <v>26</v>
      </c>
      <c r="Q21963" s="1">
        <v>44200</v>
      </c>
      <c r="R21963" t="s">
        <v>605</v>
      </c>
      <c r="S21963" t="s">
        <v>21605</v>
      </c>
      <c r="T21963" t="s">
        <v>95912</v>
      </c>
    </row>
    <row r="21964" spans="1:20" x14ac:dyDescent="0.25">
      <c r="A21964" t="s">
        <v>40861</v>
      </c>
      <c r="B21964">
        <v>25</v>
      </c>
      <c r="C21964" t="s">
        <v>44</v>
      </c>
      <c r="D21964" t="s">
        <v>3951</v>
      </c>
      <c r="E21964" t="s">
        <v>13931</v>
      </c>
      <c r="F21964" t="s">
        <v>16673</v>
      </c>
      <c r="G21964" s="1">
        <v>43886</v>
      </c>
      <c r="H21964">
        <v>2020</v>
      </c>
      <c r="I21964" t="str">
        <f>TEXT(Refined_Data[[#This Row],[Date of Admission]],"mmm")</f>
        <v>Feb</v>
      </c>
      <c r="J21964">
        <v>3</v>
      </c>
      <c r="K21964" t="s">
        <v>40862</v>
      </c>
      <c r="L21964" t="s">
        <v>38119</v>
      </c>
      <c r="M21964" t="s">
        <v>5635</v>
      </c>
      <c r="N21964" s="2">
        <v>27456.611257818298</v>
      </c>
      <c r="O21964">
        <v>496</v>
      </c>
      <c r="P21964" t="s">
        <v>26</v>
      </c>
      <c r="Q21964" s="1">
        <v>43889</v>
      </c>
      <c r="R21964" t="s">
        <v>605</v>
      </c>
      <c r="S21964" t="s">
        <v>21605</v>
      </c>
      <c r="T21964" t="s">
        <v>95912</v>
      </c>
    </row>
    <row r="21965" spans="1:20" x14ac:dyDescent="0.25">
      <c r="A21965" t="s">
        <v>40863</v>
      </c>
      <c r="B21965">
        <v>32</v>
      </c>
      <c r="C21965" t="s">
        <v>49</v>
      </c>
      <c r="D21965" t="s">
        <v>3951</v>
      </c>
      <c r="E21965" t="s">
        <v>13931</v>
      </c>
      <c r="F21965" t="s">
        <v>16673</v>
      </c>
      <c r="G21965" s="1">
        <v>44126</v>
      </c>
      <c r="H21965">
        <v>2020</v>
      </c>
      <c r="I21965" t="str">
        <f>TEXT(Refined_Data[[#This Row],[Date of Admission]],"mmm")</f>
        <v>Oct</v>
      </c>
      <c r="J21965">
        <v>15</v>
      </c>
      <c r="K21965" t="s">
        <v>40864</v>
      </c>
      <c r="L21965" t="s">
        <v>38119</v>
      </c>
      <c r="M21965" t="s">
        <v>5635</v>
      </c>
      <c r="N21965" s="2">
        <v>1853.14430935379</v>
      </c>
      <c r="O21965">
        <v>268</v>
      </c>
      <c r="P21965" t="s">
        <v>26</v>
      </c>
      <c r="Q21965" s="1">
        <v>44141</v>
      </c>
      <c r="R21965" t="s">
        <v>605</v>
      </c>
      <c r="S21965" t="s">
        <v>21605</v>
      </c>
      <c r="T21965" t="s">
        <v>95912</v>
      </c>
    </row>
    <row r="21966" spans="1:20" x14ac:dyDescent="0.25">
      <c r="A21966" t="s">
        <v>40865</v>
      </c>
      <c r="B21966">
        <v>75</v>
      </c>
      <c r="C21966" t="s">
        <v>36</v>
      </c>
      <c r="D21966" t="s">
        <v>3951</v>
      </c>
      <c r="E21966" t="s">
        <v>13931</v>
      </c>
      <c r="F21966" t="s">
        <v>16673</v>
      </c>
      <c r="G21966" s="1">
        <v>44605</v>
      </c>
      <c r="H21966">
        <v>2022</v>
      </c>
      <c r="I21966" t="str">
        <f>TEXT(Refined_Data[[#This Row],[Date of Admission]],"mmm")</f>
        <v>Feb</v>
      </c>
      <c r="J21966">
        <v>4</v>
      </c>
      <c r="K21966" t="s">
        <v>40866</v>
      </c>
      <c r="L21966" t="s">
        <v>38119</v>
      </c>
      <c r="M21966" t="s">
        <v>5635</v>
      </c>
      <c r="N21966" s="2">
        <v>35836.088326460696</v>
      </c>
      <c r="O21966">
        <v>449</v>
      </c>
      <c r="P21966" t="s">
        <v>26</v>
      </c>
      <c r="Q21966" s="1">
        <v>44609</v>
      </c>
      <c r="R21966" t="s">
        <v>1140</v>
      </c>
      <c r="S21966" t="s">
        <v>21605</v>
      </c>
      <c r="T21966" t="s">
        <v>95912</v>
      </c>
    </row>
    <row r="21967" spans="1:20" x14ac:dyDescent="0.25">
      <c r="A21967" t="s">
        <v>40867</v>
      </c>
      <c r="B21967">
        <v>21</v>
      </c>
      <c r="C21967" t="s">
        <v>44</v>
      </c>
      <c r="D21967" t="s">
        <v>3951</v>
      </c>
      <c r="E21967" t="s">
        <v>13931</v>
      </c>
      <c r="F21967" t="s">
        <v>16673</v>
      </c>
      <c r="G21967" s="1">
        <v>45283</v>
      </c>
      <c r="H21967">
        <v>2023</v>
      </c>
      <c r="I21967" t="str">
        <f>TEXT(Refined_Data[[#This Row],[Date of Admission]],"mmm")</f>
        <v>Dec</v>
      </c>
      <c r="J21967">
        <v>19</v>
      </c>
      <c r="K21967" t="s">
        <v>40868</v>
      </c>
      <c r="L21967" t="s">
        <v>38119</v>
      </c>
      <c r="M21967" t="s">
        <v>5635</v>
      </c>
      <c r="N21967" s="2">
        <v>19489.245441729501</v>
      </c>
      <c r="O21967">
        <v>195</v>
      </c>
      <c r="P21967" t="s">
        <v>26</v>
      </c>
      <c r="Q21967" s="1">
        <v>45302</v>
      </c>
      <c r="R21967" t="s">
        <v>1140</v>
      </c>
      <c r="S21967" t="s">
        <v>21605</v>
      </c>
      <c r="T21967" t="s">
        <v>95912</v>
      </c>
    </row>
    <row r="21968" spans="1:20" x14ac:dyDescent="0.25">
      <c r="A21968" t="s">
        <v>40869</v>
      </c>
      <c r="B21968">
        <v>27</v>
      </c>
      <c r="C21968" t="s">
        <v>44</v>
      </c>
      <c r="D21968" t="s">
        <v>3951</v>
      </c>
      <c r="E21968" t="s">
        <v>13931</v>
      </c>
      <c r="F21968" t="s">
        <v>16673</v>
      </c>
      <c r="G21968" s="1">
        <v>45251</v>
      </c>
      <c r="H21968">
        <v>2023</v>
      </c>
      <c r="I21968" t="str">
        <f>TEXT(Refined_Data[[#This Row],[Date of Admission]],"mmm")</f>
        <v>Nov</v>
      </c>
      <c r="J21968">
        <v>29</v>
      </c>
      <c r="K21968" t="s">
        <v>40870</v>
      </c>
      <c r="L21968" t="s">
        <v>38119</v>
      </c>
      <c r="M21968" t="s">
        <v>5635</v>
      </c>
      <c r="N21968" s="2">
        <v>12630.984440861899</v>
      </c>
      <c r="O21968">
        <v>392</v>
      </c>
      <c r="P21968" t="s">
        <v>26</v>
      </c>
      <c r="Q21968" s="1">
        <v>45280</v>
      </c>
      <c r="R21968" t="s">
        <v>1140</v>
      </c>
      <c r="S21968" t="s">
        <v>21605</v>
      </c>
      <c r="T21968" t="s">
        <v>95912</v>
      </c>
    </row>
    <row r="21969" spans="1:20" x14ac:dyDescent="0.25">
      <c r="A21969" t="s">
        <v>40871</v>
      </c>
      <c r="B21969">
        <v>30</v>
      </c>
      <c r="C21969" t="s">
        <v>44</v>
      </c>
      <c r="D21969" t="s">
        <v>3951</v>
      </c>
      <c r="E21969" t="s">
        <v>13931</v>
      </c>
      <c r="F21969" t="s">
        <v>16673</v>
      </c>
      <c r="G21969" s="1">
        <v>44804</v>
      </c>
      <c r="H21969">
        <v>2022</v>
      </c>
      <c r="I21969" t="str">
        <f>TEXT(Refined_Data[[#This Row],[Date of Admission]],"mmm")</f>
        <v>Aug</v>
      </c>
      <c r="J21969">
        <v>8</v>
      </c>
      <c r="K21969" t="s">
        <v>40872</v>
      </c>
      <c r="L21969" t="s">
        <v>38119</v>
      </c>
      <c r="M21969" t="s">
        <v>5635</v>
      </c>
      <c r="N21969" s="2">
        <v>8292.3299893676794</v>
      </c>
      <c r="O21969">
        <v>265</v>
      </c>
      <c r="P21969" t="s">
        <v>26</v>
      </c>
      <c r="Q21969" s="1">
        <v>44812</v>
      </c>
      <c r="R21969" t="s">
        <v>27</v>
      </c>
      <c r="S21969" t="s">
        <v>21605</v>
      </c>
      <c r="T21969" t="s">
        <v>95912</v>
      </c>
    </row>
    <row r="21970" spans="1:20" x14ac:dyDescent="0.25">
      <c r="A21970" t="s">
        <v>40873</v>
      </c>
      <c r="B21970">
        <v>86</v>
      </c>
      <c r="C21970" t="s">
        <v>39</v>
      </c>
      <c r="D21970" t="s">
        <v>3951</v>
      </c>
      <c r="E21970" t="s">
        <v>13931</v>
      </c>
      <c r="F21970" t="s">
        <v>16673</v>
      </c>
      <c r="G21970" s="1">
        <v>43645</v>
      </c>
      <c r="H21970">
        <v>2019</v>
      </c>
      <c r="I21970" t="str">
        <f>TEXT(Refined_Data[[#This Row],[Date of Admission]],"mmm")</f>
        <v>Jun</v>
      </c>
      <c r="J21970">
        <v>15</v>
      </c>
      <c r="K21970" t="s">
        <v>40874</v>
      </c>
      <c r="L21970" t="s">
        <v>38119</v>
      </c>
      <c r="M21970" t="s">
        <v>5635</v>
      </c>
      <c r="N21970" s="2">
        <v>30561.326418188801</v>
      </c>
      <c r="O21970">
        <v>373</v>
      </c>
      <c r="P21970" t="s">
        <v>26</v>
      </c>
      <c r="Q21970" s="1">
        <v>43660</v>
      </c>
      <c r="R21970" t="s">
        <v>27</v>
      </c>
      <c r="S21970" t="s">
        <v>21605</v>
      </c>
      <c r="T21970" t="s">
        <v>95912</v>
      </c>
    </row>
    <row r="21971" spans="1:20" x14ac:dyDescent="0.25">
      <c r="A21971" t="s">
        <v>40875</v>
      </c>
      <c r="B21971">
        <v>25</v>
      </c>
      <c r="C21971" t="s">
        <v>44</v>
      </c>
      <c r="D21971" t="s">
        <v>3951</v>
      </c>
      <c r="E21971" t="s">
        <v>13931</v>
      </c>
      <c r="F21971" t="s">
        <v>16673</v>
      </c>
      <c r="G21971" s="1">
        <v>43727</v>
      </c>
      <c r="H21971">
        <v>2019</v>
      </c>
      <c r="I21971" t="str">
        <f>TEXT(Refined_Data[[#This Row],[Date of Admission]],"mmm")</f>
        <v>Sep</v>
      </c>
      <c r="J21971">
        <v>17</v>
      </c>
      <c r="K21971" t="s">
        <v>40876</v>
      </c>
      <c r="L21971" t="s">
        <v>38119</v>
      </c>
      <c r="M21971" t="s">
        <v>5635</v>
      </c>
      <c r="N21971" s="2">
        <v>38891.287401361202</v>
      </c>
      <c r="O21971">
        <v>353</v>
      </c>
      <c r="P21971" t="s">
        <v>26</v>
      </c>
      <c r="Q21971" s="1">
        <v>43744</v>
      </c>
      <c r="R21971" t="s">
        <v>27</v>
      </c>
      <c r="S21971" t="s">
        <v>21605</v>
      </c>
      <c r="T21971" t="s">
        <v>95912</v>
      </c>
    </row>
    <row r="21972" spans="1:20" x14ac:dyDescent="0.25">
      <c r="A21972" t="s">
        <v>40877</v>
      </c>
      <c r="B21972">
        <v>28</v>
      </c>
      <c r="C21972" t="s">
        <v>44</v>
      </c>
      <c r="D21972" t="s">
        <v>3951</v>
      </c>
      <c r="E21972" t="s">
        <v>13931</v>
      </c>
      <c r="F21972" t="s">
        <v>16673</v>
      </c>
      <c r="G21972" s="1">
        <v>43753</v>
      </c>
      <c r="H21972">
        <v>2019</v>
      </c>
      <c r="I21972" t="str">
        <f>TEXT(Refined_Data[[#This Row],[Date of Admission]],"mmm")</f>
        <v>Oct</v>
      </c>
      <c r="J21972">
        <v>28</v>
      </c>
      <c r="K21972" t="s">
        <v>40878</v>
      </c>
      <c r="L21972" t="s">
        <v>38119</v>
      </c>
      <c r="M21972" t="s">
        <v>5635</v>
      </c>
      <c r="N21972" s="2">
        <v>14583.5278661961</v>
      </c>
      <c r="O21972">
        <v>467</v>
      </c>
      <c r="P21972" t="s">
        <v>26</v>
      </c>
      <c r="Q21972" s="1">
        <v>43781</v>
      </c>
      <c r="R21972" t="s">
        <v>605</v>
      </c>
      <c r="S21972" t="s">
        <v>21605</v>
      </c>
      <c r="T21972" t="s">
        <v>95912</v>
      </c>
    </row>
    <row r="21973" spans="1:20" x14ac:dyDescent="0.25">
      <c r="A21973" t="s">
        <v>40879</v>
      </c>
      <c r="B21973">
        <v>74</v>
      </c>
      <c r="C21973" t="s">
        <v>36</v>
      </c>
      <c r="D21973" t="s">
        <v>3951</v>
      </c>
      <c r="E21973" t="s">
        <v>13931</v>
      </c>
      <c r="F21973" t="s">
        <v>16673</v>
      </c>
      <c r="G21973" s="1">
        <v>45278</v>
      </c>
      <c r="H21973">
        <v>2023</v>
      </c>
      <c r="I21973" t="str">
        <f>TEXT(Refined_Data[[#This Row],[Date of Admission]],"mmm")</f>
        <v>Dec</v>
      </c>
      <c r="J21973">
        <v>22</v>
      </c>
      <c r="K21973" t="s">
        <v>40880</v>
      </c>
      <c r="L21973" t="s">
        <v>38119</v>
      </c>
      <c r="M21973" t="s">
        <v>5635</v>
      </c>
      <c r="N21973" s="2">
        <v>46298.446271799403</v>
      </c>
      <c r="O21973">
        <v>260</v>
      </c>
      <c r="P21973" t="s">
        <v>26</v>
      </c>
      <c r="Q21973" s="1">
        <v>45300</v>
      </c>
      <c r="R21973" t="s">
        <v>880</v>
      </c>
      <c r="S21973" t="s">
        <v>21605</v>
      </c>
      <c r="T21973" t="s">
        <v>95912</v>
      </c>
    </row>
    <row r="21974" spans="1:20" x14ac:dyDescent="0.25">
      <c r="A21974" t="s">
        <v>40881</v>
      </c>
      <c r="B21974">
        <v>39</v>
      </c>
      <c r="C21974" t="s">
        <v>49</v>
      </c>
      <c r="D21974" t="s">
        <v>3951</v>
      </c>
      <c r="E21974" t="s">
        <v>13931</v>
      </c>
      <c r="F21974" t="s">
        <v>16673</v>
      </c>
      <c r="G21974" s="1">
        <v>43600</v>
      </c>
      <c r="H21974">
        <v>2019</v>
      </c>
      <c r="I21974" t="str">
        <f>TEXT(Refined_Data[[#This Row],[Date of Admission]],"mmm")</f>
        <v>May</v>
      </c>
      <c r="J21974">
        <v>30</v>
      </c>
      <c r="K21974" t="s">
        <v>40882</v>
      </c>
      <c r="L21974" t="s">
        <v>38119</v>
      </c>
      <c r="M21974" t="s">
        <v>5635</v>
      </c>
      <c r="N21974" s="2">
        <v>18832.768495910401</v>
      </c>
      <c r="O21974">
        <v>458</v>
      </c>
      <c r="P21974" t="s">
        <v>26</v>
      </c>
      <c r="Q21974" s="1">
        <v>43630</v>
      </c>
      <c r="R21974" t="s">
        <v>880</v>
      </c>
      <c r="S21974" t="s">
        <v>21605</v>
      </c>
      <c r="T21974" t="s">
        <v>95912</v>
      </c>
    </row>
    <row r="21975" spans="1:20" x14ac:dyDescent="0.25">
      <c r="A21975" t="s">
        <v>40883</v>
      </c>
      <c r="B21975">
        <v>23</v>
      </c>
      <c r="C21975" t="s">
        <v>44</v>
      </c>
      <c r="D21975" t="s">
        <v>3951</v>
      </c>
      <c r="E21975" t="s">
        <v>13931</v>
      </c>
      <c r="F21975" t="s">
        <v>16673</v>
      </c>
      <c r="G21975" s="1">
        <v>44038</v>
      </c>
      <c r="H21975">
        <v>2020</v>
      </c>
      <c r="I21975" t="str">
        <f>TEXT(Refined_Data[[#This Row],[Date of Admission]],"mmm")</f>
        <v>Jul</v>
      </c>
      <c r="J21975">
        <v>17</v>
      </c>
      <c r="K21975" t="s">
        <v>40884</v>
      </c>
      <c r="L21975" t="s">
        <v>38119</v>
      </c>
      <c r="M21975" t="s">
        <v>5635</v>
      </c>
      <c r="N21975" s="2">
        <v>11536.5562941362</v>
      </c>
      <c r="O21975">
        <v>358</v>
      </c>
      <c r="P21975" t="s">
        <v>26</v>
      </c>
      <c r="Q21975" s="1">
        <v>44055</v>
      </c>
      <c r="R21975" t="s">
        <v>880</v>
      </c>
      <c r="S21975" t="s">
        <v>21605</v>
      </c>
      <c r="T21975" t="s">
        <v>95912</v>
      </c>
    </row>
    <row r="21976" spans="1:20" x14ac:dyDescent="0.25">
      <c r="A21976" t="s">
        <v>40885</v>
      </c>
      <c r="B21976">
        <v>21</v>
      </c>
      <c r="C21976" t="s">
        <v>44</v>
      </c>
      <c r="D21976" t="s">
        <v>3951</v>
      </c>
      <c r="E21976" t="s">
        <v>13931</v>
      </c>
      <c r="F21976" t="s">
        <v>16673</v>
      </c>
      <c r="G21976" s="1">
        <v>44466</v>
      </c>
      <c r="H21976">
        <v>2021</v>
      </c>
      <c r="I21976" t="str">
        <f>TEXT(Refined_Data[[#This Row],[Date of Admission]],"mmm")</f>
        <v>Sep</v>
      </c>
      <c r="J21976">
        <v>19</v>
      </c>
      <c r="K21976" t="s">
        <v>40886</v>
      </c>
      <c r="L21976" t="s">
        <v>38119</v>
      </c>
      <c r="M21976" t="s">
        <v>5635</v>
      </c>
      <c r="N21976" s="2">
        <v>30780.645418067401</v>
      </c>
      <c r="O21976">
        <v>419</v>
      </c>
      <c r="P21976" t="s">
        <v>26</v>
      </c>
      <c r="Q21976" s="1">
        <v>44485</v>
      </c>
      <c r="R21976" t="s">
        <v>1140</v>
      </c>
      <c r="S21976" t="s">
        <v>21605</v>
      </c>
      <c r="T21976" t="s">
        <v>95912</v>
      </c>
    </row>
    <row r="21977" spans="1:20" x14ac:dyDescent="0.25">
      <c r="A21977" t="s">
        <v>40887</v>
      </c>
      <c r="B21977">
        <v>38</v>
      </c>
      <c r="C21977" t="s">
        <v>49</v>
      </c>
      <c r="D21977" t="s">
        <v>3951</v>
      </c>
      <c r="E21977" t="s">
        <v>13931</v>
      </c>
      <c r="F21977" t="s">
        <v>16673</v>
      </c>
      <c r="G21977" s="1">
        <v>44820</v>
      </c>
      <c r="H21977">
        <v>2022</v>
      </c>
      <c r="I21977" t="str">
        <f>TEXT(Refined_Data[[#This Row],[Date of Admission]],"mmm")</f>
        <v>Sep</v>
      </c>
      <c r="J21977">
        <v>28</v>
      </c>
      <c r="K21977" t="s">
        <v>40888</v>
      </c>
      <c r="L21977" t="s">
        <v>38119</v>
      </c>
      <c r="M21977" t="s">
        <v>5635</v>
      </c>
      <c r="N21977" s="2">
        <v>30670.4750123103</v>
      </c>
      <c r="O21977">
        <v>301</v>
      </c>
      <c r="P21977" t="s">
        <v>26</v>
      </c>
      <c r="Q21977" s="1">
        <v>44848</v>
      </c>
      <c r="R21977" t="s">
        <v>1140</v>
      </c>
      <c r="S21977" t="s">
        <v>21605</v>
      </c>
      <c r="T21977" t="s">
        <v>95912</v>
      </c>
    </row>
    <row r="21978" spans="1:20" x14ac:dyDescent="0.25">
      <c r="A21978" t="s">
        <v>40889</v>
      </c>
      <c r="B21978">
        <v>32</v>
      </c>
      <c r="C21978" t="s">
        <v>49</v>
      </c>
      <c r="D21978" t="s">
        <v>3951</v>
      </c>
      <c r="E21978" t="s">
        <v>13931</v>
      </c>
      <c r="F21978" t="s">
        <v>16673</v>
      </c>
      <c r="G21978" s="1">
        <v>44258</v>
      </c>
      <c r="H21978">
        <v>2021</v>
      </c>
      <c r="I21978" t="str">
        <f>TEXT(Refined_Data[[#This Row],[Date of Admission]],"mmm")</f>
        <v>Mar</v>
      </c>
      <c r="J21978">
        <v>21</v>
      </c>
      <c r="K21978" t="s">
        <v>40890</v>
      </c>
      <c r="L21978" t="s">
        <v>38119</v>
      </c>
      <c r="M21978" t="s">
        <v>5635</v>
      </c>
      <c r="N21978" s="2">
        <v>25270.994795868599</v>
      </c>
      <c r="O21978">
        <v>160</v>
      </c>
      <c r="P21978" t="s">
        <v>26</v>
      </c>
      <c r="Q21978" s="1">
        <v>44279</v>
      </c>
      <c r="R21978" t="s">
        <v>27</v>
      </c>
      <c r="S21978" t="s">
        <v>21605</v>
      </c>
      <c r="T21978" t="s">
        <v>95912</v>
      </c>
    </row>
    <row r="21979" spans="1:20" x14ac:dyDescent="0.25">
      <c r="A21979" t="s">
        <v>40891</v>
      </c>
      <c r="B21979">
        <v>19</v>
      </c>
      <c r="C21979" t="s">
        <v>30</v>
      </c>
      <c r="D21979" t="s">
        <v>3951</v>
      </c>
      <c r="E21979" t="s">
        <v>13931</v>
      </c>
      <c r="F21979" t="s">
        <v>16673</v>
      </c>
      <c r="G21979" s="1">
        <v>43718</v>
      </c>
      <c r="H21979">
        <v>2019</v>
      </c>
      <c r="I21979" t="str">
        <f>TEXT(Refined_Data[[#This Row],[Date of Admission]],"mmm")</f>
        <v>Sep</v>
      </c>
      <c r="J21979">
        <v>10</v>
      </c>
      <c r="K21979" t="s">
        <v>40892</v>
      </c>
      <c r="L21979" t="s">
        <v>38119</v>
      </c>
      <c r="M21979" t="s">
        <v>5635</v>
      </c>
      <c r="N21979" s="2">
        <v>21648.2610090374</v>
      </c>
      <c r="O21979">
        <v>438</v>
      </c>
      <c r="P21979" t="s">
        <v>26</v>
      </c>
      <c r="Q21979" s="1">
        <v>43728</v>
      </c>
      <c r="R21979" t="s">
        <v>27</v>
      </c>
      <c r="S21979" t="s">
        <v>21605</v>
      </c>
      <c r="T21979" t="s">
        <v>95912</v>
      </c>
    </row>
    <row r="21980" spans="1:20" x14ac:dyDescent="0.25">
      <c r="A21980" t="s">
        <v>40893</v>
      </c>
      <c r="B21980">
        <v>41</v>
      </c>
      <c r="C21980" t="s">
        <v>85</v>
      </c>
      <c r="D21980" t="s">
        <v>3951</v>
      </c>
      <c r="E21980" t="s">
        <v>13931</v>
      </c>
      <c r="F21980" t="s">
        <v>16673</v>
      </c>
      <c r="G21980" s="1">
        <v>45254</v>
      </c>
      <c r="H21980">
        <v>2023</v>
      </c>
      <c r="I21980" t="str">
        <f>TEXT(Refined_Data[[#This Row],[Date of Admission]],"mmm")</f>
        <v>Nov</v>
      </c>
      <c r="J21980">
        <v>10</v>
      </c>
      <c r="K21980" t="s">
        <v>40894</v>
      </c>
      <c r="L21980" t="s">
        <v>38119</v>
      </c>
      <c r="M21980" t="s">
        <v>5635</v>
      </c>
      <c r="N21980" s="2">
        <v>26190.294052027701</v>
      </c>
      <c r="O21980">
        <v>466</v>
      </c>
      <c r="P21980" t="s">
        <v>2696</v>
      </c>
      <c r="Q21980" s="1">
        <v>45264</v>
      </c>
      <c r="R21980" t="s">
        <v>27</v>
      </c>
      <c r="S21980" t="s">
        <v>21605</v>
      </c>
      <c r="T21980" t="s">
        <v>95912</v>
      </c>
    </row>
    <row r="21981" spans="1:20" x14ac:dyDescent="0.25">
      <c r="A21981" t="s">
        <v>40895</v>
      </c>
      <c r="B21981">
        <v>54</v>
      </c>
      <c r="C21981" t="s">
        <v>33</v>
      </c>
      <c r="D21981" t="s">
        <v>3951</v>
      </c>
      <c r="E21981" t="s">
        <v>13931</v>
      </c>
      <c r="F21981" t="s">
        <v>16673</v>
      </c>
      <c r="G21981" s="1">
        <v>44728</v>
      </c>
      <c r="H21981">
        <v>2022</v>
      </c>
      <c r="I21981" t="str">
        <f>TEXT(Refined_Data[[#This Row],[Date of Admission]],"mmm")</f>
        <v>Jun</v>
      </c>
      <c r="J21981">
        <v>16</v>
      </c>
      <c r="K21981" t="s">
        <v>40896</v>
      </c>
      <c r="L21981" t="s">
        <v>38119</v>
      </c>
      <c r="M21981" t="s">
        <v>5635</v>
      </c>
      <c r="N21981" s="2">
        <v>33834.659421882498</v>
      </c>
      <c r="O21981">
        <v>472</v>
      </c>
      <c r="P21981" t="s">
        <v>2696</v>
      </c>
      <c r="Q21981" s="1">
        <v>44744</v>
      </c>
      <c r="R21981" t="s">
        <v>27</v>
      </c>
      <c r="S21981" t="s">
        <v>21605</v>
      </c>
      <c r="T21981" t="s">
        <v>95912</v>
      </c>
    </row>
    <row r="21982" spans="1:20" x14ac:dyDescent="0.25">
      <c r="A21982" t="s">
        <v>40897</v>
      </c>
      <c r="B21982">
        <v>40</v>
      </c>
      <c r="C21982" t="s">
        <v>49</v>
      </c>
      <c r="D21982" t="s">
        <v>3951</v>
      </c>
      <c r="E21982" t="s">
        <v>13931</v>
      </c>
      <c r="F21982" t="s">
        <v>16673</v>
      </c>
      <c r="G21982" s="1">
        <v>44815</v>
      </c>
      <c r="H21982">
        <v>2022</v>
      </c>
      <c r="I21982" t="str">
        <f>TEXT(Refined_Data[[#This Row],[Date of Admission]],"mmm")</f>
        <v>Sep</v>
      </c>
      <c r="J21982">
        <v>24</v>
      </c>
      <c r="K21982" t="s">
        <v>10730</v>
      </c>
      <c r="L21982" t="s">
        <v>38119</v>
      </c>
      <c r="M21982" t="s">
        <v>5635</v>
      </c>
      <c r="N21982" s="2">
        <v>42776.161973718503</v>
      </c>
      <c r="O21982">
        <v>341</v>
      </c>
      <c r="P21982" t="s">
        <v>2696</v>
      </c>
      <c r="Q21982" s="1">
        <v>44839</v>
      </c>
      <c r="R21982" t="s">
        <v>27</v>
      </c>
      <c r="S21982" t="s">
        <v>21605</v>
      </c>
      <c r="T21982" t="s">
        <v>95912</v>
      </c>
    </row>
    <row r="21983" spans="1:20" x14ac:dyDescent="0.25">
      <c r="A21983" t="s">
        <v>40898</v>
      </c>
      <c r="B21983">
        <v>65</v>
      </c>
      <c r="C21983" t="s">
        <v>21</v>
      </c>
      <c r="D21983" t="s">
        <v>3951</v>
      </c>
      <c r="E21983" t="s">
        <v>13931</v>
      </c>
      <c r="F21983" t="s">
        <v>16673</v>
      </c>
      <c r="G21983" s="1">
        <v>44996</v>
      </c>
      <c r="H21983">
        <v>2023</v>
      </c>
      <c r="I21983" t="str">
        <f>TEXT(Refined_Data[[#This Row],[Date of Admission]],"mmm")</f>
        <v>Mar</v>
      </c>
      <c r="J21983">
        <v>19</v>
      </c>
      <c r="K21983" t="s">
        <v>24711</v>
      </c>
      <c r="L21983" t="s">
        <v>38119</v>
      </c>
      <c r="M21983" t="s">
        <v>5635</v>
      </c>
      <c r="N21983" s="2">
        <v>35558.025561500799</v>
      </c>
      <c r="O21983">
        <v>364</v>
      </c>
      <c r="P21983" t="s">
        <v>2696</v>
      </c>
      <c r="Q21983" s="1">
        <v>45015</v>
      </c>
      <c r="R21983" t="s">
        <v>329</v>
      </c>
      <c r="S21983" t="s">
        <v>21605</v>
      </c>
      <c r="T21983" t="s">
        <v>95912</v>
      </c>
    </row>
    <row r="21984" spans="1:20" x14ac:dyDescent="0.25">
      <c r="A21984" t="s">
        <v>40899</v>
      </c>
      <c r="B21984">
        <v>59</v>
      </c>
      <c r="C21984" t="s">
        <v>33</v>
      </c>
      <c r="D21984" t="s">
        <v>3951</v>
      </c>
      <c r="E21984" t="s">
        <v>13931</v>
      </c>
      <c r="F21984" t="s">
        <v>16673</v>
      </c>
      <c r="G21984" s="1">
        <v>44547</v>
      </c>
      <c r="H21984">
        <v>2021</v>
      </c>
      <c r="I21984" t="str">
        <f>TEXT(Refined_Data[[#This Row],[Date of Admission]],"mmm")</f>
        <v>Dec</v>
      </c>
      <c r="J21984">
        <v>6</v>
      </c>
      <c r="K21984" t="s">
        <v>40900</v>
      </c>
      <c r="L21984" t="s">
        <v>38119</v>
      </c>
      <c r="M21984" t="s">
        <v>5635</v>
      </c>
      <c r="N21984" s="2">
        <v>17900.919425021701</v>
      </c>
      <c r="O21984">
        <v>302</v>
      </c>
      <c r="P21984" t="s">
        <v>2696</v>
      </c>
      <c r="Q21984" s="1">
        <v>44553</v>
      </c>
      <c r="R21984" t="s">
        <v>1140</v>
      </c>
      <c r="S21984" t="s">
        <v>21605</v>
      </c>
      <c r="T21984" t="s">
        <v>95912</v>
      </c>
    </row>
    <row r="21985" spans="1:20" x14ac:dyDescent="0.25">
      <c r="A21985" t="s">
        <v>40901</v>
      </c>
      <c r="B21985">
        <v>28</v>
      </c>
      <c r="C21985" t="s">
        <v>44</v>
      </c>
      <c r="D21985" t="s">
        <v>3951</v>
      </c>
      <c r="E21985" t="s">
        <v>13931</v>
      </c>
      <c r="F21985" t="s">
        <v>16673</v>
      </c>
      <c r="G21985" s="1">
        <v>44801</v>
      </c>
      <c r="H21985">
        <v>2022</v>
      </c>
      <c r="I21985" t="str">
        <f>TEXT(Refined_Data[[#This Row],[Date of Admission]],"mmm")</f>
        <v>Aug</v>
      </c>
      <c r="J21985">
        <v>13</v>
      </c>
      <c r="K21985" t="s">
        <v>40902</v>
      </c>
      <c r="L21985" t="s">
        <v>38119</v>
      </c>
      <c r="M21985" t="s">
        <v>5635</v>
      </c>
      <c r="N21985" s="2">
        <v>15121.9181320231</v>
      </c>
      <c r="O21985">
        <v>409</v>
      </c>
      <c r="P21985" t="s">
        <v>2696</v>
      </c>
      <c r="Q21985" s="1">
        <v>44814</v>
      </c>
      <c r="R21985" t="s">
        <v>1140</v>
      </c>
      <c r="S21985" t="s">
        <v>21605</v>
      </c>
      <c r="T21985" t="s">
        <v>95912</v>
      </c>
    </row>
    <row r="21986" spans="1:20" x14ac:dyDescent="0.25">
      <c r="A21986" t="s">
        <v>40903</v>
      </c>
      <c r="B21986">
        <v>75</v>
      </c>
      <c r="C21986" t="s">
        <v>36</v>
      </c>
      <c r="D21986" t="s">
        <v>3951</v>
      </c>
      <c r="E21986" t="s">
        <v>13931</v>
      </c>
      <c r="F21986" t="s">
        <v>16673</v>
      </c>
      <c r="G21986" s="1">
        <v>43829</v>
      </c>
      <c r="H21986">
        <v>2019</v>
      </c>
      <c r="I21986" t="str">
        <f>TEXT(Refined_Data[[#This Row],[Date of Admission]],"mmm")</f>
        <v>Dec</v>
      </c>
      <c r="J21986">
        <v>12</v>
      </c>
      <c r="K21986" t="s">
        <v>40904</v>
      </c>
      <c r="L21986" t="s">
        <v>38119</v>
      </c>
      <c r="M21986" t="s">
        <v>5635</v>
      </c>
      <c r="N21986" s="2">
        <v>33831.2555882261</v>
      </c>
      <c r="O21986">
        <v>152</v>
      </c>
      <c r="P21986" t="s">
        <v>2696</v>
      </c>
      <c r="Q21986" s="1">
        <v>43841</v>
      </c>
      <c r="R21986" t="s">
        <v>880</v>
      </c>
      <c r="S21986" t="s">
        <v>21605</v>
      </c>
      <c r="T21986" t="s">
        <v>95912</v>
      </c>
    </row>
    <row r="21987" spans="1:20" x14ac:dyDescent="0.25">
      <c r="A21987" t="s">
        <v>40905</v>
      </c>
      <c r="B21987">
        <v>75</v>
      </c>
      <c r="C21987" t="s">
        <v>36</v>
      </c>
      <c r="D21987" t="s">
        <v>3951</v>
      </c>
      <c r="E21987" t="s">
        <v>13931</v>
      </c>
      <c r="F21987" t="s">
        <v>16673</v>
      </c>
      <c r="G21987" s="1">
        <v>44706</v>
      </c>
      <c r="H21987">
        <v>2022</v>
      </c>
      <c r="I21987" t="str">
        <f>TEXT(Refined_Data[[#This Row],[Date of Admission]],"mmm")</f>
        <v>May</v>
      </c>
      <c r="J21987">
        <v>29</v>
      </c>
      <c r="K21987" t="s">
        <v>40906</v>
      </c>
      <c r="L21987" t="s">
        <v>38119</v>
      </c>
      <c r="M21987" t="s">
        <v>5635</v>
      </c>
      <c r="N21987" s="2">
        <v>12297.776282214199</v>
      </c>
      <c r="O21987">
        <v>425</v>
      </c>
      <c r="P21987" t="s">
        <v>2696</v>
      </c>
      <c r="Q21987" s="1">
        <v>44735</v>
      </c>
      <c r="R21987" t="s">
        <v>605</v>
      </c>
      <c r="S21987" t="s">
        <v>21605</v>
      </c>
      <c r="T21987" t="s">
        <v>95912</v>
      </c>
    </row>
    <row r="21988" spans="1:20" x14ac:dyDescent="0.25">
      <c r="A21988" t="s">
        <v>40907</v>
      </c>
      <c r="B21988">
        <v>65</v>
      </c>
      <c r="C21988" t="s">
        <v>21</v>
      </c>
      <c r="D21988" t="s">
        <v>3951</v>
      </c>
      <c r="E21988" t="s">
        <v>13931</v>
      </c>
      <c r="F21988" t="s">
        <v>16673</v>
      </c>
      <c r="G21988" s="1">
        <v>44910</v>
      </c>
      <c r="H21988">
        <v>2022</v>
      </c>
      <c r="I21988" t="str">
        <f>TEXT(Refined_Data[[#This Row],[Date of Admission]],"mmm")</f>
        <v>Dec</v>
      </c>
      <c r="J21988">
        <v>14</v>
      </c>
      <c r="K21988" t="s">
        <v>40908</v>
      </c>
      <c r="L21988" t="s">
        <v>38119</v>
      </c>
      <c r="M21988" t="s">
        <v>5635</v>
      </c>
      <c r="N21988" s="2">
        <v>2626.6352001512801</v>
      </c>
      <c r="O21988">
        <v>221</v>
      </c>
      <c r="P21988" t="s">
        <v>2696</v>
      </c>
      <c r="Q21988" s="1">
        <v>44924</v>
      </c>
      <c r="R21988" t="s">
        <v>329</v>
      </c>
      <c r="S21988" t="s">
        <v>21605</v>
      </c>
      <c r="T21988" t="s">
        <v>95912</v>
      </c>
    </row>
    <row r="21989" spans="1:20" x14ac:dyDescent="0.25">
      <c r="A21989" t="s">
        <v>40909</v>
      </c>
      <c r="B21989">
        <v>66</v>
      </c>
      <c r="C21989" t="s">
        <v>21</v>
      </c>
      <c r="D21989" t="s">
        <v>3951</v>
      </c>
      <c r="E21989" t="s">
        <v>13931</v>
      </c>
      <c r="F21989" t="s">
        <v>16673</v>
      </c>
      <c r="G21989" s="1">
        <v>43750</v>
      </c>
      <c r="H21989">
        <v>2019</v>
      </c>
      <c r="I21989" t="str">
        <f>TEXT(Refined_Data[[#This Row],[Date of Admission]],"mmm")</f>
        <v>Oct</v>
      </c>
      <c r="J21989">
        <v>21</v>
      </c>
      <c r="K21989" t="s">
        <v>40910</v>
      </c>
      <c r="L21989" t="s">
        <v>38119</v>
      </c>
      <c r="M21989" t="s">
        <v>5635</v>
      </c>
      <c r="N21989" s="2">
        <v>31962.176661969101</v>
      </c>
      <c r="O21989">
        <v>275</v>
      </c>
      <c r="P21989" t="s">
        <v>2696</v>
      </c>
      <c r="Q21989" s="1">
        <v>43771</v>
      </c>
      <c r="R21989" t="s">
        <v>329</v>
      </c>
      <c r="S21989" t="s">
        <v>21605</v>
      </c>
      <c r="T21989" t="s">
        <v>95912</v>
      </c>
    </row>
    <row r="21990" spans="1:20" x14ac:dyDescent="0.25">
      <c r="A21990" t="s">
        <v>40911</v>
      </c>
      <c r="B21990">
        <v>28</v>
      </c>
      <c r="C21990" t="s">
        <v>44</v>
      </c>
      <c r="D21990" t="s">
        <v>3951</v>
      </c>
      <c r="E21990" t="s">
        <v>13931</v>
      </c>
      <c r="F21990" t="s">
        <v>16673</v>
      </c>
      <c r="G21990" s="1">
        <v>45235</v>
      </c>
      <c r="H21990">
        <v>2023</v>
      </c>
      <c r="I21990" t="str">
        <f>TEXT(Refined_Data[[#This Row],[Date of Admission]],"mmm")</f>
        <v>Nov</v>
      </c>
      <c r="J21990">
        <v>2</v>
      </c>
      <c r="K21990" t="s">
        <v>40912</v>
      </c>
      <c r="L21990" t="s">
        <v>38119</v>
      </c>
      <c r="M21990" t="s">
        <v>5635</v>
      </c>
      <c r="N21990" s="2">
        <v>4704.2290160006996</v>
      </c>
      <c r="O21990">
        <v>322</v>
      </c>
      <c r="P21990" t="s">
        <v>2696</v>
      </c>
      <c r="Q21990" s="1">
        <v>45237</v>
      </c>
      <c r="R21990" t="s">
        <v>605</v>
      </c>
      <c r="S21990" t="s">
        <v>21605</v>
      </c>
      <c r="T21990" t="s">
        <v>95912</v>
      </c>
    </row>
    <row r="21991" spans="1:20" x14ac:dyDescent="0.25">
      <c r="A21991" t="s">
        <v>40913</v>
      </c>
      <c r="B21991">
        <v>81</v>
      </c>
      <c r="C21991" t="s">
        <v>39</v>
      </c>
      <c r="D21991" t="s">
        <v>3951</v>
      </c>
      <c r="E21991" t="s">
        <v>13931</v>
      </c>
      <c r="F21991" t="s">
        <v>16673</v>
      </c>
      <c r="G21991" s="1">
        <v>44609</v>
      </c>
      <c r="H21991">
        <v>2022</v>
      </c>
      <c r="I21991" t="str">
        <f>TEXT(Refined_Data[[#This Row],[Date of Admission]],"mmm")</f>
        <v>Feb</v>
      </c>
      <c r="J21991">
        <v>20</v>
      </c>
      <c r="K21991" t="s">
        <v>40914</v>
      </c>
      <c r="L21991" t="s">
        <v>38119</v>
      </c>
      <c r="M21991" t="s">
        <v>5635</v>
      </c>
      <c r="N21991" s="2">
        <v>26196.143493477201</v>
      </c>
      <c r="O21991">
        <v>331</v>
      </c>
      <c r="P21991" t="s">
        <v>1402</v>
      </c>
      <c r="Q21991" s="1">
        <v>44629</v>
      </c>
      <c r="R21991" t="s">
        <v>329</v>
      </c>
      <c r="S21991" t="s">
        <v>21605</v>
      </c>
      <c r="T21991" t="s">
        <v>95912</v>
      </c>
    </row>
    <row r="21992" spans="1:20" x14ac:dyDescent="0.25">
      <c r="A21992" t="s">
        <v>40915</v>
      </c>
      <c r="B21992">
        <v>54</v>
      </c>
      <c r="C21992" t="s">
        <v>33</v>
      </c>
      <c r="D21992" t="s">
        <v>3951</v>
      </c>
      <c r="E21992" t="s">
        <v>13931</v>
      </c>
      <c r="F21992" t="s">
        <v>16673</v>
      </c>
      <c r="G21992" s="1">
        <v>43823</v>
      </c>
      <c r="H21992">
        <v>2019</v>
      </c>
      <c r="I21992" t="str">
        <f>TEXT(Refined_Data[[#This Row],[Date of Admission]],"mmm")</f>
        <v>Dec</v>
      </c>
      <c r="J21992">
        <v>20</v>
      </c>
      <c r="K21992" t="s">
        <v>36220</v>
      </c>
      <c r="L21992" t="s">
        <v>38119</v>
      </c>
      <c r="M21992" t="s">
        <v>5635</v>
      </c>
      <c r="N21992" s="2">
        <v>17243.709419110299</v>
      </c>
      <c r="O21992">
        <v>385</v>
      </c>
      <c r="P21992" t="s">
        <v>1402</v>
      </c>
      <c r="Q21992" s="1">
        <v>43843</v>
      </c>
      <c r="R21992" t="s">
        <v>605</v>
      </c>
      <c r="S21992" t="s">
        <v>21605</v>
      </c>
      <c r="T21992" t="s">
        <v>95912</v>
      </c>
    </row>
    <row r="21993" spans="1:20" x14ac:dyDescent="0.25">
      <c r="A21993" t="s">
        <v>40916</v>
      </c>
      <c r="B21993">
        <v>41</v>
      </c>
      <c r="C21993" t="s">
        <v>85</v>
      </c>
      <c r="D21993" t="s">
        <v>3951</v>
      </c>
      <c r="E21993" t="s">
        <v>13931</v>
      </c>
      <c r="F21993" t="s">
        <v>16673</v>
      </c>
      <c r="G21993" s="1">
        <v>43696</v>
      </c>
      <c r="H21993">
        <v>2019</v>
      </c>
      <c r="I21993" t="str">
        <f>TEXT(Refined_Data[[#This Row],[Date of Admission]],"mmm")</f>
        <v>Aug</v>
      </c>
      <c r="J21993">
        <v>5</v>
      </c>
      <c r="K21993" t="s">
        <v>40917</v>
      </c>
      <c r="L21993" t="s">
        <v>38119</v>
      </c>
      <c r="M21993" t="s">
        <v>5635</v>
      </c>
      <c r="N21993" s="2">
        <v>29884.538001331599</v>
      </c>
      <c r="O21993">
        <v>289</v>
      </c>
      <c r="P21993" t="s">
        <v>1402</v>
      </c>
      <c r="Q21993" s="1">
        <v>43701</v>
      </c>
      <c r="R21993" t="s">
        <v>880</v>
      </c>
      <c r="S21993" t="s">
        <v>21605</v>
      </c>
      <c r="T21993" t="s">
        <v>95912</v>
      </c>
    </row>
    <row r="21994" spans="1:20" x14ac:dyDescent="0.25">
      <c r="A21994" t="s">
        <v>40918</v>
      </c>
      <c r="B21994">
        <v>41</v>
      </c>
      <c r="C21994" t="s">
        <v>85</v>
      </c>
      <c r="D21994" t="s">
        <v>3951</v>
      </c>
      <c r="E21994" t="s">
        <v>13931</v>
      </c>
      <c r="F21994" t="s">
        <v>16673</v>
      </c>
      <c r="G21994" s="1">
        <v>44852</v>
      </c>
      <c r="H21994">
        <v>2022</v>
      </c>
      <c r="I21994" t="str">
        <f>TEXT(Refined_Data[[#This Row],[Date of Admission]],"mmm")</f>
        <v>Oct</v>
      </c>
      <c r="J21994">
        <v>3</v>
      </c>
      <c r="K21994" t="s">
        <v>40919</v>
      </c>
      <c r="L21994" t="s">
        <v>38119</v>
      </c>
      <c r="M21994" t="s">
        <v>5635</v>
      </c>
      <c r="N21994" s="2">
        <v>19651.285519438501</v>
      </c>
      <c r="O21994">
        <v>241</v>
      </c>
      <c r="P21994" t="s">
        <v>1402</v>
      </c>
      <c r="Q21994" s="1">
        <v>44855</v>
      </c>
      <c r="R21994" t="s">
        <v>27</v>
      </c>
      <c r="S21994" t="s">
        <v>21605</v>
      </c>
      <c r="T21994" t="s">
        <v>95912</v>
      </c>
    </row>
    <row r="21995" spans="1:20" x14ac:dyDescent="0.25">
      <c r="A21995" t="s">
        <v>40920</v>
      </c>
      <c r="B21995">
        <v>36</v>
      </c>
      <c r="C21995" t="s">
        <v>49</v>
      </c>
      <c r="D21995" t="s">
        <v>3951</v>
      </c>
      <c r="E21995" t="s">
        <v>13931</v>
      </c>
      <c r="F21995" t="s">
        <v>16673</v>
      </c>
      <c r="G21995" s="1">
        <v>45220</v>
      </c>
      <c r="H21995">
        <v>2023</v>
      </c>
      <c r="I21995" t="str">
        <f>TEXT(Refined_Data[[#This Row],[Date of Admission]],"mmm")</f>
        <v>Oct</v>
      </c>
      <c r="J21995">
        <v>23</v>
      </c>
      <c r="K21995" t="s">
        <v>40921</v>
      </c>
      <c r="L21995" t="s">
        <v>38119</v>
      </c>
      <c r="M21995" t="s">
        <v>5635</v>
      </c>
      <c r="N21995" s="2">
        <v>46772.788527122502</v>
      </c>
      <c r="O21995">
        <v>490</v>
      </c>
      <c r="P21995" t="s">
        <v>1402</v>
      </c>
      <c r="Q21995" s="1">
        <v>45243</v>
      </c>
      <c r="R21995" t="s">
        <v>1140</v>
      </c>
      <c r="S21995" t="s">
        <v>21605</v>
      </c>
      <c r="T21995" t="s">
        <v>95912</v>
      </c>
    </row>
    <row r="21996" spans="1:20" x14ac:dyDescent="0.25">
      <c r="A21996" t="s">
        <v>40922</v>
      </c>
      <c r="B21996">
        <v>33</v>
      </c>
      <c r="C21996" t="s">
        <v>49</v>
      </c>
      <c r="D21996" t="s">
        <v>3951</v>
      </c>
      <c r="E21996" t="s">
        <v>13931</v>
      </c>
      <c r="F21996" t="s">
        <v>16673</v>
      </c>
      <c r="G21996" s="1">
        <v>43816</v>
      </c>
      <c r="H21996">
        <v>2019</v>
      </c>
      <c r="I21996" t="str">
        <f>TEXT(Refined_Data[[#This Row],[Date of Admission]],"mmm")</f>
        <v>Dec</v>
      </c>
      <c r="J21996">
        <v>15</v>
      </c>
      <c r="K21996" t="s">
        <v>9481</v>
      </c>
      <c r="L21996" t="s">
        <v>38119</v>
      </c>
      <c r="M21996" t="s">
        <v>5635</v>
      </c>
      <c r="N21996" s="2">
        <v>4397.8518886234997</v>
      </c>
      <c r="O21996">
        <v>163</v>
      </c>
      <c r="P21996" t="s">
        <v>1402</v>
      </c>
      <c r="Q21996" s="1">
        <v>43831</v>
      </c>
      <c r="R21996" t="s">
        <v>605</v>
      </c>
      <c r="S21996" t="s">
        <v>21605</v>
      </c>
      <c r="T21996" t="s">
        <v>95912</v>
      </c>
    </row>
    <row r="21997" spans="1:20" x14ac:dyDescent="0.25">
      <c r="A21997" t="s">
        <v>40923</v>
      </c>
      <c r="B21997">
        <v>71</v>
      </c>
      <c r="C21997" t="s">
        <v>36</v>
      </c>
      <c r="D21997" t="s">
        <v>3951</v>
      </c>
      <c r="E21997" t="s">
        <v>13931</v>
      </c>
      <c r="F21997" t="s">
        <v>16673</v>
      </c>
      <c r="G21997" s="1">
        <v>44730</v>
      </c>
      <c r="H21997">
        <v>2022</v>
      </c>
      <c r="I21997" t="str">
        <f>TEXT(Refined_Data[[#This Row],[Date of Admission]],"mmm")</f>
        <v>Jun</v>
      </c>
      <c r="J21997">
        <v>9</v>
      </c>
      <c r="K21997" t="s">
        <v>40924</v>
      </c>
      <c r="L21997" t="s">
        <v>38119</v>
      </c>
      <c r="M21997" t="s">
        <v>5635</v>
      </c>
      <c r="N21997" s="2">
        <v>35843.448659523398</v>
      </c>
      <c r="O21997">
        <v>237</v>
      </c>
      <c r="P21997" t="s">
        <v>1402</v>
      </c>
      <c r="Q21997" s="1">
        <v>44739</v>
      </c>
      <c r="R21997" t="s">
        <v>329</v>
      </c>
      <c r="S21997" t="s">
        <v>21605</v>
      </c>
      <c r="T21997" t="s">
        <v>95912</v>
      </c>
    </row>
    <row r="21998" spans="1:20" x14ac:dyDescent="0.25">
      <c r="A21998" t="s">
        <v>40925</v>
      </c>
      <c r="B21998">
        <v>15</v>
      </c>
      <c r="C21998" t="s">
        <v>30</v>
      </c>
      <c r="D21998" t="s">
        <v>6408</v>
      </c>
      <c r="E21998" t="s">
        <v>13931</v>
      </c>
      <c r="F21998" t="s">
        <v>16673</v>
      </c>
      <c r="G21998" s="1">
        <v>44035</v>
      </c>
      <c r="H21998">
        <v>2020</v>
      </c>
      <c r="I21998" t="str">
        <f>TEXT(Refined_Data[[#This Row],[Date of Admission]],"mmm")</f>
        <v>Jul</v>
      </c>
      <c r="J21998">
        <v>17</v>
      </c>
      <c r="K21998" t="s">
        <v>40926</v>
      </c>
      <c r="L21998" t="s">
        <v>38119</v>
      </c>
      <c r="M21998" t="s">
        <v>6410</v>
      </c>
      <c r="N21998" s="2">
        <v>23840.3109166424</v>
      </c>
      <c r="O21998">
        <v>206</v>
      </c>
      <c r="P21998" t="s">
        <v>26</v>
      </c>
      <c r="Q21998" s="1">
        <v>44052</v>
      </c>
      <c r="R21998" t="s">
        <v>1140</v>
      </c>
      <c r="S21998" t="s">
        <v>21605</v>
      </c>
      <c r="T21998" t="s">
        <v>95912</v>
      </c>
    </row>
    <row r="21999" spans="1:20" x14ac:dyDescent="0.25">
      <c r="A21999" t="s">
        <v>40927</v>
      </c>
      <c r="B21999">
        <v>23</v>
      </c>
      <c r="C21999" t="s">
        <v>44</v>
      </c>
      <c r="D21999" t="s">
        <v>6408</v>
      </c>
      <c r="E21999" t="s">
        <v>13931</v>
      </c>
      <c r="F21999" t="s">
        <v>16673</v>
      </c>
      <c r="G21999" s="1">
        <v>45165</v>
      </c>
      <c r="H21999">
        <v>2023</v>
      </c>
      <c r="I21999" t="str">
        <f>TEXT(Refined_Data[[#This Row],[Date of Admission]],"mmm")</f>
        <v>Aug</v>
      </c>
      <c r="J21999">
        <v>24</v>
      </c>
      <c r="K21999" t="s">
        <v>40928</v>
      </c>
      <c r="L21999" t="s">
        <v>38119</v>
      </c>
      <c r="M21999" t="s">
        <v>6410</v>
      </c>
      <c r="N21999" s="2">
        <v>45575.158214970899</v>
      </c>
      <c r="O21999">
        <v>432</v>
      </c>
      <c r="P21999" t="s">
        <v>26</v>
      </c>
      <c r="Q21999" s="1">
        <v>45189</v>
      </c>
      <c r="R21999" t="s">
        <v>1140</v>
      </c>
      <c r="S21999" t="s">
        <v>21605</v>
      </c>
      <c r="T21999" t="s">
        <v>95912</v>
      </c>
    </row>
    <row r="22000" spans="1:20" x14ac:dyDescent="0.25">
      <c r="A22000" t="s">
        <v>40929</v>
      </c>
      <c r="B22000">
        <v>47</v>
      </c>
      <c r="C22000" t="s">
        <v>85</v>
      </c>
      <c r="D22000" t="s">
        <v>6408</v>
      </c>
      <c r="E22000" t="s">
        <v>13931</v>
      </c>
      <c r="F22000" t="s">
        <v>16673</v>
      </c>
      <c r="G22000" s="1">
        <v>44501</v>
      </c>
      <c r="H22000">
        <v>2021</v>
      </c>
      <c r="I22000" t="str">
        <f>TEXT(Refined_Data[[#This Row],[Date of Admission]],"mmm")</f>
        <v>Nov</v>
      </c>
      <c r="J22000">
        <v>7</v>
      </c>
      <c r="K22000" t="s">
        <v>40930</v>
      </c>
      <c r="L22000" t="s">
        <v>38119</v>
      </c>
      <c r="M22000" t="s">
        <v>6410</v>
      </c>
      <c r="N22000" s="2">
        <v>31141.6332536513</v>
      </c>
      <c r="O22000">
        <v>116</v>
      </c>
      <c r="P22000" t="s">
        <v>26</v>
      </c>
      <c r="Q22000" s="1">
        <v>44508</v>
      </c>
      <c r="R22000" t="s">
        <v>1140</v>
      </c>
      <c r="S22000" t="s">
        <v>21605</v>
      </c>
      <c r="T22000" t="s">
        <v>95912</v>
      </c>
    </row>
    <row r="22001" spans="1:20" x14ac:dyDescent="0.25">
      <c r="A22001" t="s">
        <v>40931</v>
      </c>
      <c r="B22001">
        <v>23</v>
      </c>
      <c r="C22001" t="s">
        <v>44</v>
      </c>
      <c r="D22001" t="s">
        <v>6408</v>
      </c>
      <c r="E22001" t="s">
        <v>13931</v>
      </c>
      <c r="F22001" t="s">
        <v>16673</v>
      </c>
      <c r="G22001" s="1">
        <v>44125</v>
      </c>
      <c r="H22001">
        <v>2020</v>
      </c>
      <c r="I22001" t="str">
        <f>TEXT(Refined_Data[[#This Row],[Date of Admission]],"mmm")</f>
        <v>Oct</v>
      </c>
      <c r="J22001">
        <v>9</v>
      </c>
      <c r="K22001" t="s">
        <v>34923</v>
      </c>
      <c r="L22001" t="s">
        <v>38119</v>
      </c>
      <c r="M22001" t="s">
        <v>6410</v>
      </c>
      <c r="N22001" s="2">
        <v>6030.2306876593302</v>
      </c>
      <c r="O22001">
        <v>246</v>
      </c>
      <c r="P22001" t="s">
        <v>26</v>
      </c>
      <c r="Q22001" s="1">
        <v>44134</v>
      </c>
      <c r="R22001" t="s">
        <v>1140</v>
      </c>
      <c r="S22001" t="s">
        <v>21605</v>
      </c>
      <c r="T22001" t="s">
        <v>95912</v>
      </c>
    </row>
    <row r="22002" spans="1:20" x14ac:dyDescent="0.25">
      <c r="A22002" t="s">
        <v>40932</v>
      </c>
      <c r="B22002">
        <v>78</v>
      </c>
      <c r="C22002" t="s">
        <v>36</v>
      </c>
      <c r="D22002" t="s">
        <v>6408</v>
      </c>
      <c r="E22002" t="s">
        <v>13931</v>
      </c>
      <c r="F22002" t="s">
        <v>16673</v>
      </c>
      <c r="G22002" s="1">
        <v>43757</v>
      </c>
      <c r="H22002">
        <v>2019</v>
      </c>
      <c r="I22002" t="str">
        <f>TEXT(Refined_Data[[#This Row],[Date of Admission]],"mmm")</f>
        <v>Oct</v>
      </c>
      <c r="J22002">
        <v>9</v>
      </c>
      <c r="K22002" t="s">
        <v>40933</v>
      </c>
      <c r="L22002" t="s">
        <v>38119</v>
      </c>
      <c r="M22002" t="s">
        <v>6410</v>
      </c>
      <c r="N22002" s="2">
        <v>24846.3427452738</v>
      </c>
      <c r="O22002">
        <v>398</v>
      </c>
      <c r="P22002" t="s">
        <v>26</v>
      </c>
      <c r="Q22002" s="1">
        <v>43766</v>
      </c>
      <c r="R22002" t="s">
        <v>880</v>
      </c>
      <c r="S22002" t="s">
        <v>21605</v>
      </c>
      <c r="T22002" t="s">
        <v>95912</v>
      </c>
    </row>
    <row r="22003" spans="1:20" x14ac:dyDescent="0.25">
      <c r="A22003" t="s">
        <v>40934</v>
      </c>
      <c r="B22003">
        <v>65</v>
      </c>
      <c r="C22003" t="s">
        <v>21</v>
      </c>
      <c r="D22003" t="s">
        <v>6408</v>
      </c>
      <c r="E22003" t="s">
        <v>13931</v>
      </c>
      <c r="F22003" t="s">
        <v>16673</v>
      </c>
      <c r="G22003" s="1">
        <v>45200</v>
      </c>
      <c r="H22003">
        <v>2023</v>
      </c>
      <c r="I22003" t="str">
        <f>TEXT(Refined_Data[[#This Row],[Date of Admission]],"mmm")</f>
        <v>Oct</v>
      </c>
      <c r="J22003">
        <v>13</v>
      </c>
      <c r="K22003" t="s">
        <v>40935</v>
      </c>
      <c r="L22003" t="s">
        <v>38119</v>
      </c>
      <c r="M22003" t="s">
        <v>6410</v>
      </c>
      <c r="N22003" s="2">
        <v>28581.429921951702</v>
      </c>
      <c r="O22003">
        <v>418</v>
      </c>
      <c r="P22003" t="s">
        <v>26</v>
      </c>
      <c r="Q22003" s="1">
        <v>45213</v>
      </c>
      <c r="R22003" t="s">
        <v>880</v>
      </c>
      <c r="S22003" t="s">
        <v>21605</v>
      </c>
      <c r="T22003" t="s">
        <v>95912</v>
      </c>
    </row>
    <row r="22004" spans="1:20" x14ac:dyDescent="0.25">
      <c r="A22004" t="s">
        <v>40936</v>
      </c>
      <c r="B22004">
        <v>37</v>
      </c>
      <c r="C22004" t="s">
        <v>49</v>
      </c>
      <c r="D22004" t="s">
        <v>6408</v>
      </c>
      <c r="E22004" t="s">
        <v>13931</v>
      </c>
      <c r="F22004" t="s">
        <v>16673</v>
      </c>
      <c r="G22004" s="1">
        <v>44939</v>
      </c>
      <c r="H22004">
        <v>2023</v>
      </c>
      <c r="I22004" t="str">
        <f>TEXT(Refined_Data[[#This Row],[Date of Admission]],"mmm")</f>
        <v>Jan</v>
      </c>
      <c r="J22004">
        <v>9</v>
      </c>
      <c r="K22004" t="s">
        <v>40937</v>
      </c>
      <c r="L22004" t="s">
        <v>38119</v>
      </c>
      <c r="M22004" t="s">
        <v>6410</v>
      </c>
      <c r="N22004" s="2">
        <v>47120.860598014202</v>
      </c>
      <c r="O22004">
        <v>414</v>
      </c>
      <c r="P22004" t="s">
        <v>26</v>
      </c>
      <c r="Q22004" s="1">
        <v>44948</v>
      </c>
      <c r="R22004" t="s">
        <v>880</v>
      </c>
      <c r="S22004" t="s">
        <v>21605</v>
      </c>
      <c r="T22004" t="s">
        <v>95912</v>
      </c>
    </row>
    <row r="22005" spans="1:20" x14ac:dyDescent="0.25">
      <c r="A22005" t="s">
        <v>40938</v>
      </c>
      <c r="B22005">
        <v>59</v>
      </c>
      <c r="C22005" t="s">
        <v>33</v>
      </c>
      <c r="D22005" t="s">
        <v>6408</v>
      </c>
      <c r="E22005" t="s">
        <v>13931</v>
      </c>
      <c r="F22005" t="s">
        <v>16673</v>
      </c>
      <c r="G22005" s="1">
        <v>43921</v>
      </c>
      <c r="H22005">
        <v>2020</v>
      </c>
      <c r="I22005" t="str">
        <f>TEXT(Refined_Data[[#This Row],[Date of Admission]],"mmm")</f>
        <v>Mar</v>
      </c>
      <c r="J22005">
        <v>28</v>
      </c>
      <c r="K22005" t="s">
        <v>40939</v>
      </c>
      <c r="L22005" t="s">
        <v>38119</v>
      </c>
      <c r="M22005" t="s">
        <v>6410</v>
      </c>
      <c r="N22005" s="2">
        <v>37595.8030287402</v>
      </c>
      <c r="O22005">
        <v>244</v>
      </c>
      <c r="P22005" t="s">
        <v>26</v>
      </c>
      <c r="Q22005" s="1">
        <v>43949</v>
      </c>
      <c r="R22005" t="s">
        <v>880</v>
      </c>
      <c r="S22005" t="s">
        <v>21605</v>
      </c>
      <c r="T22005" t="s">
        <v>95912</v>
      </c>
    </row>
    <row r="22006" spans="1:20" x14ac:dyDescent="0.25">
      <c r="A22006" t="s">
        <v>40940</v>
      </c>
      <c r="B22006">
        <v>69</v>
      </c>
      <c r="C22006" t="s">
        <v>21</v>
      </c>
      <c r="D22006" t="s">
        <v>6408</v>
      </c>
      <c r="E22006" t="s">
        <v>13931</v>
      </c>
      <c r="F22006" t="s">
        <v>16673</v>
      </c>
      <c r="G22006" s="1">
        <v>44075</v>
      </c>
      <c r="H22006">
        <v>2020</v>
      </c>
      <c r="I22006" t="str">
        <f>TEXT(Refined_Data[[#This Row],[Date of Admission]],"mmm")</f>
        <v>Sep</v>
      </c>
      <c r="J22006">
        <v>16</v>
      </c>
      <c r="K22006" t="s">
        <v>40941</v>
      </c>
      <c r="L22006" t="s">
        <v>38119</v>
      </c>
      <c r="M22006" t="s">
        <v>6410</v>
      </c>
      <c r="N22006" s="2">
        <v>5713.4901864699896</v>
      </c>
      <c r="O22006">
        <v>453</v>
      </c>
      <c r="P22006" t="s">
        <v>26</v>
      </c>
      <c r="Q22006" s="1">
        <v>44091</v>
      </c>
      <c r="R22006" t="s">
        <v>880</v>
      </c>
      <c r="S22006" t="s">
        <v>21605</v>
      </c>
      <c r="T22006" t="s">
        <v>95912</v>
      </c>
    </row>
    <row r="22007" spans="1:20" x14ac:dyDescent="0.25">
      <c r="A22007" t="s">
        <v>40942</v>
      </c>
      <c r="B22007">
        <v>38</v>
      </c>
      <c r="C22007" t="s">
        <v>49</v>
      </c>
      <c r="D22007" t="s">
        <v>6408</v>
      </c>
      <c r="E22007" t="s">
        <v>13931</v>
      </c>
      <c r="F22007" t="s">
        <v>16673</v>
      </c>
      <c r="G22007" s="1">
        <v>45256</v>
      </c>
      <c r="H22007">
        <v>2023</v>
      </c>
      <c r="I22007" t="str">
        <f>TEXT(Refined_Data[[#This Row],[Date of Admission]],"mmm")</f>
        <v>Nov</v>
      </c>
      <c r="J22007">
        <v>6</v>
      </c>
      <c r="K22007" t="s">
        <v>12633</v>
      </c>
      <c r="L22007" t="s">
        <v>38119</v>
      </c>
      <c r="M22007" t="s">
        <v>6410</v>
      </c>
      <c r="N22007" s="2">
        <v>7547.3256502258801</v>
      </c>
      <c r="O22007">
        <v>269</v>
      </c>
      <c r="P22007" t="s">
        <v>26</v>
      </c>
      <c r="Q22007" s="1">
        <v>45262</v>
      </c>
      <c r="R22007" t="s">
        <v>27</v>
      </c>
      <c r="S22007" t="s">
        <v>21605</v>
      </c>
      <c r="T22007" t="s">
        <v>95912</v>
      </c>
    </row>
    <row r="22008" spans="1:20" x14ac:dyDescent="0.25">
      <c r="A22008" t="s">
        <v>40943</v>
      </c>
      <c r="B22008">
        <v>23</v>
      </c>
      <c r="C22008" t="s">
        <v>44</v>
      </c>
      <c r="D22008" t="s">
        <v>6408</v>
      </c>
      <c r="E22008" t="s">
        <v>13931</v>
      </c>
      <c r="F22008" t="s">
        <v>16673</v>
      </c>
      <c r="G22008" s="1">
        <v>44216</v>
      </c>
      <c r="H22008">
        <v>2021</v>
      </c>
      <c r="I22008" t="str">
        <f>TEXT(Refined_Data[[#This Row],[Date of Admission]],"mmm")</f>
        <v>Jan</v>
      </c>
      <c r="J22008">
        <v>18</v>
      </c>
      <c r="K22008" t="s">
        <v>40944</v>
      </c>
      <c r="L22008" t="s">
        <v>38119</v>
      </c>
      <c r="M22008" t="s">
        <v>6410</v>
      </c>
      <c r="N22008" s="2">
        <v>41132.173891939201</v>
      </c>
      <c r="O22008">
        <v>484</v>
      </c>
      <c r="P22008" t="s">
        <v>26</v>
      </c>
      <c r="Q22008" s="1">
        <v>44234</v>
      </c>
      <c r="R22008" t="s">
        <v>605</v>
      </c>
      <c r="S22008" t="s">
        <v>21605</v>
      </c>
      <c r="T22008" t="s">
        <v>95912</v>
      </c>
    </row>
    <row r="22009" spans="1:20" x14ac:dyDescent="0.25">
      <c r="A22009" t="s">
        <v>40945</v>
      </c>
      <c r="B22009">
        <v>35</v>
      </c>
      <c r="C22009" t="s">
        <v>49</v>
      </c>
      <c r="D22009" t="s">
        <v>6408</v>
      </c>
      <c r="E22009" t="s">
        <v>13931</v>
      </c>
      <c r="F22009" t="s">
        <v>16673</v>
      </c>
      <c r="G22009" s="1">
        <v>44936</v>
      </c>
      <c r="H22009">
        <v>2023</v>
      </c>
      <c r="I22009" t="str">
        <f>TEXT(Refined_Data[[#This Row],[Date of Admission]],"mmm")</f>
        <v>Jan</v>
      </c>
      <c r="J22009">
        <v>16</v>
      </c>
      <c r="K22009" t="s">
        <v>40946</v>
      </c>
      <c r="L22009" t="s">
        <v>38119</v>
      </c>
      <c r="M22009" t="s">
        <v>6410</v>
      </c>
      <c r="N22009" s="2">
        <v>45285.963164650602</v>
      </c>
      <c r="O22009">
        <v>228</v>
      </c>
      <c r="P22009" t="s">
        <v>26</v>
      </c>
      <c r="Q22009" s="1">
        <v>44952</v>
      </c>
      <c r="R22009" t="s">
        <v>605</v>
      </c>
      <c r="S22009" t="s">
        <v>21605</v>
      </c>
      <c r="T22009" t="s">
        <v>95912</v>
      </c>
    </row>
    <row r="22010" spans="1:20" x14ac:dyDescent="0.25">
      <c r="A22010" t="s">
        <v>40947</v>
      </c>
      <c r="B22010">
        <v>46</v>
      </c>
      <c r="C22010" t="s">
        <v>85</v>
      </c>
      <c r="D22010" t="s">
        <v>6408</v>
      </c>
      <c r="E22010" t="s">
        <v>13931</v>
      </c>
      <c r="F22010" t="s">
        <v>16673</v>
      </c>
      <c r="G22010" s="1">
        <v>44724</v>
      </c>
      <c r="H22010">
        <v>2022</v>
      </c>
      <c r="I22010" t="str">
        <f>TEXT(Refined_Data[[#This Row],[Date of Admission]],"mmm")</f>
        <v>Jun</v>
      </c>
      <c r="J22010">
        <v>12</v>
      </c>
      <c r="K22010" t="s">
        <v>35925</v>
      </c>
      <c r="L22010" t="s">
        <v>38119</v>
      </c>
      <c r="M22010" t="s">
        <v>6410</v>
      </c>
      <c r="N22010" s="2">
        <v>15118.1968717951</v>
      </c>
      <c r="O22010">
        <v>179</v>
      </c>
      <c r="P22010" t="s">
        <v>26</v>
      </c>
      <c r="Q22010" s="1">
        <v>44736</v>
      </c>
      <c r="R22010" t="s">
        <v>329</v>
      </c>
      <c r="S22010" t="s">
        <v>21605</v>
      </c>
      <c r="T22010" t="s">
        <v>95912</v>
      </c>
    </row>
    <row r="22011" spans="1:20" x14ac:dyDescent="0.25">
      <c r="A22011" t="s">
        <v>40948</v>
      </c>
      <c r="B22011">
        <v>68</v>
      </c>
      <c r="C22011" t="s">
        <v>21</v>
      </c>
      <c r="D22011" t="s">
        <v>6408</v>
      </c>
      <c r="E22011" t="s">
        <v>13931</v>
      </c>
      <c r="F22011" t="s">
        <v>16673</v>
      </c>
      <c r="G22011" s="1">
        <v>44441</v>
      </c>
      <c r="H22011">
        <v>2021</v>
      </c>
      <c r="I22011" t="str">
        <f>TEXT(Refined_Data[[#This Row],[Date of Admission]],"mmm")</f>
        <v>Sep</v>
      </c>
      <c r="J22011">
        <v>18</v>
      </c>
      <c r="K22011" t="s">
        <v>40949</v>
      </c>
      <c r="L22011" t="s">
        <v>38119</v>
      </c>
      <c r="M22011" t="s">
        <v>6410</v>
      </c>
      <c r="N22011" s="2">
        <v>16045.164980387401</v>
      </c>
      <c r="O22011">
        <v>132</v>
      </c>
      <c r="P22011" t="s">
        <v>26</v>
      </c>
      <c r="Q22011" s="1">
        <v>44459</v>
      </c>
      <c r="R22011" t="s">
        <v>329</v>
      </c>
      <c r="S22011" t="s">
        <v>21605</v>
      </c>
      <c r="T22011" t="s">
        <v>95912</v>
      </c>
    </row>
    <row r="22012" spans="1:20" x14ac:dyDescent="0.25">
      <c r="A22012" t="s">
        <v>40950</v>
      </c>
      <c r="B22012">
        <v>26</v>
      </c>
      <c r="C22012" t="s">
        <v>44</v>
      </c>
      <c r="D22012" t="s">
        <v>6408</v>
      </c>
      <c r="E22012" t="s">
        <v>13931</v>
      </c>
      <c r="F22012" t="s">
        <v>16673</v>
      </c>
      <c r="G22012" s="1">
        <v>45141</v>
      </c>
      <c r="H22012">
        <v>2023</v>
      </c>
      <c r="I22012" t="str">
        <f>TEXT(Refined_Data[[#This Row],[Date of Admission]],"mmm")</f>
        <v>Aug</v>
      </c>
      <c r="J22012">
        <v>17</v>
      </c>
      <c r="K22012" t="s">
        <v>40951</v>
      </c>
      <c r="L22012" t="s">
        <v>38119</v>
      </c>
      <c r="M22012" t="s">
        <v>6410</v>
      </c>
      <c r="N22012" s="2">
        <v>31251.021215980301</v>
      </c>
      <c r="O22012">
        <v>480</v>
      </c>
      <c r="P22012" t="s">
        <v>26</v>
      </c>
      <c r="Q22012" s="1">
        <v>45158</v>
      </c>
      <c r="R22012" t="s">
        <v>329</v>
      </c>
      <c r="S22012" t="s">
        <v>21605</v>
      </c>
      <c r="T22012" t="s">
        <v>95912</v>
      </c>
    </row>
    <row r="22013" spans="1:20" x14ac:dyDescent="0.25">
      <c r="A22013" t="s">
        <v>40952</v>
      </c>
      <c r="B22013">
        <v>37</v>
      </c>
      <c r="C22013" t="s">
        <v>49</v>
      </c>
      <c r="D22013" t="s">
        <v>6408</v>
      </c>
      <c r="E22013" t="s">
        <v>13931</v>
      </c>
      <c r="F22013" t="s">
        <v>16673</v>
      </c>
      <c r="G22013" s="1">
        <v>45241</v>
      </c>
      <c r="H22013">
        <v>2023</v>
      </c>
      <c r="I22013" t="str">
        <f>TEXT(Refined_Data[[#This Row],[Date of Admission]],"mmm")</f>
        <v>Nov</v>
      </c>
      <c r="J22013">
        <v>12</v>
      </c>
      <c r="K22013" t="s">
        <v>6511</v>
      </c>
      <c r="L22013" t="s">
        <v>38119</v>
      </c>
      <c r="M22013" t="s">
        <v>6410</v>
      </c>
      <c r="N22013" s="2">
        <v>31245.133773579</v>
      </c>
      <c r="O22013">
        <v>199</v>
      </c>
      <c r="P22013" t="s">
        <v>2696</v>
      </c>
      <c r="Q22013" s="1">
        <v>45253</v>
      </c>
      <c r="R22013" t="s">
        <v>1140</v>
      </c>
      <c r="S22013" t="s">
        <v>21605</v>
      </c>
      <c r="T22013" t="s">
        <v>95912</v>
      </c>
    </row>
    <row r="22014" spans="1:20" x14ac:dyDescent="0.25">
      <c r="A22014" t="s">
        <v>40953</v>
      </c>
      <c r="B22014">
        <v>76</v>
      </c>
      <c r="C22014" t="s">
        <v>36</v>
      </c>
      <c r="D22014" t="s">
        <v>6408</v>
      </c>
      <c r="E22014" t="s">
        <v>13931</v>
      </c>
      <c r="F22014" t="s">
        <v>16673</v>
      </c>
      <c r="G22014" s="1">
        <v>44086</v>
      </c>
      <c r="H22014">
        <v>2020</v>
      </c>
      <c r="I22014" t="str">
        <f>TEXT(Refined_Data[[#This Row],[Date of Admission]],"mmm")</f>
        <v>Sep</v>
      </c>
      <c r="J22014">
        <v>14</v>
      </c>
      <c r="K22014" t="s">
        <v>24598</v>
      </c>
      <c r="L22014" t="s">
        <v>38119</v>
      </c>
      <c r="M22014" t="s">
        <v>6410</v>
      </c>
      <c r="N22014" s="2">
        <v>32328.155896714001</v>
      </c>
      <c r="O22014">
        <v>163</v>
      </c>
      <c r="P22014" t="s">
        <v>2696</v>
      </c>
      <c r="Q22014" s="1">
        <v>44100</v>
      </c>
      <c r="R22014" t="s">
        <v>329</v>
      </c>
      <c r="S22014" t="s">
        <v>21605</v>
      </c>
      <c r="T22014" t="s">
        <v>95912</v>
      </c>
    </row>
    <row r="22015" spans="1:20" x14ac:dyDescent="0.25">
      <c r="A22015" t="s">
        <v>40954</v>
      </c>
      <c r="B22015">
        <v>49</v>
      </c>
      <c r="C22015" t="s">
        <v>85</v>
      </c>
      <c r="D22015" t="s">
        <v>6408</v>
      </c>
      <c r="E22015" t="s">
        <v>13931</v>
      </c>
      <c r="F22015" t="s">
        <v>16673</v>
      </c>
      <c r="G22015" s="1">
        <v>44416</v>
      </c>
      <c r="H22015">
        <v>2021</v>
      </c>
      <c r="I22015" t="str">
        <f>TEXT(Refined_Data[[#This Row],[Date of Admission]],"mmm")</f>
        <v>Aug</v>
      </c>
      <c r="J22015">
        <v>11</v>
      </c>
      <c r="K22015" t="s">
        <v>40955</v>
      </c>
      <c r="L22015" t="s">
        <v>38119</v>
      </c>
      <c r="M22015" t="s">
        <v>6410</v>
      </c>
      <c r="N22015" s="2">
        <v>36103.305800915397</v>
      </c>
      <c r="O22015">
        <v>363</v>
      </c>
      <c r="P22015" t="s">
        <v>2696</v>
      </c>
      <c r="Q22015" s="1">
        <v>44427</v>
      </c>
      <c r="R22015" t="s">
        <v>880</v>
      </c>
      <c r="S22015" t="s">
        <v>21605</v>
      </c>
      <c r="T22015" t="s">
        <v>95912</v>
      </c>
    </row>
    <row r="22016" spans="1:20" x14ac:dyDescent="0.25">
      <c r="A22016" t="s">
        <v>40956</v>
      </c>
      <c r="B22016">
        <v>36</v>
      </c>
      <c r="C22016" t="s">
        <v>49</v>
      </c>
      <c r="D22016" t="s">
        <v>6408</v>
      </c>
      <c r="E22016" t="s">
        <v>13931</v>
      </c>
      <c r="F22016" t="s">
        <v>16673</v>
      </c>
      <c r="G22016" s="1">
        <v>45040</v>
      </c>
      <c r="H22016">
        <v>2023</v>
      </c>
      <c r="I22016" t="str">
        <f>TEXT(Refined_Data[[#This Row],[Date of Admission]],"mmm")</f>
        <v>Apr</v>
      </c>
      <c r="J22016">
        <v>7</v>
      </c>
      <c r="K22016" t="s">
        <v>30389</v>
      </c>
      <c r="L22016" t="s">
        <v>38119</v>
      </c>
      <c r="M22016" t="s">
        <v>6410</v>
      </c>
      <c r="N22016" s="2">
        <v>20379.533530933699</v>
      </c>
      <c r="O22016">
        <v>353</v>
      </c>
      <c r="P22016" t="s">
        <v>2696</v>
      </c>
      <c r="Q22016" s="1">
        <v>45047</v>
      </c>
      <c r="R22016" t="s">
        <v>880</v>
      </c>
      <c r="S22016" t="s">
        <v>21605</v>
      </c>
      <c r="T22016" t="s">
        <v>95912</v>
      </c>
    </row>
    <row r="22017" spans="1:20" x14ac:dyDescent="0.25">
      <c r="A22017" t="s">
        <v>40957</v>
      </c>
      <c r="B22017">
        <v>42</v>
      </c>
      <c r="C22017" t="s">
        <v>85</v>
      </c>
      <c r="D22017" t="s">
        <v>6408</v>
      </c>
      <c r="E22017" t="s">
        <v>13931</v>
      </c>
      <c r="F22017" t="s">
        <v>16673</v>
      </c>
      <c r="G22017" s="1">
        <v>44969</v>
      </c>
      <c r="H22017">
        <v>2023</v>
      </c>
      <c r="I22017" t="str">
        <f>TEXT(Refined_Data[[#This Row],[Date of Admission]],"mmm")</f>
        <v>Feb</v>
      </c>
      <c r="J22017">
        <v>2</v>
      </c>
      <c r="K22017" t="s">
        <v>40958</v>
      </c>
      <c r="L22017" t="s">
        <v>38119</v>
      </c>
      <c r="M22017" t="s">
        <v>6410</v>
      </c>
      <c r="N22017" s="2">
        <v>16147.6511766939</v>
      </c>
      <c r="O22017">
        <v>458</v>
      </c>
      <c r="P22017" t="s">
        <v>2696</v>
      </c>
      <c r="Q22017" s="1">
        <v>44971</v>
      </c>
      <c r="R22017" t="s">
        <v>329</v>
      </c>
      <c r="S22017" t="s">
        <v>21605</v>
      </c>
      <c r="T22017" t="s">
        <v>95912</v>
      </c>
    </row>
    <row r="22018" spans="1:20" x14ac:dyDescent="0.25">
      <c r="A22018" t="s">
        <v>40959</v>
      </c>
      <c r="B22018">
        <v>18</v>
      </c>
      <c r="C22018" t="s">
        <v>30</v>
      </c>
      <c r="D22018" t="s">
        <v>6408</v>
      </c>
      <c r="E22018" t="s">
        <v>13931</v>
      </c>
      <c r="F22018" t="s">
        <v>16673</v>
      </c>
      <c r="G22018" s="1">
        <v>44034</v>
      </c>
      <c r="H22018">
        <v>2020</v>
      </c>
      <c r="I22018" t="str">
        <f>TEXT(Refined_Data[[#This Row],[Date of Admission]],"mmm")</f>
        <v>Jul</v>
      </c>
      <c r="J22018">
        <v>17</v>
      </c>
      <c r="K22018" t="s">
        <v>40960</v>
      </c>
      <c r="L22018" t="s">
        <v>38119</v>
      </c>
      <c r="M22018" t="s">
        <v>6410</v>
      </c>
      <c r="N22018" s="2">
        <v>19596.9133861101</v>
      </c>
      <c r="O22018">
        <v>221</v>
      </c>
      <c r="P22018" t="s">
        <v>2696</v>
      </c>
      <c r="Q22018" s="1">
        <v>44051</v>
      </c>
      <c r="R22018" t="s">
        <v>1140</v>
      </c>
      <c r="S22018" t="s">
        <v>21605</v>
      </c>
      <c r="T22018" t="s">
        <v>95912</v>
      </c>
    </row>
    <row r="22019" spans="1:20" x14ac:dyDescent="0.25">
      <c r="A22019" t="s">
        <v>40961</v>
      </c>
      <c r="B22019">
        <v>81</v>
      </c>
      <c r="C22019" t="s">
        <v>39</v>
      </c>
      <c r="D22019" t="s">
        <v>6408</v>
      </c>
      <c r="E22019" t="s">
        <v>13931</v>
      </c>
      <c r="F22019" t="s">
        <v>16673</v>
      </c>
      <c r="G22019" s="1">
        <v>43704</v>
      </c>
      <c r="H22019">
        <v>2019</v>
      </c>
      <c r="I22019" t="str">
        <f>TEXT(Refined_Data[[#This Row],[Date of Admission]],"mmm")</f>
        <v>Aug</v>
      </c>
      <c r="J22019">
        <v>5</v>
      </c>
      <c r="K22019" t="s">
        <v>40962</v>
      </c>
      <c r="L22019" t="s">
        <v>38119</v>
      </c>
      <c r="M22019" t="s">
        <v>6410</v>
      </c>
      <c r="N22019" s="2">
        <v>40670.122281257398</v>
      </c>
      <c r="O22019">
        <v>297</v>
      </c>
      <c r="P22019" t="s">
        <v>2696</v>
      </c>
      <c r="Q22019" s="1">
        <v>43709</v>
      </c>
      <c r="R22019" t="s">
        <v>880</v>
      </c>
      <c r="S22019" t="s">
        <v>21605</v>
      </c>
      <c r="T22019" t="s">
        <v>95912</v>
      </c>
    </row>
    <row r="22020" spans="1:20" x14ac:dyDescent="0.25">
      <c r="A22020" t="s">
        <v>40963</v>
      </c>
      <c r="B22020">
        <v>42</v>
      </c>
      <c r="C22020" t="s">
        <v>85</v>
      </c>
      <c r="D22020" t="s">
        <v>6408</v>
      </c>
      <c r="E22020" t="s">
        <v>13931</v>
      </c>
      <c r="F22020" t="s">
        <v>16673</v>
      </c>
      <c r="G22020" s="1">
        <v>44616</v>
      </c>
      <c r="H22020">
        <v>2022</v>
      </c>
      <c r="I22020" t="str">
        <f>TEXT(Refined_Data[[#This Row],[Date of Admission]],"mmm")</f>
        <v>Feb</v>
      </c>
      <c r="J22020">
        <v>9</v>
      </c>
      <c r="K22020" t="s">
        <v>40964</v>
      </c>
      <c r="L22020" t="s">
        <v>38119</v>
      </c>
      <c r="M22020" t="s">
        <v>6410</v>
      </c>
      <c r="N22020" s="2">
        <v>41262.611022265002</v>
      </c>
      <c r="O22020">
        <v>261</v>
      </c>
      <c r="P22020" t="s">
        <v>2696</v>
      </c>
      <c r="Q22020" s="1">
        <v>44625</v>
      </c>
      <c r="R22020" t="s">
        <v>880</v>
      </c>
      <c r="S22020" t="s">
        <v>21605</v>
      </c>
      <c r="T22020" t="s">
        <v>95912</v>
      </c>
    </row>
    <row r="22021" spans="1:20" x14ac:dyDescent="0.25">
      <c r="A22021" t="s">
        <v>40965</v>
      </c>
      <c r="B22021">
        <v>78</v>
      </c>
      <c r="C22021" t="s">
        <v>36</v>
      </c>
      <c r="D22021" t="s">
        <v>6408</v>
      </c>
      <c r="E22021" t="s">
        <v>13931</v>
      </c>
      <c r="F22021" t="s">
        <v>16673</v>
      </c>
      <c r="G22021" s="1">
        <v>43608</v>
      </c>
      <c r="H22021">
        <v>2019</v>
      </c>
      <c r="I22021" t="str">
        <f>TEXT(Refined_Data[[#This Row],[Date of Admission]],"mmm")</f>
        <v>May</v>
      </c>
      <c r="J22021">
        <v>30</v>
      </c>
      <c r="K22021" t="s">
        <v>40966</v>
      </c>
      <c r="L22021" t="s">
        <v>38119</v>
      </c>
      <c r="M22021" t="s">
        <v>6410</v>
      </c>
      <c r="N22021" s="2">
        <v>40906.753741243403</v>
      </c>
      <c r="O22021">
        <v>451</v>
      </c>
      <c r="P22021" t="s">
        <v>2696</v>
      </c>
      <c r="Q22021" s="1">
        <v>43638</v>
      </c>
      <c r="R22021" t="s">
        <v>605</v>
      </c>
      <c r="S22021" t="s">
        <v>21605</v>
      </c>
      <c r="T22021" t="s">
        <v>95912</v>
      </c>
    </row>
    <row r="22022" spans="1:20" x14ac:dyDescent="0.25">
      <c r="A22022" t="s">
        <v>40967</v>
      </c>
      <c r="B22022">
        <v>50</v>
      </c>
      <c r="C22022" t="s">
        <v>33</v>
      </c>
      <c r="D22022" t="s">
        <v>6408</v>
      </c>
      <c r="E22022" t="s">
        <v>13931</v>
      </c>
      <c r="F22022" t="s">
        <v>16673</v>
      </c>
      <c r="G22022" s="1">
        <v>44796</v>
      </c>
      <c r="H22022">
        <v>2022</v>
      </c>
      <c r="I22022" t="str">
        <f>TEXT(Refined_Data[[#This Row],[Date of Admission]],"mmm")</f>
        <v>Aug</v>
      </c>
      <c r="J22022">
        <v>9</v>
      </c>
      <c r="K22022" t="s">
        <v>40968</v>
      </c>
      <c r="L22022" t="s">
        <v>38119</v>
      </c>
      <c r="M22022" t="s">
        <v>6410</v>
      </c>
      <c r="N22022" s="2">
        <v>9561.9974825202899</v>
      </c>
      <c r="O22022">
        <v>412</v>
      </c>
      <c r="P22022" t="s">
        <v>2696</v>
      </c>
      <c r="Q22022" s="1">
        <v>44805</v>
      </c>
      <c r="R22022" t="s">
        <v>1140</v>
      </c>
      <c r="S22022" t="s">
        <v>21605</v>
      </c>
      <c r="T22022" t="s">
        <v>95912</v>
      </c>
    </row>
    <row r="22023" spans="1:20" x14ac:dyDescent="0.25">
      <c r="A22023" t="s">
        <v>40969</v>
      </c>
      <c r="B22023">
        <v>53</v>
      </c>
      <c r="C22023" t="s">
        <v>33</v>
      </c>
      <c r="D22023" t="s">
        <v>6408</v>
      </c>
      <c r="E22023" t="s">
        <v>13931</v>
      </c>
      <c r="F22023" t="s">
        <v>16673</v>
      </c>
      <c r="G22023" s="1">
        <v>44040</v>
      </c>
      <c r="H22023">
        <v>2020</v>
      </c>
      <c r="I22023" t="str">
        <f>TEXT(Refined_Data[[#This Row],[Date of Admission]],"mmm")</f>
        <v>Jul</v>
      </c>
      <c r="J22023">
        <v>15</v>
      </c>
      <c r="K22023" t="s">
        <v>34694</v>
      </c>
      <c r="L22023" t="s">
        <v>38119</v>
      </c>
      <c r="M22023" t="s">
        <v>6410</v>
      </c>
      <c r="N22023" s="2">
        <v>9337.2800582787495</v>
      </c>
      <c r="O22023">
        <v>147</v>
      </c>
      <c r="P22023" t="s">
        <v>2696</v>
      </c>
      <c r="Q22023" s="1">
        <v>44055</v>
      </c>
      <c r="R22023" t="s">
        <v>1140</v>
      </c>
      <c r="S22023" t="s">
        <v>21605</v>
      </c>
      <c r="T22023" t="s">
        <v>95912</v>
      </c>
    </row>
    <row r="22024" spans="1:20" x14ac:dyDescent="0.25">
      <c r="A22024" t="s">
        <v>40970</v>
      </c>
      <c r="B22024">
        <v>25</v>
      </c>
      <c r="C22024" t="s">
        <v>44</v>
      </c>
      <c r="D22024" t="s">
        <v>6408</v>
      </c>
      <c r="E22024" t="s">
        <v>13931</v>
      </c>
      <c r="F22024" t="s">
        <v>16673</v>
      </c>
      <c r="G22024" s="1">
        <v>43770</v>
      </c>
      <c r="H22024">
        <v>2019</v>
      </c>
      <c r="I22024" t="str">
        <f>TEXT(Refined_Data[[#This Row],[Date of Admission]],"mmm")</f>
        <v>Nov</v>
      </c>
      <c r="J22024">
        <v>3</v>
      </c>
      <c r="K22024" t="s">
        <v>40971</v>
      </c>
      <c r="L22024" t="s">
        <v>38119</v>
      </c>
      <c r="M22024" t="s">
        <v>6410</v>
      </c>
      <c r="N22024" s="2">
        <v>36107.473548309499</v>
      </c>
      <c r="O22024">
        <v>149</v>
      </c>
      <c r="P22024" t="s">
        <v>1402</v>
      </c>
      <c r="Q22024" s="1">
        <v>43773</v>
      </c>
      <c r="R22024" t="s">
        <v>27</v>
      </c>
      <c r="S22024" t="s">
        <v>21605</v>
      </c>
      <c r="T22024" t="s">
        <v>95912</v>
      </c>
    </row>
    <row r="22025" spans="1:20" x14ac:dyDescent="0.25">
      <c r="A22025" t="s">
        <v>40972</v>
      </c>
      <c r="B22025">
        <v>72</v>
      </c>
      <c r="C22025" t="s">
        <v>36</v>
      </c>
      <c r="D22025" t="s">
        <v>6408</v>
      </c>
      <c r="E22025" t="s">
        <v>13931</v>
      </c>
      <c r="F22025" t="s">
        <v>16673</v>
      </c>
      <c r="G22025" s="1">
        <v>44615</v>
      </c>
      <c r="H22025">
        <v>2022</v>
      </c>
      <c r="I22025" t="str">
        <f>TEXT(Refined_Data[[#This Row],[Date of Admission]],"mmm")</f>
        <v>Feb</v>
      </c>
      <c r="J22025">
        <v>20</v>
      </c>
      <c r="K22025" t="s">
        <v>40973</v>
      </c>
      <c r="L22025" t="s">
        <v>38119</v>
      </c>
      <c r="M22025" t="s">
        <v>6410</v>
      </c>
      <c r="N22025" s="2">
        <v>41786.911732694003</v>
      </c>
      <c r="O22025">
        <v>359</v>
      </c>
      <c r="P22025" t="s">
        <v>1402</v>
      </c>
      <c r="Q22025" s="1">
        <v>44635</v>
      </c>
      <c r="R22025" t="s">
        <v>1140</v>
      </c>
      <c r="S22025" t="s">
        <v>21605</v>
      </c>
      <c r="T22025" t="s">
        <v>95912</v>
      </c>
    </row>
    <row r="22026" spans="1:20" x14ac:dyDescent="0.25">
      <c r="A22026" t="s">
        <v>40974</v>
      </c>
      <c r="B22026">
        <v>84</v>
      </c>
      <c r="C22026" t="s">
        <v>39</v>
      </c>
      <c r="D22026" t="s">
        <v>6408</v>
      </c>
      <c r="E22026" t="s">
        <v>13931</v>
      </c>
      <c r="F22026" t="s">
        <v>16673</v>
      </c>
      <c r="G22026" s="1">
        <v>44434</v>
      </c>
      <c r="H22026">
        <v>2021</v>
      </c>
      <c r="I22026" t="str">
        <f>TEXT(Refined_Data[[#This Row],[Date of Admission]],"mmm")</f>
        <v>Aug</v>
      </c>
      <c r="J22026">
        <v>26</v>
      </c>
      <c r="K22026" t="s">
        <v>40975</v>
      </c>
      <c r="L22026" t="s">
        <v>38119</v>
      </c>
      <c r="M22026" t="s">
        <v>6410</v>
      </c>
      <c r="N22026" s="2">
        <v>27094.320641369799</v>
      </c>
      <c r="O22026">
        <v>427</v>
      </c>
      <c r="P22026" t="s">
        <v>1402</v>
      </c>
      <c r="Q22026" s="1">
        <v>44460</v>
      </c>
      <c r="R22026" t="s">
        <v>329</v>
      </c>
      <c r="S22026" t="s">
        <v>21605</v>
      </c>
      <c r="T22026" t="s">
        <v>95912</v>
      </c>
    </row>
    <row r="22027" spans="1:20" x14ac:dyDescent="0.25">
      <c r="A22027" t="s">
        <v>40976</v>
      </c>
      <c r="B22027">
        <v>28</v>
      </c>
      <c r="C22027" t="s">
        <v>44</v>
      </c>
      <c r="D22027" t="s">
        <v>6408</v>
      </c>
      <c r="E22027" t="s">
        <v>13931</v>
      </c>
      <c r="F22027" t="s">
        <v>16673</v>
      </c>
      <c r="G22027" s="1">
        <v>43898</v>
      </c>
      <c r="H22027">
        <v>2020</v>
      </c>
      <c r="I22027" t="str">
        <f>TEXT(Refined_Data[[#This Row],[Date of Admission]],"mmm")</f>
        <v>Mar</v>
      </c>
      <c r="J22027">
        <v>12</v>
      </c>
      <c r="K22027" t="s">
        <v>40977</v>
      </c>
      <c r="L22027" t="s">
        <v>38119</v>
      </c>
      <c r="M22027" t="s">
        <v>6410</v>
      </c>
      <c r="N22027" s="2">
        <v>42385.053667841603</v>
      </c>
      <c r="O22027">
        <v>202</v>
      </c>
      <c r="P22027" t="s">
        <v>1402</v>
      </c>
      <c r="Q22027" s="1">
        <v>43910</v>
      </c>
      <c r="R22027" t="s">
        <v>27</v>
      </c>
      <c r="S22027" t="s">
        <v>21605</v>
      </c>
      <c r="T22027" t="s">
        <v>95912</v>
      </c>
    </row>
    <row r="22028" spans="1:20" x14ac:dyDescent="0.25">
      <c r="A22028" t="s">
        <v>40978</v>
      </c>
      <c r="B22028">
        <v>75</v>
      </c>
      <c r="C22028" t="s">
        <v>36</v>
      </c>
      <c r="D22028" t="s">
        <v>6408</v>
      </c>
      <c r="E22028" t="s">
        <v>13931</v>
      </c>
      <c r="F22028" t="s">
        <v>16673</v>
      </c>
      <c r="G22028" s="1">
        <v>45306</v>
      </c>
      <c r="H22028">
        <v>2024</v>
      </c>
      <c r="I22028" t="str">
        <f>TEXT(Refined_Data[[#This Row],[Date of Admission]],"mmm")</f>
        <v>Jan</v>
      </c>
      <c r="J22028">
        <v>3</v>
      </c>
      <c r="K22028" t="s">
        <v>40979</v>
      </c>
      <c r="L22028" t="s">
        <v>38119</v>
      </c>
      <c r="M22028" t="s">
        <v>6410</v>
      </c>
      <c r="N22028" s="2">
        <v>35791.070368207998</v>
      </c>
      <c r="O22028">
        <v>395</v>
      </c>
      <c r="P22028" t="s">
        <v>1402</v>
      </c>
      <c r="Q22028" s="1">
        <v>45309</v>
      </c>
      <c r="R22028" t="s">
        <v>605</v>
      </c>
      <c r="S22028" t="s">
        <v>21605</v>
      </c>
      <c r="T22028" t="s">
        <v>95912</v>
      </c>
    </row>
    <row r="22029" spans="1:20" x14ac:dyDescent="0.25">
      <c r="A22029" t="s">
        <v>40980</v>
      </c>
      <c r="B22029">
        <v>48</v>
      </c>
      <c r="C22029" t="s">
        <v>85</v>
      </c>
      <c r="D22029" t="s">
        <v>6408</v>
      </c>
      <c r="E22029" t="s">
        <v>13931</v>
      </c>
      <c r="F22029" t="s">
        <v>16673</v>
      </c>
      <c r="G22029" s="1">
        <v>44656</v>
      </c>
      <c r="H22029">
        <v>2022</v>
      </c>
      <c r="I22029" t="str">
        <f>TEXT(Refined_Data[[#This Row],[Date of Admission]],"mmm")</f>
        <v>Apr</v>
      </c>
      <c r="J22029">
        <v>12</v>
      </c>
      <c r="K22029" t="s">
        <v>40981</v>
      </c>
      <c r="L22029" t="s">
        <v>38119</v>
      </c>
      <c r="M22029" t="s">
        <v>6410</v>
      </c>
      <c r="N22029" s="2">
        <v>23945.0617688889</v>
      </c>
      <c r="O22029">
        <v>127</v>
      </c>
      <c r="P22029" t="s">
        <v>1402</v>
      </c>
      <c r="Q22029" s="1">
        <v>44668</v>
      </c>
      <c r="R22029" t="s">
        <v>880</v>
      </c>
      <c r="S22029" t="s">
        <v>21605</v>
      </c>
      <c r="T22029" t="s">
        <v>95912</v>
      </c>
    </row>
    <row r="22030" spans="1:20" x14ac:dyDescent="0.25">
      <c r="A22030" t="s">
        <v>40982</v>
      </c>
      <c r="B22030">
        <v>58</v>
      </c>
      <c r="C22030" t="s">
        <v>33</v>
      </c>
      <c r="D22030" t="s">
        <v>6408</v>
      </c>
      <c r="E22030" t="s">
        <v>13931</v>
      </c>
      <c r="F22030" t="s">
        <v>16673</v>
      </c>
      <c r="G22030" s="1">
        <v>45209</v>
      </c>
      <c r="H22030">
        <v>2023</v>
      </c>
      <c r="I22030" t="str">
        <f>TEXT(Refined_Data[[#This Row],[Date of Admission]],"mmm")</f>
        <v>Oct</v>
      </c>
      <c r="J22030">
        <v>27</v>
      </c>
      <c r="K22030" t="s">
        <v>22134</v>
      </c>
      <c r="L22030" t="s">
        <v>38119</v>
      </c>
      <c r="M22030" t="s">
        <v>6410</v>
      </c>
      <c r="N22030" s="2">
        <v>15300.9113565427</v>
      </c>
      <c r="O22030">
        <v>461</v>
      </c>
      <c r="P22030" t="s">
        <v>1402</v>
      </c>
      <c r="Q22030" s="1">
        <v>45236</v>
      </c>
      <c r="R22030" t="s">
        <v>27</v>
      </c>
      <c r="S22030" t="s">
        <v>21605</v>
      </c>
      <c r="T22030" t="s">
        <v>95912</v>
      </c>
    </row>
    <row r="22031" spans="1:20" x14ac:dyDescent="0.25">
      <c r="A22031" t="s">
        <v>40983</v>
      </c>
      <c r="B22031">
        <v>27</v>
      </c>
      <c r="C22031" t="s">
        <v>44</v>
      </c>
      <c r="D22031" t="s">
        <v>6408</v>
      </c>
      <c r="E22031" t="s">
        <v>13931</v>
      </c>
      <c r="F22031" t="s">
        <v>16673</v>
      </c>
      <c r="G22031" s="1">
        <v>43615</v>
      </c>
      <c r="H22031">
        <v>2019</v>
      </c>
      <c r="I22031" t="str">
        <f>TEXT(Refined_Data[[#This Row],[Date of Admission]],"mmm")</f>
        <v>May</v>
      </c>
      <c r="J22031">
        <v>7</v>
      </c>
      <c r="K22031" t="s">
        <v>40984</v>
      </c>
      <c r="L22031" t="s">
        <v>38119</v>
      </c>
      <c r="M22031" t="s">
        <v>6410</v>
      </c>
      <c r="N22031" s="2">
        <v>33644.644390000001</v>
      </c>
      <c r="O22031">
        <v>390</v>
      </c>
      <c r="P22031" t="s">
        <v>1402</v>
      </c>
      <c r="Q22031" s="1">
        <v>43622</v>
      </c>
      <c r="R22031" t="s">
        <v>27</v>
      </c>
      <c r="S22031" t="s">
        <v>21605</v>
      </c>
      <c r="T22031" t="s">
        <v>95912</v>
      </c>
    </row>
    <row r="22032" spans="1:20" x14ac:dyDescent="0.25">
      <c r="A22032" t="s">
        <v>40985</v>
      </c>
      <c r="B22032">
        <v>45</v>
      </c>
      <c r="C22032" t="s">
        <v>85</v>
      </c>
      <c r="D22032" t="s">
        <v>6408</v>
      </c>
      <c r="E22032" t="s">
        <v>13931</v>
      </c>
      <c r="F22032" t="s">
        <v>16673</v>
      </c>
      <c r="G22032" s="1">
        <v>45054</v>
      </c>
      <c r="H22032">
        <v>2023</v>
      </c>
      <c r="I22032" t="str">
        <f>TEXT(Refined_Data[[#This Row],[Date of Admission]],"mmm")</f>
        <v>May</v>
      </c>
      <c r="J22032">
        <v>17</v>
      </c>
      <c r="K22032" t="s">
        <v>40986</v>
      </c>
      <c r="L22032" t="s">
        <v>38119</v>
      </c>
      <c r="M22032" t="s">
        <v>6410</v>
      </c>
      <c r="N22032" s="2">
        <v>30326.2854915114</v>
      </c>
      <c r="O22032">
        <v>142</v>
      </c>
      <c r="P22032" t="s">
        <v>1402</v>
      </c>
      <c r="Q22032" s="1">
        <v>45071</v>
      </c>
      <c r="R22032" t="s">
        <v>880</v>
      </c>
      <c r="S22032" t="s">
        <v>21605</v>
      </c>
      <c r="T22032" t="s">
        <v>95912</v>
      </c>
    </row>
    <row r="22033" spans="1:20" x14ac:dyDescent="0.25">
      <c r="A22033" t="s">
        <v>40987</v>
      </c>
      <c r="B22033">
        <v>76</v>
      </c>
      <c r="C22033" t="s">
        <v>36</v>
      </c>
      <c r="D22033" t="s">
        <v>6408</v>
      </c>
      <c r="E22033" t="s">
        <v>13931</v>
      </c>
      <c r="F22033" t="s">
        <v>16673</v>
      </c>
      <c r="G22033" s="1">
        <v>43766</v>
      </c>
      <c r="H22033">
        <v>2019</v>
      </c>
      <c r="I22033" t="str">
        <f>TEXT(Refined_Data[[#This Row],[Date of Admission]],"mmm")</f>
        <v>Oct</v>
      </c>
      <c r="J22033">
        <v>14</v>
      </c>
      <c r="K22033" t="s">
        <v>8577</v>
      </c>
      <c r="L22033" t="s">
        <v>38119</v>
      </c>
      <c r="M22033" t="s">
        <v>6410</v>
      </c>
      <c r="N22033" s="2">
        <v>22586.662533086899</v>
      </c>
      <c r="O22033">
        <v>243</v>
      </c>
      <c r="P22033" t="s">
        <v>1402</v>
      </c>
      <c r="Q22033" s="1">
        <v>43780</v>
      </c>
      <c r="R22033" t="s">
        <v>605</v>
      </c>
      <c r="S22033" t="s">
        <v>21605</v>
      </c>
      <c r="T22033" t="s">
        <v>95912</v>
      </c>
    </row>
    <row r="22034" spans="1:20" x14ac:dyDescent="0.25">
      <c r="A22034" t="s">
        <v>40988</v>
      </c>
      <c r="B22034">
        <v>40</v>
      </c>
      <c r="C22034" t="s">
        <v>49</v>
      </c>
      <c r="D22034" t="s">
        <v>6408</v>
      </c>
      <c r="E22034" t="s">
        <v>13931</v>
      </c>
      <c r="F22034" t="s">
        <v>16673</v>
      </c>
      <c r="G22034" s="1">
        <v>43733</v>
      </c>
      <c r="H22034">
        <v>2019</v>
      </c>
      <c r="I22034" t="str">
        <f>TEXT(Refined_Data[[#This Row],[Date of Admission]],"mmm")</f>
        <v>Sep</v>
      </c>
      <c r="J22034">
        <v>1</v>
      </c>
      <c r="K22034" t="s">
        <v>37936</v>
      </c>
      <c r="L22034" t="s">
        <v>38119</v>
      </c>
      <c r="M22034" t="s">
        <v>6410</v>
      </c>
      <c r="N22034" s="2">
        <v>18443.5260675356</v>
      </c>
      <c r="O22034">
        <v>281</v>
      </c>
      <c r="P22034" t="s">
        <v>1402</v>
      </c>
      <c r="Q22034" s="1">
        <v>43734</v>
      </c>
      <c r="R22034" t="s">
        <v>605</v>
      </c>
      <c r="S22034" t="s">
        <v>21605</v>
      </c>
      <c r="T22034" t="s">
        <v>95912</v>
      </c>
    </row>
    <row r="22035" spans="1:20" x14ac:dyDescent="0.25">
      <c r="A22035" t="s">
        <v>40989</v>
      </c>
      <c r="B22035">
        <v>32</v>
      </c>
      <c r="C22035" t="s">
        <v>49</v>
      </c>
      <c r="D22035" t="s">
        <v>6408</v>
      </c>
      <c r="E22035" t="s">
        <v>13931</v>
      </c>
      <c r="F22035" t="s">
        <v>16673</v>
      </c>
      <c r="G22035" s="1">
        <v>44452</v>
      </c>
      <c r="H22035">
        <v>2021</v>
      </c>
      <c r="I22035" t="str">
        <f>TEXT(Refined_Data[[#This Row],[Date of Admission]],"mmm")</f>
        <v>Sep</v>
      </c>
      <c r="J22035">
        <v>6</v>
      </c>
      <c r="K22035" t="s">
        <v>40990</v>
      </c>
      <c r="L22035" t="s">
        <v>38119</v>
      </c>
      <c r="M22035" t="s">
        <v>6410</v>
      </c>
      <c r="N22035" s="2">
        <v>23319.285782995001</v>
      </c>
      <c r="O22035">
        <v>386</v>
      </c>
      <c r="P22035" t="s">
        <v>1402</v>
      </c>
      <c r="Q22035" s="1">
        <v>44458</v>
      </c>
      <c r="R22035" t="s">
        <v>605</v>
      </c>
      <c r="S22035" t="s">
        <v>21605</v>
      </c>
      <c r="T22035" t="s">
        <v>95912</v>
      </c>
    </row>
    <row r="22036" spans="1:20" x14ac:dyDescent="0.25">
      <c r="A22036" t="s">
        <v>40991</v>
      </c>
      <c r="B22036">
        <v>65</v>
      </c>
      <c r="C22036" t="s">
        <v>21</v>
      </c>
      <c r="D22036" t="s">
        <v>6408</v>
      </c>
      <c r="E22036" t="s">
        <v>13931</v>
      </c>
      <c r="F22036" t="s">
        <v>16673</v>
      </c>
      <c r="G22036" s="1">
        <v>44914</v>
      </c>
      <c r="H22036">
        <v>2022</v>
      </c>
      <c r="I22036" t="str">
        <f>TEXT(Refined_Data[[#This Row],[Date of Admission]],"mmm")</f>
        <v>Dec</v>
      </c>
      <c r="J22036">
        <v>5</v>
      </c>
      <c r="K22036" t="s">
        <v>40992</v>
      </c>
      <c r="L22036" t="s">
        <v>38119</v>
      </c>
      <c r="M22036" t="s">
        <v>6410</v>
      </c>
      <c r="N22036" s="2">
        <v>39138.588250000001</v>
      </c>
      <c r="O22036">
        <v>373</v>
      </c>
      <c r="P22036" t="s">
        <v>1402</v>
      </c>
      <c r="Q22036" s="1">
        <v>44919</v>
      </c>
      <c r="R22036" t="s">
        <v>1140</v>
      </c>
      <c r="S22036" t="s">
        <v>21605</v>
      </c>
      <c r="T22036" t="s">
        <v>95912</v>
      </c>
    </row>
    <row r="22037" spans="1:20" x14ac:dyDescent="0.25">
      <c r="A22037" t="s">
        <v>40993</v>
      </c>
      <c r="B22037">
        <v>53</v>
      </c>
      <c r="C22037" t="s">
        <v>33</v>
      </c>
      <c r="D22037" t="s">
        <v>6408</v>
      </c>
      <c r="E22037" t="s">
        <v>13931</v>
      </c>
      <c r="F22037" t="s">
        <v>16673</v>
      </c>
      <c r="G22037" s="1">
        <v>44491</v>
      </c>
      <c r="H22037">
        <v>2021</v>
      </c>
      <c r="I22037" t="str">
        <f>TEXT(Refined_Data[[#This Row],[Date of Admission]],"mmm")</f>
        <v>Oct</v>
      </c>
      <c r="J22037">
        <v>29</v>
      </c>
      <c r="K22037" t="s">
        <v>40994</v>
      </c>
      <c r="L22037" t="s">
        <v>38119</v>
      </c>
      <c r="M22037" t="s">
        <v>6410</v>
      </c>
      <c r="N22037" s="2">
        <v>26978.4691275894</v>
      </c>
      <c r="O22037">
        <v>278</v>
      </c>
      <c r="P22037" t="s">
        <v>1402</v>
      </c>
      <c r="Q22037" s="1">
        <v>44520</v>
      </c>
      <c r="R22037" t="s">
        <v>1140</v>
      </c>
      <c r="S22037" t="s">
        <v>21605</v>
      </c>
      <c r="T22037" t="s">
        <v>95912</v>
      </c>
    </row>
    <row r="22038" spans="1:20" x14ac:dyDescent="0.25">
      <c r="A22038" t="s">
        <v>40995</v>
      </c>
      <c r="B22038">
        <v>22</v>
      </c>
      <c r="C22038" t="s">
        <v>44</v>
      </c>
      <c r="D22038" t="s">
        <v>6408</v>
      </c>
      <c r="E22038" t="s">
        <v>13931</v>
      </c>
      <c r="F22038" t="s">
        <v>16673</v>
      </c>
      <c r="G22038" s="1">
        <v>44574</v>
      </c>
      <c r="H22038">
        <v>2022</v>
      </c>
      <c r="I22038" t="str">
        <f>TEXT(Refined_Data[[#This Row],[Date of Admission]],"mmm")</f>
        <v>Jan</v>
      </c>
      <c r="J22038">
        <v>11</v>
      </c>
      <c r="K22038" t="s">
        <v>461</v>
      </c>
      <c r="L22038" t="s">
        <v>38119</v>
      </c>
      <c r="M22038" t="s">
        <v>6410</v>
      </c>
      <c r="N22038" s="2">
        <v>32008.291902818</v>
      </c>
      <c r="O22038">
        <v>204</v>
      </c>
      <c r="P22038" t="s">
        <v>1402</v>
      </c>
      <c r="Q22038" s="1">
        <v>44585</v>
      </c>
      <c r="R22038" t="s">
        <v>1140</v>
      </c>
      <c r="S22038" t="s">
        <v>21605</v>
      </c>
      <c r="T22038" t="s">
        <v>95912</v>
      </c>
    </row>
    <row r="22039" spans="1:20" x14ac:dyDescent="0.25">
      <c r="A22039" t="s">
        <v>40996</v>
      </c>
      <c r="B22039">
        <v>24</v>
      </c>
      <c r="C22039" t="s">
        <v>44</v>
      </c>
      <c r="D22039" t="s">
        <v>6408</v>
      </c>
      <c r="E22039" t="s">
        <v>13931</v>
      </c>
      <c r="F22039" t="s">
        <v>16673</v>
      </c>
      <c r="G22039" s="1">
        <v>43906</v>
      </c>
      <c r="H22039">
        <v>2020</v>
      </c>
      <c r="I22039" t="str">
        <f>TEXT(Refined_Data[[#This Row],[Date of Admission]],"mmm")</f>
        <v>Mar</v>
      </c>
      <c r="J22039">
        <v>30</v>
      </c>
      <c r="K22039" t="s">
        <v>40997</v>
      </c>
      <c r="L22039" t="s">
        <v>38119</v>
      </c>
      <c r="M22039" t="s">
        <v>6410</v>
      </c>
      <c r="N22039" s="2">
        <v>7249.1529780699102</v>
      </c>
      <c r="O22039">
        <v>354</v>
      </c>
      <c r="P22039" t="s">
        <v>1402</v>
      </c>
      <c r="Q22039" s="1">
        <v>43936</v>
      </c>
      <c r="R22039" t="s">
        <v>329</v>
      </c>
      <c r="S22039" t="s">
        <v>21605</v>
      </c>
      <c r="T22039" t="s">
        <v>95912</v>
      </c>
    </row>
    <row r="22040" spans="1:20" x14ac:dyDescent="0.25">
      <c r="A22040" t="s">
        <v>40998</v>
      </c>
      <c r="B22040">
        <v>73</v>
      </c>
      <c r="C22040" t="s">
        <v>36</v>
      </c>
      <c r="D22040" t="s">
        <v>6408</v>
      </c>
      <c r="E22040" t="s">
        <v>13931</v>
      </c>
      <c r="F22040" t="s">
        <v>16673</v>
      </c>
      <c r="G22040" s="1">
        <v>45169</v>
      </c>
      <c r="H22040">
        <v>2023</v>
      </c>
      <c r="I22040" t="str">
        <f>TEXT(Refined_Data[[#This Row],[Date of Admission]],"mmm")</f>
        <v>Aug</v>
      </c>
      <c r="J22040">
        <v>19</v>
      </c>
      <c r="K22040" t="s">
        <v>40999</v>
      </c>
      <c r="L22040" t="s">
        <v>38119</v>
      </c>
      <c r="M22040" t="s">
        <v>6410</v>
      </c>
      <c r="N22040" s="2">
        <v>23453.023695454802</v>
      </c>
      <c r="O22040">
        <v>373</v>
      </c>
      <c r="P22040" t="s">
        <v>1402</v>
      </c>
      <c r="Q22040" s="1">
        <v>45188</v>
      </c>
      <c r="R22040" t="s">
        <v>329</v>
      </c>
      <c r="S22040" t="s">
        <v>21605</v>
      </c>
      <c r="T22040" t="s">
        <v>95912</v>
      </c>
    </row>
    <row r="22041" spans="1:20" x14ac:dyDescent="0.25">
      <c r="A22041" t="s">
        <v>41000</v>
      </c>
      <c r="B22041">
        <v>21</v>
      </c>
      <c r="C22041" t="s">
        <v>44</v>
      </c>
      <c r="D22041" t="s">
        <v>6408</v>
      </c>
      <c r="E22041" t="s">
        <v>13931</v>
      </c>
      <c r="F22041" t="s">
        <v>16673</v>
      </c>
      <c r="G22041" s="1">
        <v>44687</v>
      </c>
      <c r="H22041">
        <v>2022</v>
      </c>
      <c r="I22041" t="str">
        <f>TEXT(Refined_Data[[#This Row],[Date of Admission]],"mmm")</f>
        <v>May</v>
      </c>
      <c r="J22041">
        <v>8</v>
      </c>
      <c r="K22041" t="s">
        <v>41001</v>
      </c>
      <c r="L22041" t="s">
        <v>38119</v>
      </c>
      <c r="M22041" t="s">
        <v>6410</v>
      </c>
      <c r="N22041" s="2">
        <v>41273.190066189898</v>
      </c>
      <c r="O22041">
        <v>387</v>
      </c>
      <c r="P22041" t="s">
        <v>2696</v>
      </c>
      <c r="Q22041" s="1">
        <v>44695</v>
      </c>
      <c r="R22041" t="s">
        <v>880</v>
      </c>
      <c r="S22041" t="s">
        <v>21605</v>
      </c>
      <c r="T22041" t="s">
        <v>95912</v>
      </c>
    </row>
    <row r="22042" spans="1:20" x14ac:dyDescent="0.25">
      <c r="A22042" t="s">
        <v>41002</v>
      </c>
      <c r="B22042">
        <v>23</v>
      </c>
      <c r="C22042" t="s">
        <v>44</v>
      </c>
      <c r="D22042" t="s">
        <v>6408</v>
      </c>
      <c r="E22042" t="s">
        <v>13931</v>
      </c>
      <c r="F22042" t="s">
        <v>16673</v>
      </c>
      <c r="G22042" s="1">
        <v>45214</v>
      </c>
      <c r="H22042">
        <v>2023</v>
      </c>
      <c r="I22042" t="str">
        <f>TEXT(Refined_Data[[#This Row],[Date of Admission]],"mmm")</f>
        <v>Oct</v>
      </c>
      <c r="J22042">
        <v>8</v>
      </c>
      <c r="K22042" t="s">
        <v>41003</v>
      </c>
      <c r="L22042" t="s">
        <v>38119</v>
      </c>
      <c r="M22042" t="s">
        <v>6410</v>
      </c>
      <c r="N22042" s="2">
        <v>16939.035791610899</v>
      </c>
      <c r="O22042">
        <v>138</v>
      </c>
      <c r="P22042" t="s">
        <v>2696</v>
      </c>
      <c r="Q22042" s="1">
        <v>45222</v>
      </c>
      <c r="R22042" t="s">
        <v>605</v>
      </c>
      <c r="S22042" t="s">
        <v>21605</v>
      </c>
      <c r="T22042" t="s">
        <v>95912</v>
      </c>
    </row>
    <row r="22043" spans="1:20" x14ac:dyDescent="0.25">
      <c r="A22043" t="s">
        <v>41004</v>
      </c>
      <c r="B22043">
        <v>31</v>
      </c>
      <c r="C22043" t="s">
        <v>49</v>
      </c>
      <c r="D22043" t="s">
        <v>6408</v>
      </c>
      <c r="E22043" t="s">
        <v>13931</v>
      </c>
      <c r="F22043" t="s">
        <v>16673</v>
      </c>
      <c r="G22043" s="1">
        <v>44410</v>
      </c>
      <c r="H22043">
        <v>2021</v>
      </c>
      <c r="I22043" t="str">
        <f>TEXT(Refined_Data[[#This Row],[Date of Admission]],"mmm")</f>
        <v>Aug</v>
      </c>
      <c r="J22043">
        <v>7</v>
      </c>
      <c r="K22043" t="s">
        <v>41005</v>
      </c>
      <c r="L22043" t="s">
        <v>38119</v>
      </c>
      <c r="M22043" t="s">
        <v>6410</v>
      </c>
      <c r="N22043" s="2">
        <v>26759.1144016953</v>
      </c>
      <c r="O22043">
        <v>257</v>
      </c>
      <c r="P22043" t="s">
        <v>2696</v>
      </c>
      <c r="Q22043" s="1">
        <v>44417</v>
      </c>
      <c r="R22043" t="s">
        <v>1140</v>
      </c>
      <c r="S22043" t="s">
        <v>21605</v>
      </c>
      <c r="T22043" t="s">
        <v>95912</v>
      </c>
    </row>
    <row r="22044" spans="1:20" x14ac:dyDescent="0.25">
      <c r="A22044" t="s">
        <v>41006</v>
      </c>
      <c r="B22044">
        <v>60</v>
      </c>
      <c r="C22044" t="s">
        <v>33</v>
      </c>
      <c r="D22044" t="s">
        <v>6408</v>
      </c>
      <c r="E22044" t="s">
        <v>13931</v>
      </c>
      <c r="F22044" t="s">
        <v>16673</v>
      </c>
      <c r="G22044" s="1">
        <v>43784</v>
      </c>
      <c r="H22044">
        <v>2019</v>
      </c>
      <c r="I22044" t="str">
        <f>TEXT(Refined_Data[[#This Row],[Date of Admission]],"mmm")</f>
        <v>Nov</v>
      </c>
      <c r="J22044">
        <v>27</v>
      </c>
      <c r="K22044" t="s">
        <v>41007</v>
      </c>
      <c r="L22044" t="s">
        <v>38119</v>
      </c>
      <c r="M22044" t="s">
        <v>6410</v>
      </c>
      <c r="N22044" s="2">
        <v>46946.374557597599</v>
      </c>
      <c r="O22044">
        <v>132</v>
      </c>
      <c r="P22044" t="s">
        <v>2696</v>
      </c>
      <c r="Q22044" s="1">
        <v>43811</v>
      </c>
      <c r="R22044" t="s">
        <v>329</v>
      </c>
      <c r="S22044" t="s">
        <v>21605</v>
      </c>
      <c r="T22044" t="s">
        <v>95912</v>
      </c>
    </row>
    <row r="22045" spans="1:20" x14ac:dyDescent="0.25">
      <c r="A22045" t="s">
        <v>41008</v>
      </c>
      <c r="B22045">
        <v>32</v>
      </c>
      <c r="C22045" t="s">
        <v>49</v>
      </c>
      <c r="D22045" t="s">
        <v>6408</v>
      </c>
      <c r="E22045" t="s">
        <v>13931</v>
      </c>
      <c r="F22045" t="s">
        <v>16673</v>
      </c>
      <c r="G22045" s="1">
        <v>44786</v>
      </c>
      <c r="H22045">
        <v>2022</v>
      </c>
      <c r="I22045" t="str">
        <f>TEXT(Refined_Data[[#This Row],[Date of Admission]],"mmm")</f>
        <v>Aug</v>
      </c>
      <c r="J22045">
        <v>27</v>
      </c>
      <c r="K22045" t="s">
        <v>41009</v>
      </c>
      <c r="L22045" t="s">
        <v>38119</v>
      </c>
      <c r="M22045" t="s">
        <v>6410</v>
      </c>
      <c r="N22045" s="2">
        <v>47094.515302929904</v>
      </c>
      <c r="O22045">
        <v>226</v>
      </c>
      <c r="P22045" t="s">
        <v>2696</v>
      </c>
      <c r="Q22045" s="1">
        <v>44813</v>
      </c>
      <c r="R22045" t="s">
        <v>880</v>
      </c>
      <c r="S22045" t="s">
        <v>21605</v>
      </c>
      <c r="T22045" t="s">
        <v>95912</v>
      </c>
    </row>
    <row r="22046" spans="1:20" x14ac:dyDescent="0.25">
      <c r="A22046" t="s">
        <v>41010</v>
      </c>
      <c r="B22046">
        <v>73</v>
      </c>
      <c r="C22046" t="s">
        <v>36</v>
      </c>
      <c r="D22046" t="s">
        <v>6408</v>
      </c>
      <c r="E22046" t="s">
        <v>13931</v>
      </c>
      <c r="F22046" t="s">
        <v>16673</v>
      </c>
      <c r="G22046" s="1">
        <v>44067</v>
      </c>
      <c r="H22046">
        <v>2020</v>
      </c>
      <c r="I22046" t="str">
        <f>TEXT(Refined_Data[[#This Row],[Date of Admission]],"mmm")</f>
        <v>Aug</v>
      </c>
      <c r="J22046">
        <v>5</v>
      </c>
      <c r="K22046" t="s">
        <v>41011</v>
      </c>
      <c r="L22046" t="s">
        <v>38119</v>
      </c>
      <c r="M22046" t="s">
        <v>6410</v>
      </c>
      <c r="N22046" s="2">
        <v>46654.889379357002</v>
      </c>
      <c r="O22046">
        <v>322</v>
      </c>
      <c r="P22046" t="s">
        <v>2696</v>
      </c>
      <c r="Q22046" s="1">
        <v>44072</v>
      </c>
      <c r="R22046" t="s">
        <v>329</v>
      </c>
      <c r="S22046" t="s">
        <v>21605</v>
      </c>
      <c r="T22046" t="s">
        <v>95912</v>
      </c>
    </row>
    <row r="22047" spans="1:20" x14ac:dyDescent="0.25">
      <c r="A22047" t="s">
        <v>41012</v>
      </c>
      <c r="B22047">
        <v>30</v>
      </c>
      <c r="C22047" t="s">
        <v>44</v>
      </c>
      <c r="D22047" t="s">
        <v>6408</v>
      </c>
      <c r="E22047" t="s">
        <v>13931</v>
      </c>
      <c r="F22047" t="s">
        <v>16673</v>
      </c>
      <c r="G22047" s="1">
        <v>44458</v>
      </c>
      <c r="H22047">
        <v>2021</v>
      </c>
      <c r="I22047" t="str">
        <f>TEXT(Refined_Data[[#This Row],[Date of Admission]],"mmm")</f>
        <v>Sep</v>
      </c>
      <c r="J22047">
        <v>7</v>
      </c>
      <c r="K22047" t="s">
        <v>23246</v>
      </c>
      <c r="L22047" t="s">
        <v>38119</v>
      </c>
      <c r="M22047" t="s">
        <v>6410</v>
      </c>
      <c r="N22047" s="2">
        <v>5330.4195603693797</v>
      </c>
      <c r="O22047">
        <v>451</v>
      </c>
      <c r="P22047" t="s">
        <v>2696</v>
      </c>
      <c r="Q22047" s="1">
        <v>44465</v>
      </c>
      <c r="R22047" t="s">
        <v>1140</v>
      </c>
      <c r="S22047" t="s">
        <v>21605</v>
      </c>
      <c r="T22047" t="s">
        <v>95912</v>
      </c>
    </row>
    <row r="22048" spans="1:20" x14ac:dyDescent="0.25">
      <c r="A22048" t="s">
        <v>41013</v>
      </c>
      <c r="B22048">
        <v>33</v>
      </c>
      <c r="C22048" t="s">
        <v>49</v>
      </c>
      <c r="D22048" t="s">
        <v>6408</v>
      </c>
      <c r="E22048" t="s">
        <v>13931</v>
      </c>
      <c r="F22048" t="s">
        <v>16673</v>
      </c>
      <c r="G22048" s="1">
        <v>44328</v>
      </c>
      <c r="H22048">
        <v>2021</v>
      </c>
      <c r="I22048" t="str">
        <f>TEXT(Refined_Data[[#This Row],[Date of Admission]],"mmm")</f>
        <v>May</v>
      </c>
      <c r="J22048">
        <v>28</v>
      </c>
      <c r="K22048" t="s">
        <v>27864</v>
      </c>
      <c r="L22048" t="s">
        <v>38119</v>
      </c>
      <c r="M22048" t="s">
        <v>6410</v>
      </c>
      <c r="N22048" s="2">
        <v>29713.250893353201</v>
      </c>
      <c r="O22048">
        <v>471</v>
      </c>
      <c r="P22048" t="s">
        <v>2696</v>
      </c>
      <c r="Q22048" s="1">
        <v>44356</v>
      </c>
      <c r="R22048" t="s">
        <v>1140</v>
      </c>
      <c r="S22048" t="s">
        <v>21605</v>
      </c>
      <c r="T22048" t="s">
        <v>95912</v>
      </c>
    </row>
    <row r="22049" spans="1:20" x14ac:dyDescent="0.25">
      <c r="A22049" t="s">
        <v>41014</v>
      </c>
      <c r="B22049">
        <v>51</v>
      </c>
      <c r="C22049" t="s">
        <v>33</v>
      </c>
      <c r="D22049" t="s">
        <v>6408</v>
      </c>
      <c r="E22049" t="s">
        <v>13931</v>
      </c>
      <c r="F22049" t="s">
        <v>16673</v>
      </c>
      <c r="G22049" s="1">
        <v>44511</v>
      </c>
      <c r="H22049">
        <v>2021</v>
      </c>
      <c r="I22049" t="str">
        <f>TEXT(Refined_Data[[#This Row],[Date of Admission]],"mmm")</f>
        <v>Nov</v>
      </c>
      <c r="J22049">
        <v>25</v>
      </c>
      <c r="K22049" t="s">
        <v>41015</v>
      </c>
      <c r="L22049" t="s">
        <v>38119</v>
      </c>
      <c r="M22049" t="s">
        <v>6410</v>
      </c>
      <c r="N22049" s="2">
        <v>27983.629497083901</v>
      </c>
      <c r="O22049">
        <v>431</v>
      </c>
      <c r="P22049" t="s">
        <v>26</v>
      </c>
      <c r="Q22049" s="1">
        <v>44536</v>
      </c>
      <c r="R22049" t="s">
        <v>329</v>
      </c>
      <c r="S22049" t="s">
        <v>21605</v>
      </c>
      <c r="T22049" t="s">
        <v>95912</v>
      </c>
    </row>
    <row r="22050" spans="1:20" x14ac:dyDescent="0.25">
      <c r="A22050" t="s">
        <v>41016</v>
      </c>
      <c r="B22050">
        <v>22</v>
      </c>
      <c r="C22050" t="s">
        <v>44</v>
      </c>
      <c r="D22050" t="s">
        <v>6408</v>
      </c>
      <c r="E22050" t="s">
        <v>13931</v>
      </c>
      <c r="F22050" t="s">
        <v>16673</v>
      </c>
      <c r="G22050" s="1">
        <v>45069</v>
      </c>
      <c r="H22050">
        <v>2023</v>
      </c>
      <c r="I22050" t="str">
        <f>TEXT(Refined_Data[[#This Row],[Date of Admission]],"mmm")</f>
        <v>May</v>
      </c>
      <c r="J22050">
        <v>24</v>
      </c>
      <c r="K22050" t="s">
        <v>31505</v>
      </c>
      <c r="L22050" t="s">
        <v>38119</v>
      </c>
      <c r="M22050" t="s">
        <v>6410</v>
      </c>
      <c r="N22050" s="2">
        <v>46520.583603209401</v>
      </c>
      <c r="O22050">
        <v>408</v>
      </c>
      <c r="P22050" t="s">
        <v>26</v>
      </c>
      <c r="Q22050" s="1">
        <v>45093</v>
      </c>
      <c r="R22050" t="s">
        <v>880</v>
      </c>
      <c r="S22050" t="s">
        <v>21605</v>
      </c>
      <c r="T22050" t="s">
        <v>95912</v>
      </c>
    </row>
    <row r="22051" spans="1:20" x14ac:dyDescent="0.25">
      <c r="A22051" t="s">
        <v>41017</v>
      </c>
      <c r="B22051">
        <v>24</v>
      </c>
      <c r="C22051" t="s">
        <v>44</v>
      </c>
      <c r="D22051" t="s">
        <v>6408</v>
      </c>
      <c r="E22051" t="s">
        <v>13931</v>
      </c>
      <c r="F22051" t="s">
        <v>16673</v>
      </c>
      <c r="G22051" s="1">
        <v>45327</v>
      </c>
      <c r="H22051">
        <v>2024</v>
      </c>
      <c r="I22051" t="str">
        <f>TEXT(Refined_Data[[#This Row],[Date of Admission]],"mmm")</f>
        <v>Feb</v>
      </c>
      <c r="J22051">
        <v>1</v>
      </c>
      <c r="K22051" t="s">
        <v>41018</v>
      </c>
      <c r="L22051" t="s">
        <v>38119</v>
      </c>
      <c r="M22051" t="s">
        <v>6410</v>
      </c>
      <c r="N22051" s="2">
        <v>46240.534084184699</v>
      </c>
      <c r="O22051">
        <v>410</v>
      </c>
      <c r="P22051" t="s">
        <v>26</v>
      </c>
      <c r="Q22051" s="1">
        <v>45328</v>
      </c>
      <c r="R22051" t="s">
        <v>880</v>
      </c>
      <c r="S22051" t="s">
        <v>21605</v>
      </c>
      <c r="T22051" t="s">
        <v>95912</v>
      </c>
    </row>
    <row r="22052" spans="1:20" x14ac:dyDescent="0.25">
      <c r="A22052" t="s">
        <v>41019</v>
      </c>
      <c r="B22052">
        <v>33</v>
      </c>
      <c r="C22052" t="s">
        <v>49</v>
      </c>
      <c r="D22052" t="s">
        <v>6408</v>
      </c>
      <c r="E22052" t="s">
        <v>13931</v>
      </c>
      <c r="F22052" t="s">
        <v>16673</v>
      </c>
      <c r="G22052" s="1">
        <v>44895</v>
      </c>
      <c r="H22052">
        <v>2022</v>
      </c>
      <c r="I22052" t="str">
        <f>TEXT(Refined_Data[[#This Row],[Date of Admission]],"mmm")</f>
        <v>Nov</v>
      </c>
      <c r="J22052">
        <v>12</v>
      </c>
      <c r="K22052" t="s">
        <v>41020</v>
      </c>
      <c r="L22052" t="s">
        <v>38119</v>
      </c>
      <c r="M22052" t="s">
        <v>6410</v>
      </c>
      <c r="N22052" s="2">
        <v>9773.2105352192102</v>
      </c>
      <c r="O22052">
        <v>219</v>
      </c>
      <c r="P22052" t="s">
        <v>26</v>
      </c>
      <c r="Q22052" s="1">
        <v>44907</v>
      </c>
      <c r="R22052" t="s">
        <v>880</v>
      </c>
      <c r="S22052" t="s">
        <v>21605</v>
      </c>
      <c r="T22052" t="s">
        <v>95912</v>
      </c>
    </row>
    <row r="22053" spans="1:20" x14ac:dyDescent="0.25">
      <c r="A22053" t="s">
        <v>41021</v>
      </c>
      <c r="B22053">
        <v>43</v>
      </c>
      <c r="C22053" t="s">
        <v>85</v>
      </c>
      <c r="D22053" t="s">
        <v>6408</v>
      </c>
      <c r="E22053" t="s">
        <v>13931</v>
      </c>
      <c r="F22053" t="s">
        <v>16673</v>
      </c>
      <c r="G22053" s="1">
        <v>45403</v>
      </c>
      <c r="H22053">
        <v>2024</v>
      </c>
      <c r="I22053" t="str">
        <f>TEXT(Refined_Data[[#This Row],[Date of Admission]],"mmm")</f>
        <v>Apr</v>
      </c>
      <c r="J22053">
        <v>29</v>
      </c>
      <c r="K22053" t="s">
        <v>41022</v>
      </c>
      <c r="L22053" t="s">
        <v>38119</v>
      </c>
      <c r="M22053" t="s">
        <v>6410</v>
      </c>
      <c r="N22053" s="2">
        <v>10657.7817811971</v>
      </c>
      <c r="O22053">
        <v>227</v>
      </c>
      <c r="P22053" t="s">
        <v>26</v>
      </c>
      <c r="Q22053" s="1">
        <v>45432</v>
      </c>
      <c r="R22053" t="s">
        <v>605</v>
      </c>
      <c r="S22053" t="s">
        <v>21605</v>
      </c>
      <c r="T22053" t="s">
        <v>95912</v>
      </c>
    </row>
    <row r="22054" spans="1:20" x14ac:dyDescent="0.25">
      <c r="A22054" t="s">
        <v>41023</v>
      </c>
      <c r="B22054">
        <v>87</v>
      </c>
      <c r="C22054" t="s">
        <v>39</v>
      </c>
      <c r="D22054" t="s">
        <v>6408</v>
      </c>
      <c r="E22054" t="s">
        <v>13931</v>
      </c>
      <c r="F22054" t="s">
        <v>16673</v>
      </c>
      <c r="G22054" s="1">
        <v>44399</v>
      </c>
      <c r="H22054">
        <v>2021</v>
      </c>
      <c r="I22054" t="str">
        <f>TEXT(Refined_Data[[#This Row],[Date of Admission]],"mmm")</f>
        <v>Jul</v>
      </c>
      <c r="J22054">
        <v>9</v>
      </c>
      <c r="K22054" t="s">
        <v>41024</v>
      </c>
      <c r="L22054" t="s">
        <v>38119</v>
      </c>
      <c r="M22054" t="s">
        <v>6410</v>
      </c>
      <c r="N22054" s="2">
        <v>24623.153039344601</v>
      </c>
      <c r="O22054">
        <v>257</v>
      </c>
      <c r="P22054" t="s">
        <v>26</v>
      </c>
      <c r="Q22054" s="1">
        <v>44408</v>
      </c>
      <c r="R22054" t="s">
        <v>605</v>
      </c>
      <c r="S22054" t="s">
        <v>21605</v>
      </c>
      <c r="T22054" t="s">
        <v>95912</v>
      </c>
    </row>
    <row r="22055" spans="1:20" x14ac:dyDescent="0.25">
      <c r="A22055" t="s">
        <v>41025</v>
      </c>
      <c r="B22055">
        <v>64</v>
      </c>
      <c r="C22055" t="s">
        <v>21</v>
      </c>
      <c r="D22055" t="s">
        <v>6408</v>
      </c>
      <c r="E22055" t="s">
        <v>13931</v>
      </c>
      <c r="F22055" t="s">
        <v>16673</v>
      </c>
      <c r="G22055" s="1">
        <v>44315</v>
      </c>
      <c r="H22055">
        <v>2021</v>
      </c>
      <c r="I22055" t="str">
        <f>TEXT(Refined_Data[[#This Row],[Date of Admission]],"mmm")</f>
        <v>Apr</v>
      </c>
      <c r="J22055">
        <v>3</v>
      </c>
      <c r="K22055" t="s">
        <v>26680</v>
      </c>
      <c r="L22055" t="s">
        <v>38119</v>
      </c>
      <c r="M22055" t="s">
        <v>6410</v>
      </c>
      <c r="N22055" s="2">
        <v>41113.573707410302</v>
      </c>
      <c r="O22055">
        <v>371</v>
      </c>
      <c r="P22055" t="s">
        <v>26</v>
      </c>
      <c r="Q22055" s="1">
        <v>44318</v>
      </c>
      <c r="R22055" t="s">
        <v>1140</v>
      </c>
      <c r="S22055" t="s">
        <v>21605</v>
      </c>
      <c r="T22055" t="s">
        <v>95912</v>
      </c>
    </row>
    <row r="22056" spans="1:20" x14ac:dyDescent="0.25">
      <c r="A22056" t="s">
        <v>41026</v>
      </c>
      <c r="B22056">
        <v>61</v>
      </c>
      <c r="C22056" t="s">
        <v>21</v>
      </c>
      <c r="D22056" t="s">
        <v>6408</v>
      </c>
      <c r="E22056" t="s">
        <v>13931</v>
      </c>
      <c r="F22056" t="s">
        <v>16673</v>
      </c>
      <c r="G22056" s="1">
        <v>43659</v>
      </c>
      <c r="H22056">
        <v>2019</v>
      </c>
      <c r="I22056" t="str">
        <f>TEXT(Refined_Data[[#This Row],[Date of Admission]],"mmm")</f>
        <v>Jul</v>
      </c>
      <c r="J22056">
        <v>21</v>
      </c>
      <c r="K22056" t="s">
        <v>41027</v>
      </c>
      <c r="L22056" t="s">
        <v>38119</v>
      </c>
      <c r="M22056" t="s">
        <v>6410</v>
      </c>
      <c r="N22056" s="2">
        <v>9333.1694948133809</v>
      </c>
      <c r="O22056">
        <v>212</v>
      </c>
      <c r="P22056" t="s">
        <v>26</v>
      </c>
      <c r="Q22056" s="1">
        <v>43680</v>
      </c>
      <c r="R22056" t="s">
        <v>1140</v>
      </c>
      <c r="S22056" t="s">
        <v>21605</v>
      </c>
      <c r="T22056" t="s">
        <v>95912</v>
      </c>
    </row>
    <row r="22057" spans="1:20" x14ac:dyDescent="0.25">
      <c r="A22057" t="s">
        <v>41028</v>
      </c>
      <c r="B22057">
        <v>49</v>
      </c>
      <c r="C22057" t="s">
        <v>85</v>
      </c>
      <c r="D22057" t="s">
        <v>6408</v>
      </c>
      <c r="E22057" t="s">
        <v>13931</v>
      </c>
      <c r="F22057" t="s">
        <v>16673</v>
      </c>
      <c r="G22057" s="1">
        <v>44131</v>
      </c>
      <c r="H22057">
        <v>2020</v>
      </c>
      <c r="I22057" t="str">
        <f>TEXT(Refined_Data[[#This Row],[Date of Admission]],"mmm")</f>
        <v>Oct</v>
      </c>
      <c r="J22057">
        <v>2</v>
      </c>
      <c r="K22057" t="s">
        <v>41029</v>
      </c>
      <c r="L22057" t="s">
        <v>38119</v>
      </c>
      <c r="M22057" t="s">
        <v>6410</v>
      </c>
      <c r="N22057" s="2">
        <v>26779.789733355501</v>
      </c>
      <c r="O22057">
        <v>219</v>
      </c>
      <c r="P22057" t="s">
        <v>26</v>
      </c>
      <c r="Q22057" s="1">
        <v>44133</v>
      </c>
      <c r="R22057" t="s">
        <v>27</v>
      </c>
      <c r="S22057" t="s">
        <v>21605</v>
      </c>
      <c r="T22057" t="s">
        <v>95912</v>
      </c>
    </row>
    <row r="22058" spans="1:20" x14ac:dyDescent="0.25">
      <c r="A22058" t="s">
        <v>41030</v>
      </c>
      <c r="B22058">
        <v>63</v>
      </c>
      <c r="C22058" t="s">
        <v>21</v>
      </c>
      <c r="D22058" t="s">
        <v>6408</v>
      </c>
      <c r="E22058" t="s">
        <v>13931</v>
      </c>
      <c r="F22058" t="s">
        <v>16673</v>
      </c>
      <c r="G22058" s="1">
        <v>43911</v>
      </c>
      <c r="H22058">
        <v>2020</v>
      </c>
      <c r="I22058" t="str">
        <f>TEXT(Refined_Data[[#This Row],[Date of Admission]],"mmm")</f>
        <v>Mar</v>
      </c>
      <c r="J22058">
        <v>13</v>
      </c>
      <c r="K22058" t="s">
        <v>41031</v>
      </c>
      <c r="L22058" t="s">
        <v>38119</v>
      </c>
      <c r="M22058" t="s">
        <v>6410</v>
      </c>
      <c r="N22058" s="2">
        <v>9588.9463570808603</v>
      </c>
      <c r="O22058">
        <v>254</v>
      </c>
      <c r="P22058" t="s">
        <v>26</v>
      </c>
      <c r="Q22058" s="1">
        <v>43924</v>
      </c>
      <c r="R22058" t="s">
        <v>27</v>
      </c>
      <c r="S22058" t="s">
        <v>21605</v>
      </c>
      <c r="T22058" t="s">
        <v>95912</v>
      </c>
    </row>
    <row r="22059" spans="1:20" x14ac:dyDescent="0.25">
      <c r="A22059" t="s">
        <v>41032</v>
      </c>
      <c r="B22059">
        <v>42</v>
      </c>
      <c r="C22059" t="s">
        <v>85</v>
      </c>
      <c r="D22059" t="s">
        <v>6408</v>
      </c>
      <c r="E22059" t="s">
        <v>13931</v>
      </c>
      <c r="F22059" t="s">
        <v>16673</v>
      </c>
      <c r="G22059" s="1">
        <v>44758</v>
      </c>
      <c r="H22059">
        <v>2022</v>
      </c>
      <c r="I22059" t="str">
        <f>TEXT(Refined_Data[[#This Row],[Date of Admission]],"mmm")</f>
        <v>Jul</v>
      </c>
      <c r="J22059">
        <v>18</v>
      </c>
      <c r="K22059" t="s">
        <v>41033</v>
      </c>
      <c r="L22059" t="s">
        <v>38119</v>
      </c>
      <c r="M22059" t="s">
        <v>6410</v>
      </c>
      <c r="N22059" s="2">
        <v>39448.913200269402</v>
      </c>
      <c r="O22059">
        <v>136</v>
      </c>
      <c r="P22059" t="s">
        <v>26</v>
      </c>
      <c r="Q22059" s="1">
        <v>44776</v>
      </c>
      <c r="R22059" t="s">
        <v>605</v>
      </c>
      <c r="S22059" t="s">
        <v>21605</v>
      </c>
      <c r="T22059" t="s">
        <v>95912</v>
      </c>
    </row>
    <row r="22060" spans="1:20" x14ac:dyDescent="0.25">
      <c r="A22060" t="s">
        <v>41034</v>
      </c>
      <c r="B22060">
        <v>67</v>
      </c>
      <c r="C22060" t="s">
        <v>21</v>
      </c>
      <c r="D22060" t="s">
        <v>6408</v>
      </c>
      <c r="E22060" t="s">
        <v>13931</v>
      </c>
      <c r="F22060" t="s">
        <v>16673</v>
      </c>
      <c r="G22060" s="1">
        <v>44684</v>
      </c>
      <c r="H22060">
        <v>2022</v>
      </c>
      <c r="I22060" t="str">
        <f>TEXT(Refined_Data[[#This Row],[Date of Admission]],"mmm")</f>
        <v>May</v>
      </c>
      <c r="J22060">
        <v>16</v>
      </c>
      <c r="K22060" t="s">
        <v>41035</v>
      </c>
      <c r="L22060" t="s">
        <v>38119</v>
      </c>
      <c r="M22060" t="s">
        <v>6410</v>
      </c>
      <c r="N22060" s="2">
        <v>29349.201395813601</v>
      </c>
      <c r="O22060">
        <v>129</v>
      </c>
      <c r="P22060" t="s">
        <v>26</v>
      </c>
      <c r="Q22060" s="1">
        <v>44700</v>
      </c>
      <c r="R22060" t="s">
        <v>605</v>
      </c>
      <c r="S22060" t="s">
        <v>21605</v>
      </c>
      <c r="T22060" t="s">
        <v>95912</v>
      </c>
    </row>
    <row r="22061" spans="1:20" x14ac:dyDescent="0.25">
      <c r="A22061" t="s">
        <v>41036</v>
      </c>
      <c r="B22061">
        <v>61</v>
      </c>
      <c r="C22061" t="s">
        <v>21</v>
      </c>
      <c r="D22061" t="s">
        <v>6408</v>
      </c>
      <c r="E22061" t="s">
        <v>13931</v>
      </c>
      <c r="F22061" t="s">
        <v>16673</v>
      </c>
      <c r="G22061" s="1">
        <v>44728</v>
      </c>
      <c r="H22061">
        <v>2022</v>
      </c>
      <c r="I22061" t="str">
        <f>TEXT(Refined_Data[[#This Row],[Date of Admission]],"mmm")</f>
        <v>Jun</v>
      </c>
      <c r="J22061">
        <v>25</v>
      </c>
      <c r="K22061" t="s">
        <v>41037</v>
      </c>
      <c r="L22061" t="s">
        <v>38119</v>
      </c>
      <c r="M22061" t="s">
        <v>6410</v>
      </c>
      <c r="N22061" s="2">
        <v>1775.0596730101599</v>
      </c>
      <c r="O22061">
        <v>446</v>
      </c>
      <c r="P22061" t="s">
        <v>26</v>
      </c>
      <c r="Q22061" s="1">
        <v>44753</v>
      </c>
      <c r="R22061" t="s">
        <v>605</v>
      </c>
      <c r="S22061" t="s">
        <v>21605</v>
      </c>
      <c r="T22061" t="s">
        <v>95912</v>
      </c>
    </row>
    <row r="22062" spans="1:20" x14ac:dyDescent="0.25">
      <c r="A22062" t="s">
        <v>41038</v>
      </c>
      <c r="B22062">
        <v>35</v>
      </c>
      <c r="C22062" t="s">
        <v>49</v>
      </c>
      <c r="D22062" t="s">
        <v>6408</v>
      </c>
      <c r="E22062" t="s">
        <v>13931</v>
      </c>
      <c r="F22062" t="s">
        <v>16673</v>
      </c>
      <c r="G22062" s="1">
        <v>44371</v>
      </c>
      <c r="H22062">
        <v>2021</v>
      </c>
      <c r="I22062" t="str">
        <f>TEXT(Refined_Data[[#This Row],[Date of Admission]],"mmm")</f>
        <v>Jun</v>
      </c>
      <c r="J22062">
        <v>28</v>
      </c>
      <c r="K22062" t="s">
        <v>41039</v>
      </c>
      <c r="L22062" t="s">
        <v>38119</v>
      </c>
      <c r="M22062" t="s">
        <v>6410</v>
      </c>
      <c r="N22062" s="2">
        <v>42571.421403506698</v>
      </c>
      <c r="O22062">
        <v>219</v>
      </c>
      <c r="P22062" t="s">
        <v>26</v>
      </c>
      <c r="Q22062" s="1">
        <v>44399</v>
      </c>
      <c r="R22062" t="s">
        <v>329</v>
      </c>
      <c r="S22062" t="s">
        <v>21605</v>
      </c>
      <c r="T22062" t="s">
        <v>95912</v>
      </c>
    </row>
    <row r="22063" spans="1:20" x14ac:dyDescent="0.25">
      <c r="A22063" t="s">
        <v>41040</v>
      </c>
      <c r="B22063">
        <v>22</v>
      </c>
      <c r="C22063" t="s">
        <v>44</v>
      </c>
      <c r="D22063" t="s">
        <v>6408</v>
      </c>
      <c r="E22063" t="s">
        <v>13931</v>
      </c>
      <c r="F22063" t="s">
        <v>16673</v>
      </c>
      <c r="G22063" s="1">
        <v>44606</v>
      </c>
      <c r="H22063">
        <v>2022</v>
      </c>
      <c r="I22063" t="str">
        <f>TEXT(Refined_Data[[#This Row],[Date of Admission]],"mmm")</f>
        <v>Feb</v>
      </c>
      <c r="J22063">
        <v>3</v>
      </c>
      <c r="K22063" t="s">
        <v>41041</v>
      </c>
      <c r="L22063" t="s">
        <v>38119</v>
      </c>
      <c r="M22063" t="s">
        <v>6410</v>
      </c>
      <c r="N22063" s="2">
        <v>11277.363028272201</v>
      </c>
      <c r="O22063">
        <v>486</v>
      </c>
      <c r="P22063" t="s">
        <v>26</v>
      </c>
      <c r="Q22063" s="1">
        <v>44609</v>
      </c>
      <c r="R22063" t="s">
        <v>329</v>
      </c>
      <c r="S22063" t="s">
        <v>21605</v>
      </c>
      <c r="T22063" t="s">
        <v>95912</v>
      </c>
    </row>
    <row r="22064" spans="1:20" x14ac:dyDescent="0.25">
      <c r="A22064" t="s">
        <v>41042</v>
      </c>
      <c r="B22064">
        <v>42</v>
      </c>
      <c r="C22064" t="s">
        <v>85</v>
      </c>
      <c r="D22064" t="s">
        <v>6408</v>
      </c>
      <c r="E22064" t="s">
        <v>13931</v>
      </c>
      <c r="F22064" t="s">
        <v>16673</v>
      </c>
      <c r="G22064" s="1">
        <v>44211</v>
      </c>
      <c r="H22064">
        <v>2021</v>
      </c>
      <c r="I22064" t="str">
        <f>TEXT(Refined_Data[[#This Row],[Date of Admission]],"mmm")</f>
        <v>Jan</v>
      </c>
      <c r="J22064">
        <v>17</v>
      </c>
      <c r="K22064" t="s">
        <v>41043</v>
      </c>
      <c r="L22064" t="s">
        <v>38119</v>
      </c>
      <c r="M22064" t="s">
        <v>6410</v>
      </c>
      <c r="N22064" s="2">
        <v>33587.3720862345</v>
      </c>
      <c r="O22064">
        <v>232</v>
      </c>
      <c r="P22064" t="s">
        <v>26</v>
      </c>
      <c r="Q22064" s="1">
        <v>44228</v>
      </c>
      <c r="R22064" t="s">
        <v>880</v>
      </c>
      <c r="S22064" t="s">
        <v>21605</v>
      </c>
      <c r="T22064" t="s">
        <v>95912</v>
      </c>
    </row>
    <row r="22065" spans="1:20" x14ac:dyDescent="0.25">
      <c r="A22065" t="s">
        <v>41044</v>
      </c>
      <c r="B22065">
        <v>31</v>
      </c>
      <c r="C22065" t="s">
        <v>49</v>
      </c>
      <c r="D22065" t="s">
        <v>6408</v>
      </c>
      <c r="E22065" t="s">
        <v>13931</v>
      </c>
      <c r="F22065" t="s">
        <v>16673</v>
      </c>
      <c r="G22065" s="1">
        <v>44054</v>
      </c>
      <c r="H22065">
        <v>2020</v>
      </c>
      <c r="I22065" t="str">
        <f>TEXT(Refined_Data[[#This Row],[Date of Admission]],"mmm")</f>
        <v>Aug</v>
      </c>
      <c r="J22065">
        <v>22</v>
      </c>
      <c r="K22065" t="s">
        <v>41045</v>
      </c>
      <c r="L22065" t="s">
        <v>38119</v>
      </c>
      <c r="M22065" t="s">
        <v>6410</v>
      </c>
      <c r="N22065" s="2">
        <v>2511.9068397811002</v>
      </c>
      <c r="O22065">
        <v>199</v>
      </c>
      <c r="P22065" t="s">
        <v>26</v>
      </c>
      <c r="Q22065" s="1">
        <v>44076</v>
      </c>
      <c r="R22065" t="s">
        <v>1140</v>
      </c>
      <c r="S22065" t="s">
        <v>21605</v>
      </c>
      <c r="T22065" t="s">
        <v>95912</v>
      </c>
    </row>
    <row r="22066" spans="1:20" x14ac:dyDescent="0.25">
      <c r="A22066" t="s">
        <v>41046</v>
      </c>
      <c r="B22066">
        <v>60</v>
      </c>
      <c r="C22066" t="s">
        <v>33</v>
      </c>
      <c r="D22066" t="s">
        <v>6408</v>
      </c>
      <c r="E22066" t="s">
        <v>13931</v>
      </c>
      <c r="F22066" t="s">
        <v>16673</v>
      </c>
      <c r="G22066" s="1">
        <v>44594</v>
      </c>
      <c r="H22066">
        <v>2022</v>
      </c>
      <c r="I22066" t="str">
        <f>TEXT(Refined_Data[[#This Row],[Date of Admission]],"mmm")</f>
        <v>Feb</v>
      </c>
      <c r="J22066">
        <v>29</v>
      </c>
      <c r="K22066" t="s">
        <v>41047</v>
      </c>
      <c r="L22066" t="s">
        <v>38119</v>
      </c>
      <c r="M22066" t="s">
        <v>6410</v>
      </c>
      <c r="N22066" s="2">
        <v>33895.474938614898</v>
      </c>
      <c r="O22066">
        <v>154</v>
      </c>
      <c r="P22066" t="s">
        <v>26</v>
      </c>
      <c r="Q22066" s="1">
        <v>44623</v>
      </c>
      <c r="R22066" t="s">
        <v>1140</v>
      </c>
      <c r="S22066" t="s">
        <v>21605</v>
      </c>
      <c r="T22066" t="s">
        <v>95912</v>
      </c>
    </row>
    <row r="22067" spans="1:20" x14ac:dyDescent="0.25">
      <c r="A22067" t="s">
        <v>41048</v>
      </c>
      <c r="B22067">
        <v>61</v>
      </c>
      <c r="C22067" t="s">
        <v>21</v>
      </c>
      <c r="D22067" t="s">
        <v>6408</v>
      </c>
      <c r="E22067" t="s">
        <v>13931</v>
      </c>
      <c r="F22067" t="s">
        <v>16673</v>
      </c>
      <c r="G22067" s="1">
        <v>45088</v>
      </c>
      <c r="H22067">
        <v>2023</v>
      </c>
      <c r="I22067" t="str">
        <f>TEXT(Refined_Data[[#This Row],[Date of Admission]],"mmm")</f>
        <v>Jun</v>
      </c>
      <c r="J22067">
        <v>12</v>
      </c>
      <c r="K22067" t="s">
        <v>41049</v>
      </c>
      <c r="L22067" t="s">
        <v>38119</v>
      </c>
      <c r="M22067" t="s">
        <v>6410</v>
      </c>
      <c r="N22067" s="2">
        <v>49363.134801563298</v>
      </c>
      <c r="O22067">
        <v>302</v>
      </c>
      <c r="P22067" t="s">
        <v>26</v>
      </c>
      <c r="Q22067" s="1">
        <v>45100</v>
      </c>
      <c r="R22067" t="s">
        <v>1140</v>
      </c>
      <c r="S22067" t="s">
        <v>21605</v>
      </c>
      <c r="T22067" t="s">
        <v>95912</v>
      </c>
    </row>
    <row r="22068" spans="1:20" x14ac:dyDescent="0.25">
      <c r="A22068" t="s">
        <v>41050</v>
      </c>
      <c r="B22068">
        <v>38</v>
      </c>
      <c r="C22068" t="s">
        <v>49</v>
      </c>
      <c r="D22068" t="s">
        <v>6408</v>
      </c>
      <c r="E22068" t="s">
        <v>13931</v>
      </c>
      <c r="F22068" t="s">
        <v>16673</v>
      </c>
      <c r="G22068" s="1">
        <v>45405</v>
      </c>
      <c r="H22068">
        <v>2024</v>
      </c>
      <c r="I22068" t="str">
        <f>TEXT(Refined_Data[[#This Row],[Date of Admission]],"mmm")</f>
        <v>Apr</v>
      </c>
      <c r="J22068">
        <v>12</v>
      </c>
      <c r="K22068" t="s">
        <v>41051</v>
      </c>
      <c r="L22068" t="s">
        <v>38119</v>
      </c>
      <c r="M22068" t="s">
        <v>6410</v>
      </c>
      <c r="N22068" s="2">
        <v>26536.6136219297</v>
      </c>
      <c r="O22068">
        <v>259</v>
      </c>
      <c r="P22068" t="s">
        <v>26</v>
      </c>
      <c r="Q22068" s="1">
        <v>45417</v>
      </c>
      <c r="R22068" t="s">
        <v>27</v>
      </c>
      <c r="S22068" t="s">
        <v>21605</v>
      </c>
      <c r="T22068" t="s">
        <v>95912</v>
      </c>
    </row>
    <row r="22069" spans="1:20" x14ac:dyDescent="0.25">
      <c r="A22069" t="s">
        <v>41052</v>
      </c>
      <c r="B22069">
        <v>25</v>
      </c>
      <c r="C22069" t="s">
        <v>44</v>
      </c>
      <c r="D22069" t="s">
        <v>6408</v>
      </c>
      <c r="E22069" t="s">
        <v>13931</v>
      </c>
      <c r="F22069" t="s">
        <v>16673</v>
      </c>
      <c r="G22069" s="1">
        <v>44837</v>
      </c>
      <c r="H22069">
        <v>2022</v>
      </c>
      <c r="I22069" t="str">
        <f>TEXT(Refined_Data[[#This Row],[Date of Admission]],"mmm")</f>
        <v>Oct</v>
      </c>
      <c r="J22069">
        <v>8</v>
      </c>
      <c r="K22069" t="s">
        <v>41053</v>
      </c>
      <c r="L22069" t="s">
        <v>38119</v>
      </c>
      <c r="M22069" t="s">
        <v>6410</v>
      </c>
      <c r="N22069" s="2">
        <v>37945.806346078098</v>
      </c>
      <c r="O22069">
        <v>482</v>
      </c>
      <c r="P22069" t="s">
        <v>2696</v>
      </c>
      <c r="Q22069" s="1">
        <v>44845</v>
      </c>
      <c r="R22069" t="s">
        <v>27</v>
      </c>
      <c r="S22069" t="s">
        <v>21605</v>
      </c>
      <c r="T22069" t="s">
        <v>95912</v>
      </c>
    </row>
    <row r="22070" spans="1:20" x14ac:dyDescent="0.25">
      <c r="A22070" t="s">
        <v>41054</v>
      </c>
      <c r="B22070">
        <v>75</v>
      </c>
      <c r="C22070" t="s">
        <v>36</v>
      </c>
      <c r="D22070" t="s">
        <v>6408</v>
      </c>
      <c r="E22070" t="s">
        <v>13931</v>
      </c>
      <c r="F22070" t="s">
        <v>16673</v>
      </c>
      <c r="G22070" s="1">
        <v>44017</v>
      </c>
      <c r="H22070">
        <v>2020</v>
      </c>
      <c r="I22070" t="str">
        <f>TEXT(Refined_Data[[#This Row],[Date of Admission]],"mmm")</f>
        <v>Jul</v>
      </c>
      <c r="J22070">
        <v>7</v>
      </c>
      <c r="K22070" t="s">
        <v>31446</v>
      </c>
      <c r="L22070" t="s">
        <v>38119</v>
      </c>
      <c r="M22070" t="s">
        <v>6410</v>
      </c>
      <c r="N22070" s="2">
        <v>6296.7917296915202</v>
      </c>
      <c r="O22070">
        <v>309</v>
      </c>
      <c r="P22070" t="s">
        <v>2696</v>
      </c>
      <c r="Q22070" s="1">
        <v>44024</v>
      </c>
      <c r="R22070" t="s">
        <v>27</v>
      </c>
      <c r="S22070" t="s">
        <v>21605</v>
      </c>
      <c r="T22070" t="s">
        <v>95912</v>
      </c>
    </row>
    <row r="22071" spans="1:20" x14ac:dyDescent="0.25">
      <c r="A22071" t="s">
        <v>41055</v>
      </c>
      <c r="B22071">
        <v>22</v>
      </c>
      <c r="C22071" t="s">
        <v>44</v>
      </c>
      <c r="D22071" t="s">
        <v>6408</v>
      </c>
      <c r="E22071" t="s">
        <v>13931</v>
      </c>
      <c r="F22071" t="s">
        <v>16673</v>
      </c>
      <c r="G22071" s="1">
        <v>43869</v>
      </c>
      <c r="H22071">
        <v>2020</v>
      </c>
      <c r="I22071" t="str">
        <f>TEXT(Refined_Data[[#This Row],[Date of Admission]],"mmm")</f>
        <v>Feb</v>
      </c>
      <c r="J22071">
        <v>21</v>
      </c>
      <c r="K22071" t="s">
        <v>41056</v>
      </c>
      <c r="L22071" t="s">
        <v>38119</v>
      </c>
      <c r="M22071" t="s">
        <v>6410</v>
      </c>
      <c r="N22071" s="2">
        <v>9437.7965267673408</v>
      </c>
      <c r="O22071">
        <v>198</v>
      </c>
      <c r="P22071" t="s">
        <v>2696</v>
      </c>
      <c r="Q22071" s="1">
        <v>43890</v>
      </c>
      <c r="R22071" t="s">
        <v>329</v>
      </c>
      <c r="S22071" t="s">
        <v>21605</v>
      </c>
      <c r="T22071" t="s">
        <v>95912</v>
      </c>
    </row>
    <row r="22072" spans="1:20" x14ac:dyDescent="0.25">
      <c r="A22072" t="s">
        <v>41057</v>
      </c>
      <c r="B22072">
        <v>51</v>
      </c>
      <c r="C22072" t="s">
        <v>33</v>
      </c>
      <c r="D22072" t="s">
        <v>6408</v>
      </c>
      <c r="E22072" t="s">
        <v>13931</v>
      </c>
      <c r="F22072" t="s">
        <v>16673</v>
      </c>
      <c r="G22072" s="1">
        <v>45072</v>
      </c>
      <c r="H22072">
        <v>2023</v>
      </c>
      <c r="I22072" t="str">
        <f>TEXT(Refined_Data[[#This Row],[Date of Admission]],"mmm")</f>
        <v>May</v>
      </c>
      <c r="J22072">
        <v>26</v>
      </c>
      <c r="K22072" t="s">
        <v>41058</v>
      </c>
      <c r="L22072" t="s">
        <v>38119</v>
      </c>
      <c r="M22072" t="s">
        <v>6410</v>
      </c>
      <c r="N22072" s="2">
        <v>13593.063848302099</v>
      </c>
      <c r="O22072">
        <v>439</v>
      </c>
      <c r="P22072" t="s">
        <v>2696</v>
      </c>
      <c r="Q22072" s="1">
        <v>45098</v>
      </c>
      <c r="R22072" t="s">
        <v>329</v>
      </c>
      <c r="S22072" t="s">
        <v>21605</v>
      </c>
      <c r="T22072" t="s">
        <v>95912</v>
      </c>
    </row>
    <row r="22073" spans="1:20" x14ac:dyDescent="0.25">
      <c r="A22073" t="s">
        <v>41059</v>
      </c>
      <c r="B22073">
        <v>47</v>
      </c>
      <c r="C22073" t="s">
        <v>85</v>
      </c>
      <c r="D22073" t="s">
        <v>6408</v>
      </c>
      <c r="E22073" t="s">
        <v>13931</v>
      </c>
      <c r="F22073" t="s">
        <v>16673</v>
      </c>
      <c r="G22073" s="1">
        <v>43803</v>
      </c>
      <c r="H22073">
        <v>2019</v>
      </c>
      <c r="I22073" t="str">
        <f>TEXT(Refined_Data[[#This Row],[Date of Admission]],"mmm")</f>
        <v>Dec</v>
      </c>
      <c r="J22073">
        <v>24</v>
      </c>
      <c r="K22073" t="s">
        <v>13210</v>
      </c>
      <c r="L22073" t="s">
        <v>38119</v>
      </c>
      <c r="M22073" t="s">
        <v>6410</v>
      </c>
      <c r="N22073" s="2">
        <v>35945.783161370797</v>
      </c>
      <c r="O22073">
        <v>199</v>
      </c>
      <c r="P22073" t="s">
        <v>2696</v>
      </c>
      <c r="Q22073" s="1">
        <v>43827</v>
      </c>
      <c r="R22073" t="s">
        <v>1140</v>
      </c>
      <c r="S22073" t="s">
        <v>21605</v>
      </c>
      <c r="T22073" t="s">
        <v>95912</v>
      </c>
    </row>
    <row r="22074" spans="1:20" x14ac:dyDescent="0.25">
      <c r="A22074" t="s">
        <v>41060</v>
      </c>
      <c r="B22074">
        <v>22</v>
      </c>
      <c r="C22074" t="s">
        <v>44</v>
      </c>
      <c r="D22074" t="s">
        <v>6408</v>
      </c>
      <c r="E22074" t="s">
        <v>13931</v>
      </c>
      <c r="F22074" t="s">
        <v>16673</v>
      </c>
      <c r="G22074" s="1">
        <v>44310</v>
      </c>
      <c r="H22074">
        <v>2021</v>
      </c>
      <c r="I22074" t="str">
        <f>TEXT(Refined_Data[[#This Row],[Date of Admission]],"mmm")</f>
        <v>Apr</v>
      </c>
      <c r="J22074">
        <v>26</v>
      </c>
      <c r="K22074" t="s">
        <v>41061</v>
      </c>
      <c r="L22074" t="s">
        <v>38119</v>
      </c>
      <c r="M22074" t="s">
        <v>6410</v>
      </c>
      <c r="N22074" s="2">
        <v>12663.740808687</v>
      </c>
      <c r="O22074">
        <v>401</v>
      </c>
      <c r="P22074" t="s">
        <v>2696</v>
      </c>
      <c r="Q22074" s="1">
        <v>44336</v>
      </c>
      <c r="R22074" t="s">
        <v>605</v>
      </c>
      <c r="S22074" t="s">
        <v>21605</v>
      </c>
      <c r="T22074" t="s">
        <v>95912</v>
      </c>
    </row>
    <row r="22075" spans="1:20" x14ac:dyDescent="0.25">
      <c r="A22075" t="s">
        <v>41062</v>
      </c>
      <c r="B22075">
        <v>78</v>
      </c>
      <c r="C22075" t="s">
        <v>36</v>
      </c>
      <c r="D22075" t="s">
        <v>6408</v>
      </c>
      <c r="E22075" t="s">
        <v>13931</v>
      </c>
      <c r="F22075" t="s">
        <v>16673</v>
      </c>
      <c r="G22075" s="1">
        <v>43700</v>
      </c>
      <c r="H22075">
        <v>2019</v>
      </c>
      <c r="I22075" t="str">
        <f>TEXT(Refined_Data[[#This Row],[Date of Admission]],"mmm")</f>
        <v>Aug</v>
      </c>
      <c r="J22075">
        <v>13</v>
      </c>
      <c r="K22075" t="s">
        <v>41063</v>
      </c>
      <c r="L22075" t="s">
        <v>38119</v>
      </c>
      <c r="M22075" t="s">
        <v>6410</v>
      </c>
      <c r="N22075" s="2">
        <v>46690.935114936197</v>
      </c>
      <c r="O22075">
        <v>344</v>
      </c>
      <c r="P22075" t="s">
        <v>2696</v>
      </c>
      <c r="Q22075" s="1">
        <v>43713</v>
      </c>
      <c r="R22075" t="s">
        <v>605</v>
      </c>
      <c r="S22075" t="s">
        <v>21605</v>
      </c>
      <c r="T22075" t="s">
        <v>95912</v>
      </c>
    </row>
    <row r="22076" spans="1:20" x14ac:dyDescent="0.25">
      <c r="A22076" t="s">
        <v>41064</v>
      </c>
      <c r="B22076">
        <v>47</v>
      </c>
      <c r="C22076" t="s">
        <v>85</v>
      </c>
      <c r="D22076" t="s">
        <v>6408</v>
      </c>
      <c r="E22076" t="s">
        <v>13931</v>
      </c>
      <c r="F22076" t="s">
        <v>16673</v>
      </c>
      <c r="G22076" s="1">
        <v>44775</v>
      </c>
      <c r="H22076">
        <v>2022</v>
      </c>
      <c r="I22076" t="str">
        <f>TEXT(Refined_Data[[#This Row],[Date of Admission]],"mmm")</f>
        <v>Aug</v>
      </c>
      <c r="J22076">
        <v>24</v>
      </c>
      <c r="K22076" t="s">
        <v>41065</v>
      </c>
      <c r="L22076" t="s">
        <v>38119</v>
      </c>
      <c r="M22076" t="s">
        <v>6410</v>
      </c>
      <c r="N22076" s="2">
        <v>17823.124260027402</v>
      </c>
      <c r="O22076">
        <v>423</v>
      </c>
      <c r="P22076" t="s">
        <v>2696</v>
      </c>
      <c r="Q22076" s="1">
        <v>44799</v>
      </c>
      <c r="R22076" t="s">
        <v>1140</v>
      </c>
      <c r="S22076" t="s">
        <v>21605</v>
      </c>
      <c r="T22076" t="s">
        <v>95912</v>
      </c>
    </row>
    <row r="22077" spans="1:20" x14ac:dyDescent="0.25">
      <c r="A22077" t="s">
        <v>41066</v>
      </c>
      <c r="B22077">
        <v>75</v>
      </c>
      <c r="C22077" t="s">
        <v>36</v>
      </c>
      <c r="D22077" t="s">
        <v>6408</v>
      </c>
      <c r="E22077" t="s">
        <v>13931</v>
      </c>
      <c r="F22077" t="s">
        <v>16673</v>
      </c>
      <c r="G22077" s="1">
        <v>45025</v>
      </c>
      <c r="H22077">
        <v>2023</v>
      </c>
      <c r="I22077" t="str">
        <f>TEXT(Refined_Data[[#This Row],[Date of Admission]],"mmm")</f>
        <v>Apr</v>
      </c>
      <c r="J22077">
        <v>28</v>
      </c>
      <c r="K22077" t="s">
        <v>41067</v>
      </c>
      <c r="L22077" t="s">
        <v>38119</v>
      </c>
      <c r="M22077" t="s">
        <v>6410</v>
      </c>
      <c r="N22077" s="2">
        <v>12644.683106119401</v>
      </c>
      <c r="O22077">
        <v>111</v>
      </c>
      <c r="P22077" t="s">
        <v>2696</v>
      </c>
      <c r="Q22077" s="1">
        <v>45053</v>
      </c>
      <c r="R22077" t="s">
        <v>329</v>
      </c>
      <c r="S22077" t="s">
        <v>21605</v>
      </c>
      <c r="T22077" t="s">
        <v>95912</v>
      </c>
    </row>
    <row r="22078" spans="1:20" x14ac:dyDescent="0.25">
      <c r="A22078" t="s">
        <v>41068</v>
      </c>
      <c r="B22078">
        <v>19</v>
      </c>
      <c r="C22078" t="s">
        <v>30</v>
      </c>
      <c r="D22078" t="s">
        <v>6408</v>
      </c>
      <c r="E22078" t="s">
        <v>13931</v>
      </c>
      <c r="F22078" t="s">
        <v>16673</v>
      </c>
      <c r="G22078" s="1">
        <v>44933</v>
      </c>
      <c r="H22078">
        <v>2023</v>
      </c>
      <c r="I22078" t="str">
        <f>TEXT(Refined_Data[[#This Row],[Date of Admission]],"mmm")</f>
        <v>Jan</v>
      </c>
      <c r="J22078">
        <v>1</v>
      </c>
      <c r="K22078" t="s">
        <v>41069</v>
      </c>
      <c r="L22078" t="s">
        <v>38119</v>
      </c>
      <c r="M22078" t="s">
        <v>6410</v>
      </c>
      <c r="N22078" s="2">
        <v>35622.2840533165</v>
      </c>
      <c r="O22078">
        <v>210</v>
      </c>
      <c r="P22078" t="s">
        <v>2696</v>
      </c>
      <c r="Q22078" s="1">
        <v>44934</v>
      </c>
      <c r="R22078" t="s">
        <v>880</v>
      </c>
      <c r="S22078" t="s">
        <v>21605</v>
      </c>
      <c r="T22078" t="s">
        <v>95912</v>
      </c>
    </row>
    <row r="22079" spans="1:20" x14ac:dyDescent="0.25">
      <c r="A22079" t="s">
        <v>41070</v>
      </c>
      <c r="B22079">
        <v>74</v>
      </c>
      <c r="C22079" t="s">
        <v>36</v>
      </c>
      <c r="D22079" t="s">
        <v>6408</v>
      </c>
      <c r="E22079" t="s">
        <v>13931</v>
      </c>
      <c r="F22079" t="s">
        <v>16673</v>
      </c>
      <c r="G22079" s="1">
        <v>44649</v>
      </c>
      <c r="H22079">
        <v>2022</v>
      </c>
      <c r="I22079" t="str">
        <f>TEXT(Refined_Data[[#This Row],[Date of Admission]],"mmm")</f>
        <v>Mar</v>
      </c>
      <c r="J22079">
        <v>7</v>
      </c>
      <c r="K22079" t="s">
        <v>41071</v>
      </c>
      <c r="L22079" t="s">
        <v>38119</v>
      </c>
      <c r="M22079" t="s">
        <v>6410</v>
      </c>
      <c r="N22079" s="2">
        <v>22423.9147476945</v>
      </c>
      <c r="O22079">
        <v>488</v>
      </c>
      <c r="P22079" t="s">
        <v>2696</v>
      </c>
      <c r="Q22079" s="1">
        <v>44656</v>
      </c>
      <c r="R22079" t="s">
        <v>1140</v>
      </c>
      <c r="S22079" t="s">
        <v>21605</v>
      </c>
      <c r="T22079" t="s">
        <v>95912</v>
      </c>
    </row>
    <row r="22080" spans="1:20" x14ac:dyDescent="0.25">
      <c r="A22080" t="s">
        <v>41072</v>
      </c>
      <c r="B22080">
        <v>83</v>
      </c>
      <c r="C22080" t="s">
        <v>39</v>
      </c>
      <c r="D22080" t="s">
        <v>6408</v>
      </c>
      <c r="E22080" t="s">
        <v>13931</v>
      </c>
      <c r="F22080" t="s">
        <v>16673</v>
      </c>
      <c r="G22080" s="1">
        <v>44494</v>
      </c>
      <c r="H22080">
        <v>2021</v>
      </c>
      <c r="I22080" t="str">
        <f>TEXT(Refined_Data[[#This Row],[Date of Admission]],"mmm")</f>
        <v>Oct</v>
      </c>
      <c r="J22080">
        <v>19</v>
      </c>
      <c r="K22080" t="s">
        <v>41073</v>
      </c>
      <c r="L22080" t="s">
        <v>38119</v>
      </c>
      <c r="M22080" t="s">
        <v>6410</v>
      </c>
      <c r="N22080" s="2">
        <v>7423.1939609999999</v>
      </c>
      <c r="O22080">
        <v>266</v>
      </c>
      <c r="P22080" t="s">
        <v>2696</v>
      </c>
      <c r="Q22080" s="1">
        <v>44513</v>
      </c>
      <c r="R22080" t="s">
        <v>605</v>
      </c>
      <c r="S22080" t="s">
        <v>21605</v>
      </c>
      <c r="T22080" t="s">
        <v>95912</v>
      </c>
    </row>
    <row r="22081" spans="1:20" x14ac:dyDescent="0.25">
      <c r="A22081" t="s">
        <v>41074</v>
      </c>
      <c r="B22081">
        <v>58</v>
      </c>
      <c r="C22081" t="s">
        <v>33</v>
      </c>
      <c r="D22081" t="s">
        <v>6408</v>
      </c>
      <c r="E22081" t="s">
        <v>13931</v>
      </c>
      <c r="F22081" t="s">
        <v>16673</v>
      </c>
      <c r="G22081" s="1">
        <v>43646</v>
      </c>
      <c r="H22081">
        <v>2019</v>
      </c>
      <c r="I22081" t="str">
        <f>TEXT(Refined_Data[[#This Row],[Date of Admission]],"mmm")</f>
        <v>Jun</v>
      </c>
      <c r="J22081">
        <v>20</v>
      </c>
      <c r="K22081" t="s">
        <v>41075</v>
      </c>
      <c r="L22081" t="s">
        <v>38119</v>
      </c>
      <c r="M22081" t="s">
        <v>6410</v>
      </c>
      <c r="N22081" s="2">
        <v>29508.124922016101</v>
      </c>
      <c r="O22081">
        <v>205</v>
      </c>
      <c r="P22081" t="s">
        <v>2696</v>
      </c>
      <c r="Q22081" s="1">
        <v>43666</v>
      </c>
      <c r="R22081" t="s">
        <v>1140</v>
      </c>
      <c r="S22081" t="s">
        <v>21605</v>
      </c>
      <c r="T22081" t="s">
        <v>95912</v>
      </c>
    </row>
    <row r="22082" spans="1:20" x14ac:dyDescent="0.25">
      <c r="A22082" t="s">
        <v>41076</v>
      </c>
      <c r="B22082">
        <v>50</v>
      </c>
      <c r="C22082" t="s">
        <v>33</v>
      </c>
      <c r="D22082" t="s">
        <v>6408</v>
      </c>
      <c r="E22082" t="s">
        <v>13931</v>
      </c>
      <c r="F22082" t="s">
        <v>16673</v>
      </c>
      <c r="G22082" s="1">
        <v>43784</v>
      </c>
      <c r="H22082">
        <v>2019</v>
      </c>
      <c r="I22082" t="str">
        <f>TEXT(Refined_Data[[#This Row],[Date of Admission]],"mmm")</f>
        <v>Nov</v>
      </c>
      <c r="J22082">
        <v>2</v>
      </c>
      <c r="K22082" t="s">
        <v>41077</v>
      </c>
      <c r="L22082" t="s">
        <v>38119</v>
      </c>
      <c r="M22082" t="s">
        <v>6410</v>
      </c>
      <c r="N22082" s="2">
        <v>9856.0265340943006</v>
      </c>
      <c r="O22082">
        <v>155</v>
      </c>
      <c r="P22082" t="s">
        <v>1402</v>
      </c>
      <c r="Q22082" s="1">
        <v>43786</v>
      </c>
      <c r="R22082" t="s">
        <v>605</v>
      </c>
      <c r="S22082" t="s">
        <v>21605</v>
      </c>
      <c r="T22082" t="s">
        <v>95912</v>
      </c>
    </row>
    <row r="22083" spans="1:20" x14ac:dyDescent="0.25">
      <c r="A22083" t="s">
        <v>41078</v>
      </c>
      <c r="B22083">
        <v>48</v>
      </c>
      <c r="C22083" t="s">
        <v>85</v>
      </c>
      <c r="D22083" t="s">
        <v>6408</v>
      </c>
      <c r="E22083" t="s">
        <v>13931</v>
      </c>
      <c r="F22083" t="s">
        <v>16673</v>
      </c>
      <c r="G22083" s="1">
        <v>44385</v>
      </c>
      <c r="H22083">
        <v>2021</v>
      </c>
      <c r="I22083" t="str">
        <f>TEXT(Refined_Data[[#This Row],[Date of Admission]],"mmm")</f>
        <v>Jul</v>
      </c>
      <c r="J22083">
        <v>20</v>
      </c>
      <c r="K22083" t="s">
        <v>41079</v>
      </c>
      <c r="L22083" t="s">
        <v>38119</v>
      </c>
      <c r="M22083" t="s">
        <v>6410</v>
      </c>
      <c r="N22083" s="2">
        <v>11440.196333567999</v>
      </c>
      <c r="O22083">
        <v>260</v>
      </c>
      <c r="P22083" t="s">
        <v>1402</v>
      </c>
      <c r="Q22083" s="1">
        <v>44405</v>
      </c>
      <c r="R22083" t="s">
        <v>880</v>
      </c>
      <c r="S22083" t="s">
        <v>21605</v>
      </c>
      <c r="T22083" t="s">
        <v>95912</v>
      </c>
    </row>
    <row r="22084" spans="1:20" x14ac:dyDescent="0.25">
      <c r="A22084" t="s">
        <v>41080</v>
      </c>
      <c r="B22084">
        <v>66</v>
      </c>
      <c r="C22084" t="s">
        <v>21</v>
      </c>
      <c r="D22084" t="s">
        <v>6408</v>
      </c>
      <c r="E22084" t="s">
        <v>13931</v>
      </c>
      <c r="F22084" t="s">
        <v>16673</v>
      </c>
      <c r="G22084" s="1">
        <v>44630</v>
      </c>
      <c r="H22084">
        <v>2022</v>
      </c>
      <c r="I22084" t="str">
        <f>TEXT(Refined_Data[[#This Row],[Date of Admission]],"mmm")</f>
        <v>Mar</v>
      </c>
      <c r="J22084">
        <v>17</v>
      </c>
      <c r="K22084" t="s">
        <v>41081</v>
      </c>
      <c r="L22084" t="s">
        <v>38119</v>
      </c>
      <c r="M22084" t="s">
        <v>6410</v>
      </c>
      <c r="N22084" s="2">
        <v>30906.617184024901</v>
      </c>
      <c r="O22084">
        <v>250</v>
      </c>
      <c r="P22084" t="s">
        <v>1402</v>
      </c>
      <c r="Q22084" s="1">
        <v>44647</v>
      </c>
      <c r="R22084" t="s">
        <v>27</v>
      </c>
      <c r="S22084" t="s">
        <v>21605</v>
      </c>
      <c r="T22084" t="s">
        <v>95912</v>
      </c>
    </row>
    <row r="22085" spans="1:20" x14ac:dyDescent="0.25">
      <c r="A22085" t="s">
        <v>41082</v>
      </c>
      <c r="B22085">
        <v>43</v>
      </c>
      <c r="C22085" t="s">
        <v>85</v>
      </c>
      <c r="D22085" t="s">
        <v>6408</v>
      </c>
      <c r="E22085" t="s">
        <v>13931</v>
      </c>
      <c r="F22085" t="s">
        <v>16673</v>
      </c>
      <c r="G22085" s="1">
        <v>44196</v>
      </c>
      <c r="H22085">
        <v>2020</v>
      </c>
      <c r="I22085" t="str">
        <f>TEXT(Refined_Data[[#This Row],[Date of Admission]],"mmm")</f>
        <v>Dec</v>
      </c>
      <c r="J22085">
        <v>8</v>
      </c>
      <c r="K22085" t="s">
        <v>41083</v>
      </c>
      <c r="L22085" t="s">
        <v>38119</v>
      </c>
      <c r="M22085" t="s">
        <v>6410</v>
      </c>
      <c r="N22085" s="2">
        <v>31778.973116896799</v>
      </c>
      <c r="O22085">
        <v>188</v>
      </c>
      <c r="P22085" t="s">
        <v>1402</v>
      </c>
      <c r="Q22085" s="1">
        <v>44204</v>
      </c>
      <c r="R22085" t="s">
        <v>329</v>
      </c>
      <c r="S22085" t="s">
        <v>21605</v>
      </c>
      <c r="T22085" t="s">
        <v>95912</v>
      </c>
    </row>
    <row r="22086" spans="1:20" x14ac:dyDescent="0.25">
      <c r="A22086" t="s">
        <v>41084</v>
      </c>
      <c r="B22086">
        <v>85</v>
      </c>
      <c r="C22086" t="s">
        <v>39</v>
      </c>
      <c r="D22086" t="s">
        <v>6408</v>
      </c>
      <c r="E22086" t="s">
        <v>13931</v>
      </c>
      <c r="F22086" t="s">
        <v>16673</v>
      </c>
      <c r="G22086" s="1">
        <v>45131</v>
      </c>
      <c r="H22086">
        <v>2023</v>
      </c>
      <c r="I22086" t="str">
        <f>TEXT(Refined_Data[[#This Row],[Date of Admission]],"mmm")</f>
        <v>Jul</v>
      </c>
      <c r="J22086">
        <v>26</v>
      </c>
      <c r="K22086" t="s">
        <v>41085</v>
      </c>
      <c r="L22086" t="s">
        <v>38119</v>
      </c>
      <c r="M22086" t="s">
        <v>6410</v>
      </c>
      <c r="N22086" s="2">
        <v>25471.605710480599</v>
      </c>
      <c r="O22086">
        <v>457</v>
      </c>
      <c r="P22086" t="s">
        <v>1402</v>
      </c>
      <c r="Q22086" s="1">
        <v>45157</v>
      </c>
      <c r="R22086" t="s">
        <v>605</v>
      </c>
      <c r="S22086" t="s">
        <v>21605</v>
      </c>
      <c r="T22086" t="s">
        <v>95912</v>
      </c>
    </row>
    <row r="22087" spans="1:20" x14ac:dyDescent="0.25">
      <c r="A22087" t="s">
        <v>41086</v>
      </c>
      <c r="B22087">
        <v>19</v>
      </c>
      <c r="C22087" t="s">
        <v>30</v>
      </c>
      <c r="D22087" t="s">
        <v>6408</v>
      </c>
      <c r="E22087" t="s">
        <v>13931</v>
      </c>
      <c r="F22087" t="s">
        <v>16673</v>
      </c>
      <c r="G22087" s="1">
        <v>44800</v>
      </c>
      <c r="H22087">
        <v>2022</v>
      </c>
      <c r="I22087" t="str">
        <f>TEXT(Refined_Data[[#This Row],[Date of Admission]],"mmm")</f>
        <v>Aug</v>
      </c>
      <c r="J22087">
        <v>13</v>
      </c>
      <c r="K22087" t="s">
        <v>41087</v>
      </c>
      <c r="L22087" t="s">
        <v>38119</v>
      </c>
      <c r="M22087" t="s">
        <v>6410</v>
      </c>
      <c r="N22087" s="2">
        <v>6288.2117831837004</v>
      </c>
      <c r="O22087">
        <v>420</v>
      </c>
      <c r="P22087" t="s">
        <v>1402</v>
      </c>
      <c r="Q22087" s="1">
        <v>44813</v>
      </c>
      <c r="R22087" t="s">
        <v>27</v>
      </c>
      <c r="S22087" t="s">
        <v>21605</v>
      </c>
      <c r="T22087" t="s">
        <v>95912</v>
      </c>
    </row>
    <row r="22088" spans="1:20" x14ac:dyDescent="0.25">
      <c r="A22088" t="s">
        <v>41088</v>
      </c>
      <c r="B22088">
        <v>45</v>
      </c>
      <c r="C22088" t="s">
        <v>85</v>
      </c>
      <c r="D22088" t="s">
        <v>6408</v>
      </c>
      <c r="E22088" t="s">
        <v>13931</v>
      </c>
      <c r="F22088" t="s">
        <v>16673</v>
      </c>
      <c r="G22088" s="1">
        <v>44117</v>
      </c>
      <c r="H22088">
        <v>2020</v>
      </c>
      <c r="I22088" t="str">
        <f>TEXT(Refined_Data[[#This Row],[Date of Admission]],"mmm")</f>
        <v>Oct</v>
      </c>
      <c r="J22088">
        <v>14</v>
      </c>
      <c r="K22088" t="s">
        <v>41089</v>
      </c>
      <c r="L22088" t="s">
        <v>38119</v>
      </c>
      <c r="M22088" t="s">
        <v>6410</v>
      </c>
      <c r="N22088" s="2">
        <v>20951.383655206901</v>
      </c>
      <c r="O22088">
        <v>440</v>
      </c>
      <c r="P22088" t="s">
        <v>1402</v>
      </c>
      <c r="Q22088" s="1">
        <v>44131</v>
      </c>
      <c r="R22088" t="s">
        <v>329</v>
      </c>
      <c r="S22088" t="s">
        <v>21605</v>
      </c>
      <c r="T22088" t="s">
        <v>95912</v>
      </c>
    </row>
    <row r="22089" spans="1:20" x14ac:dyDescent="0.25">
      <c r="A22089" t="s">
        <v>41090</v>
      </c>
      <c r="B22089">
        <v>38</v>
      </c>
      <c r="C22089" t="s">
        <v>49</v>
      </c>
      <c r="D22089" t="s">
        <v>6408</v>
      </c>
      <c r="E22089" t="s">
        <v>13931</v>
      </c>
      <c r="F22089" t="s">
        <v>16673</v>
      </c>
      <c r="G22089" s="1">
        <v>44629</v>
      </c>
      <c r="H22089">
        <v>2022</v>
      </c>
      <c r="I22089" t="str">
        <f>TEXT(Refined_Data[[#This Row],[Date of Admission]],"mmm")</f>
        <v>Mar</v>
      </c>
      <c r="J22089">
        <v>12</v>
      </c>
      <c r="K22089" t="s">
        <v>41091</v>
      </c>
      <c r="L22089" t="s">
        <v>38119</v>
      </c>
      <c r="M22089" t="s">
        <v>6410</v>
      </c>
      <c r="N22089" s="2">
        <v>33562.050277230599</v>
      </c>
      <c r="O22089">
        <v>459</v>
      </c>
      <c r="P22089" t="s">
        <v>1402</v>
      </c>
      <c r="Q22089" s="1">
        <v>44641</v>
      </c>
      <c r="R22089" t="s">
        <v>880</v>
      </c>
      <c r="S22089" t="s">
        <v>21605</v>
      </c>
      <c r="T22089" t="s">
        <v>95912</v>
      </c>
    </row>
    <row r="22090" spans="1:20" x14ac:dyDescent="0.25">
      <c r="A22090" t="s">
        <v>41092</v>
      </c>
      <c r="B22090">
        <v>38</v>
      </c>
      <c r="C22090" t="s">
        <v>49</v>
      </c>
      <c r="D22090" t="s">
        <v>6408</v>
      </c>
      <c r="E22090" t="s">
        <v>13931</v>
      </c>
      <c r="F22090" t="s">
        <v>16673</v>
      </c>
      <c r="G22090" s="1">
        <v>45103</v>
      </c>
      <c r="H22090">
        <v>2023</v>
      </c>
      <c r="I22090" t="str">
        <f>TEXT(Refined_Data[[#This Row],[Date of Admission]],"mmm")</f>
        <v>Jun</v>
      </c>
      <c r="J22090">
        <v>12</v>
      </c>
      <c r="K22090" t="s">
        <v>41093</v>
      </c>
      <c r="L22090" t="s">
        <v>38119</v>
      </c>
      <c r="M22090" t="s">
        <v>6410</v>
      </c>
      <c r="N22090" s="2">
        <v>16697.2133149072</v>
      </c>
      <c r="O22090">
        <v>107</v>
      </c>
      <c r="P22090" t="s">
        <v>1402</v>
      </c>
      <c r="Q22090" s="1">
        <v>45115</v>
      </c>
      <c r="R22090" t="s">
        <v>605</v>
      </c>
      <c r="S22090" t="s">
        <v>21605</v>
      </c>
      <c r="T22090" t="s">
        <v>95912</v>
      </c>
    </row>
    <row r="22091" spans="1:20" x14ac:dyDescent="0.25">
      <c r="A22091" t="s">
        <v>41094</v>
      </c>
      <c r="B22091">
        <v>62</v>
      </c>
      <c r="C22091" t="s">
        <v>21</v>
      </c>
      <c r="D22091" t="s">
        <v>6408</v>
      </c>
      <c r="E22091" t="s">
        <v>13931</v>
      </c>
      <c r="F22091" t="s">
        <v>16673</v>
      </c>
      <c r="G22091" s="1">
        <v>44108</v>
      </c>
      <c r="H22091">
        <v>2020</v>
      </c>
      <c r="I22091" t="str">
        <f>TEXT(Refined_Data[[#This Row],[Date of Admission]],"mmm")</f>
        <v>Oct</v>
      </c>
      <c r="J22091">
        <v>7</v>
      </c>
      <c r="K22091" t="s">
        <v>32251</v>
      </c>
      <c r="L22091" t="s">
        <v>38119</v>
      </c>
      <c r="M22091" t="s">
        <v>6410</v>
      </c>
      <c r="N22091" s="2">
        <v>3666.8359053663698</v>
      </c>
      <c r="O22091">
        <v>384</v>
      </c>
      <c r="P22091" t="s">
        <v>1402</v>
      </c>
      <c r="Q22091" s="1">
        <v>44115</v>
      </c>
      <c r="R22091" t="s">
        <v>27</v>
      </c>
      <c r="S22091" t="s">
        <v>21605</v>
      </c>
      <c r="T22091" t="s">
        <v>95912</v>
      </c>
    </row>
    <row r="22092" spans="1:20" x14ac:dyDescent="0.25">
      <c r="A22092" t="s">
        <v>41095</v>
      </c>
      <c r="B22092">
        <v>27</v>
      </c>
      <c r="C22092" t="s">
        <v>44</v>
      </c>
      <c r="D22092" t="s">
        <v>6408</v>
      </c>
      <c r="E22092" t="s">
        <v>13931</v>
      </c>
      <c r="F22092" t="s">
        <v>16673</v>
      </c>
      <c r="G22092" s="1">
        <v>43746</v>
      </c>
      <c r="H22092">
        <v>2019</v>
      </c>
      <c r="I22092" t="str">
        <f>TEXT(Refined_Data[[#This Row],[Date of Admission]],"mmm")</f>
        <v>Oct</v>
      </c>
      <c r="J22092">
        <v>25</v>
      </c>
      <c r="K22092" t="s">
        <v>41096</v>
      </c>
      <c r="L22092" t="s">
        <v>38119</v>
      </c>
      <c r="M22092" t="s">
        <v>6410</v>
      </c>
      <c r="N22092" s="2">
        <v>6768.1624991054796</v>
      </c>
      <c r="O22092">
        <v>475</v>
      </c>
      <c r="P22092" t="s">
        <v>1402</v>
      </c>
      <c r="Q22092" s="1">
        <v>43771</v>
      </c>
      <c r="R22092" t="s">
        <v>329</v>
      </c>
      <c r="S22092" t="s">
        <v>21605</v>
      </c>
      <c r="T22092" t="s">
        <v>95912</v>
      </c>
    </row>
    <row r="22093" spans="1:20" x14ac:dyDescent="0.25">
      <c r="A22093" t="s">
        <v>41097</v>
      </c>
      <c r="B22093">
        <v>42</v>
      </c>
      <c r="C22093" t="s">
        <v>85</v>
      </c>
      <c r="D22093" t="s">
        <v>6408</v>
      </c>
      <c r="E22093" t="s">
        <v>13931</v>
      </c>
      <c r="F22093" t="s">
        <v>16673</v>
      </c>
      <c r="G22093" s="1">
        <v>44455</v>
      </c>
      <c r="H22093">
        <v>2021</v>
      </c>
      <c r="I22093" t="str">
        <f>TEXT(Refined_Data[[#This Row],[Date of Admission]],"mmm")</f>
        <v>Sep</v>
      </c>
      <c r="J22093">
        <v>18</v>
      </c>
      <c r="K22093" t="s">
        <v>41098</v>
      </c>
      <c r="L22093" t="s">
        <v>38119</v>
      </c>
      <c r="M22093" t="s">
        <v>6410</v>
      </c>
      <c r="N22093" s="2">
        <v>44114.190776406504</v>
      </c>
      <c r="O22093">
        <v>387</v>
      </c>
      <c r="P22093" t="s">
        <v>1402</v>
      </c>
      <c r="Q22093" s="1">
        <v>44473</v>
      </c>
      <c r="R22093" t="s">
        <v>27</v>
      </c>
      <c r="S22093" t="s">
        <v>21605</v>
      </c>
      <c r="T22093" t="s">
        <v>95912</v>
      </c>
    </row>
    <row r="22094" spans="1:20" x14ac:dyDescent="0.25">
      <c r="A22094" t="s">
        <v>41099</v>
      </c>
      <c r="B22094">
        <v>58</v>
      </c>
      <c r="C22094" t="s">
        <v>33</v>
      </c>
      <c r="D22094" t="s">
        <v>3951</v>
      </c>
      <c r="E22094" t="s">
        <v>25324</v>
      </c>
      <c r="F22094" t="s">
        <v>16673</v>
      </c>
      <c r="G22094" s="1">
        <v>44747</v>
      </c>
      <c r="H22094">
        <v>2022</v>
      </c>
      <c r="I22094" t="str">
        <f>TEXT(Refined_Data[[#This Row],[Date of Admission]],"mmm")</f>
        <v>Jul</v>
      </c>
      <c r="J22094">
        <v>17</v>
      </c>
      <c r="K22094" t="s">
        <v>41100</v>
      </c>
      <c r="L22094" t="s">
        <v>38119</v>
      </c>
      <c r="M22094" t="s">
        <v>3953</v>
      </c>
      <c r="N22094" s="2">
        <v>49321.892888778297</v>
      </c>
      <c r="O22094">
        <v>291</v>
      </c>
      <c r="P22094" t="s">
        <v>26</v>
      </c>
      <c r="Q22094" s="1">
        <v>44764</v>
      </c>
      <c r="R22094" t="s">
        <v>1140</v>
      </c>
      <c r="S22094" t="s">
        <v>21605</v>
      </c>
      <c r="T22094" t="s">
        <v>95912</v>
      </c>
    </row>
    <row r="22095" spans="1:20" x14ac:dyDescent="0.25">
      <c r="A22095" t="s">
        <v>41101</v>
      </c>
      <c r="B22095">
        <v>63</v>
      </c>
      <c r="C22095" t="s">
        <v>21</v>
      </c>
      <c r="D22095" t="s">
        <v>3951</v>
      </c>
      <c r="E22095" t="s">
        <v>25324</v>
      </c>
      <c r="F22095" t="s">
        <v>16673</v>
      </c>
      <c r="G22095" s="1">
        <v>44988</v>
      </c>
      <c r="H22095">
        <v>2023</v>
      </c>
      <c r="I22095" t="str">
        <f>TEXT(Refined_Data[[#This Row],[Date of Admission]],"mmm")</f>
        <v>Mar</v>
      </c>
      <c r="J22095">
        <v>6</v>
      </c>
      <c r="K22095" t="s">
        <v>41102</v>
      </c>
      <c r="L22095" t="s">
        <v>38119</v>
      </c>
      <c r="M22095" t="s">
        <v>3953</v>
      </c>
      <c r="N22095" s="2">
        <v>23851.179921833202</v>
      </c>
      <c r="O22095">
        <v>431</v>
      </c>
      <c r="P22095" t="s">
        <v>26</v>
      </c>
      <c r="Q22095" s="1">
        <v>44994</v>
      </c>
      <c r="R22095" t="s">
        <v>1140</v>
      </c>
      <c r="S22095" t="s">
        <v>21605</v>
      </c>
      <c r="T22095" t="s">
        <v>95912</v>
      </c>
    </row>
    <row r="22096" spans="1:20" x14ac:dyDescent="0.25">
      <c r="A22096" t="s">
        <v>41103</v>
      </c>
      <c r="B22096">
        <v>54</v>
      </c>
      <c r="C22096" t="s">
        <v>33</v>
      </c>
      <c r="D22096" t="s">
        <v>3951</v>
      </c>
      <c r="E22096" t="s">
        <v>25324</v>
      </c>
      <c r="F22096" t="s">
        <v>16673</v>
      </c>
      <c r="G22096" s="1">
        <v>44768</v>
      </c>
      <c r="H22096">
        <v>2022</v>
      </c>
      <c r="I22096" t="str">
        <f>TEXT(Refined_Data[[#This Row],[Date of Admission]],"mmm")</f>
        <v>Jul</v>
      </c>
      <c r="J22096">
        <v>26</v>
      </c>
      <c r="K22096" t="s">
        <v>41104</v>
      </c>
      <c r="L22096" t="s">
        <v>38119</v>
      </c>
      <c r="M22096" t="s">
        <v>3953</v>
      </c>
      <c r="N22096" s="2">
        <v>23787.612337987899</v>
      </c>
      <c r="O22096">
        <v>364</v>
      </c>
      <c r="P22096" t="s">
        <v>26</v>
      </c>
      <c r="Q22096" s="1">
        <v>44794</v>
      </c>
      <c r="R22096" t="s">
        <v>1140</v>
      </c>
      <c r="S22096" t="s">
        <v>21605</v>
      </c>
      <c r="T22096" t="s">
        <v>95912</v>
      </c>
    </row>
    <row r="22097" spans="1:20" x14ac:dyDescent="0.25">
      <c r="A22097" t="s">
        <v>41105</v>
      </c>
      <c r="B22097">
        <v>45</v>
      </c>
      <c r="C22097" t="s">
        <v>85</v>
      </c>
      <c r="D22097" t="s">
        <v>3951</v>
      </c>
      <c r="E22097" t="s">
        <v>25324</v>
      </c>
      <c r="F22097" t="s">
        <v>16673</v>
      </c>
      <c r="G22097" s="1">
        <v>45047</v>
      </c>
      <c r="H22097">
        <v>2023</v>
      </c>
      <c r="I22097" t="str">
        <f>TEXT(Refined_Data[[#This Row],[Date of Admission]],"mmm")</f>
        <v>May</v>
      </c>
      <c r="J22097">
        <v>11</v>
      </c>
      <c r="K22097" t="s">
        <v>41106</v>
      </c>
      <c r="L22097" t="s">
        <v>38119</v>
      </c>
      <c r="M22097" t="s">
        <v>3953</v>
      </c>
      <c r="N22097" s="2">
        <v>27083.1211125386</v>
      </c>
      <c r="O22097">
        <v>465</v>
      </c>
      <c r="P22097" t="s">
        <v>26</v>
      </c>
      <c r="Q22097" s="1">
        <v>45058</v>
      </c>
      <c r="R22097" t="s">
        <v>27</v>
      </c>
      <c r="S22097" t="s">
        <v>21605</v>
      </c>
      <c r="T22097" t="s">
        <v>95912</v>
      </c>
    </row>
    <row r="22098" spans="1:20" x14ac:dyDescent="0.25">
      <c r="A22098" t="s">
        <v>41107</v>
      </c>
      <c r="B22098">
        <v>84</v>
      </c>
      <c r="C22098" t="s">
        <v>39</v>
      </c>
      <c r="D22098" t="s">
        <v>3951</v>
      </c>
      <c r="E22098" t="s">
        <v>25324</v>
      </c>
      <c r="F22098" t="s">
        <v>16673</v>
      </c>
      <c r="G22098" s="1">
        <v>43880</v>
      </c>
      <c r="H22098">
        <v>2020</v>
      </c>
      <c r="I22098" t="str">
        <f>TEXT(Refined_Data[[#This Row],[Date of Admission]],"mmm")</f>
        <v>Feb</v>
      </c>
      <c r="J22098">
        <v>15</v>
      </c>
      <c r="K22098" t="s">
        <v>19370</v>
      </c>
      <c r="L22098" t="s">
        <v>38119</v>
      </c>
      <c r="M22098" t="s">
        <v>3953</v>
      </c>
      <c r="N22098" s="2">
        <v>43527.228483569401</v>
      </c>
      <c r="O22098">
        <v>484</v>
      </c>
      <c r="P22098" t="s">
        <v>26</v>
      </c>
      <c r="Q22098" s="1">
        <v>43895</v>
      </c>
      <c r="R22098" t="s">
        <v>27</v>
      </c>
      <c r="S22098" t="s">
        <v>21605</v>
      </c>
      <c r="T22098" t="s">
        <v>95912</v>
      </c>
    </row>
    <row r="22099" spans="1:20" x14ac:dyDescent="0.25">
      <c r="A22099" t="s">
        <v>41108</v>
      </c>
      <c r="B22099">
        <v>32</v>
      </c>
      <c r="C22099" t="s">
        <v>49</v>
      </c>
      <c r="D22099" t="s">
        <v>3951</v>
      </c>
      <c r="E22099" t="s">
        <v>25324</v>
      </c>
      <c r="F22099" t="s">
        <v>16673</v>
      </c>
      <c r="G22099" s="1">
        <v>44624</v>
      </c>
      <c r="H22099">
        <v>2022</v>
      </c>
      <c r="I22099" t="str">
        <f>TEXT(Refined_Data[[#This Row],[Date of Admission]],"mmm")</f>
        <v>Mar</v>
      </c>
      <c r="J22099">
        <v>2</v>
      </c>
      <c r="K22099" t="s">
        <v>41109</v>
      </c>
      <c r="L22099" t="s">
        <v>38119</v>
      </c>
      <c r="M22099" t="s">
        <v>3953</v>
      </c>
      <c r="N22099" s="2">
        <v>39958.362860000001</v>
      </c>
      <c r="O22099">
        <v>458</v>
      </c>
      <c r="P22099" t="s">
        <v>26</v>
      </c>
      <c r="Q22099" s="1">
        <v>44626</v>
      </c>
      <c r="R22099" t="s">
        <v>27</v>
      </c>
      <c r="S22099" t="s">
        <v>21605</v>
      </c>
      <c r="T22099" t="s">
        <v>95912</v>
      </c>
    </row>
    <row r="22100" spans="1:20" x14ac:dyDescent="0.25">
      <c r="A22100" t="s">
        <v>41110</v>
      </c>
      <c r="B22100">
        <v>83</v>
      </c>
      <c r="C22100" t="s">
        <v>39</v>
      </c>
      <c r="D22100" t="s">
        <v>3951</v>
      </c>
      <c r="E22100" t="s">
        <v>25324</v>
      </c>
      <c r="F22100" t="s">
        <v>16673</v>
      </c>
      <c r="G22100" s="1">
        <v>43908</v>
      </c>
      <c r="H22100">
        <v>2020</v>
      </c>
      <c r="I22100" t="str">
        <f>TEXT(Refined_Data[[#This Row],[Date of Admission]],"mmm")</f>
        <v>Mar</v>
      </c>
      <c r="J22100">
        <v>2</v>
      </c>
      <c r="K22100" t="s">
        <v>28890</v>
      </c>
      <c r="L22100" t="s">
        <v>38119</v>
      </c>
      <c r="M22100" t="s">
        <v>3953</v>
      </c>
      <c r="N22100" s="2">
        <v>25007.6459321525</v>
      </c>
      <c r="O22100">
        <v>357</v>
      </c>
      <c r="P22100" t="s">
        <v>26</v>
      </c>
      <c r="Q22100" s="1">
        <v>43910</v>
      </c>
      <c r="R22100" t="s">
        <v>27</v>
      </c>
      <c r="S22100" t="s">
        <v>21605</v>
      </c>
      <c r="T22100" t="s">
        <v>95912</v>
      </c>
    </row>
    <row r="22101" spans="1:20" x14ac:dyDescent="0.25">
      <c r="A22101" t="s">
        <v>41111</v>
      </c>
      <c r="B22101">
        <v>37</v>
      </c>
      <c r="C22101" t="s">
        <v>49</v>
      </c>
      <c r="D22101" t="s">
        <v>3951</v>
      </c>
      <c r="E22101" t="s">
        <v>25324</v>
      </c>
      <c r="F22101" t="s">
        <v>16673</v>
      </c>
      <c r="G22101" s="1">
        <v>44673</v>
      </c>
      <c r="H22101">
        <v>2022</v>
      </c>
      <c r="I22101" t="str">
        <f>TEXT(Refined_Data[[#This Row],[Date of Admission]],"mmm")</f>
        <v>Apr</v>
      </c>
      <c r="J22101">
        <v>26</v>
      </c>
      <c r="K22101" t="s">
        <v>41112</v>
      </c>
      <c r="L22101" t="s">
        <v>38119</v>
      </c>
      <c r="M22101" t="s">
        <v>3953</v>
      </c>
      <c r="N22101" s="2">
        <v>16902.4639235584</v>
      </c>
      <c r="O22101">
        <v>491</v>
      </c>
      <c r="P22101" t="s">
        <v>26</v>
      </c>
      <c r="Q22101" s="1">
        <v>44699</v>
      </c>
      <c r="R22101" t="s">
        <v>27</v>
      </c>
      <c r="S22101" t="s">
        <v>21605</v>
      </c>
      <c r="T22101" t="s">
        <v>95912</v>
      </c>
    </row>
    <row r="22102" spans="1:20" x14ac:dyDescent="0.25">
      <c r="A22102" t="s">
        <v>41113</v>
      </c>
      <c r="B22102">
        <v>18</v>
      </c>
      <c r="C22102" t="s">
        <v>30</v>
      </c>
      <c r="D22102" t="s">
        <v>3951</v>
      </c>
      <c r="E22102" t="s">
        <v>25324</v>
      </c>
      <c r="F22102" t="s">
        <v>16673</v>
      </c>
      <c r="G22102" s="1">
        <v>43984</v>
      </c>
      <c r="H22102">
        <v>2020</v>
      </c>
      <c r="I22102" t="str">
        <f>TEXT(Refined_Data[[#This Row],[Date of Admission]],"mmm")</f>
        <v>Jun</v>
      </c>
      <c r="J22102">
        <v>30</v>
      </c>
      <c r="K22102" t="s">
        <v>41114</v>
      </c>
      <c r="L22102" t="s">
        <v>38119</v>
      </c>
      <c r="M22102" t="s">
        <v>3953</v>
      </c>
      <c r="N22102" s="2">
        <v>19267.286186399499</v>
      </c>
      <c r="O22102">
        <v>408</v>
      </c>
      <c r="P22102" t="s">
        <v>26</v>
      </c>
      <c r="Q22102" s="1">
        <v>44014</v>
      </c>
      <c r="R22102" t="s">
        <v>27</v>
      </c>
      <c r="S22102" t="s">
        <v>21605</v>
      </c>
      <c r="T22102" t="s">
        <v>95912</v>
      </c>
    </row>
    <row r="22103" spans="1:20" x14ac:dyDescent="0.25">
      <c r="A22103" t="s">
        <v>41115</v>
      </c>
      <c r="B22103">
        <v>26</v>
      </c>
      <c r="C22103" t="s">
        <v>44</v>
      </c>
      <c r="D22103" t="s">
        <v>3951</v>
      </c>
      <c r="E22103" t="s">
        <v>25324</v>
      </c>
      <c r="F22103" t="s">
        <v>16673</v>
      </c>
      <c r="G22103" s="1">
        <v>44982</v>
      </c>
      <c r="H22103">
        <v>2023</v>
      </c>
      <c r="I22103" t="str">
        <f>TEXT(Refined_Data[[#This Row],[Date of Admission]],"mmm")</f>
        <v>Feb</v>
      </c>
      <c r="J22103">
        <v>20</v>
      </c>
      <c r="K22103" t="s">
        <v>13977</v>
      </c>
      <c r="L22103" t="s">
        <v>38119</v>
      </c>
      <c r="M22103" t="s">
        <v>3953</v>
      </c>
      <c r="N22103" s="2">
        <v>29482.5188194324</v>
      </c>
      <c r="O22103">
        <v>452</v>
      </c>
      <c r="P22103" t="s">
        <v>26</v>
      </c>
      <c r="Q22103" s="1">
        <v>45002</v>
      </c>
      <c r="R22103" t="s">
        <v>605</v>
      </c>
      <c r="S22103" t="s">
        <v>21605</v>
      </c>
      <c r="T22103" t="s">
        <v>95912</v>
      </c>
    </row>
    <row r="22104" spans="1:20" x14ac:dyDescent="0.25">
      <c r="A22104" t="s">
        <v>41116</v>
      </c>
      <c r="B22104">
        <v>66</v>
      </c>
      <c r="C22104" t="s">
        <v>21</v>
      </c>
      <c r="D22104" t="s">
        <v>3951</v>
      </c>
      <c r="E22104" t="s">
        <v>25324</v>
      </c>
      <c r="F22104" t="s">
        <v>16673</v>
      </c>
      <c r="G22104" s="1">
        <v>44363</v>
      </c>
      <c r="H22104">
        <v>2021</v>
      </c>
      <c r="I22104" t="str">
        <f>TEXT(Refined_Data[[#This Row],[Date of Admission]],"mmm")</f>
        <v>Jun</v>
      </c>
      <c r="J22104">
        <v>29</v>
      </c>
      <c r="K22104" t="s">
        <v>41117</v>
      </c>
      <c r="L22104" t="s">
        <v>38119</v>
      </c>
      <c r="M22104" t="s">
        <v>3953</v>
      </c>
      <c r="N22104" s="2">
        <v>22426.029173877701</v>
      </c>
      <c r="O22104">
        <v>443</v>
      </c>
      <c r="P22104" t="s">
        <v>26</v>
      </c>
      <c r="Q22104" s="1">
        <v>44392</v>
      </c>
      <c r="R22104" t="s">
        <v>605</v>
      </c>
      <c r="S22104" t="s">
        <v>21605</v>
      </c>
      <c r="T22104" t="s">
        <v>95912</v>
      </c>
    </row>
    <row r="22105" spans="1:20" x14ac:dyDescent="0.25">
      <c r="A22105" t="s">
        <v>41118</v>
      </c>
      <c r="B22105">
        <v>56</v>
      </c>
      <c r="C22105" t="s">
        <v>33</v>
      </c>
      <c r="D22105" t="s">
        <v>3951</v>
      </c>
      <c r="E22105" t="s">
        <v>25324</v>
      </c>
      <c r="F22105" t="s">
        <v>16673</v>
      </c>
      <c r="G22105" s="1">
        <v>45148</v>
      </c>
      <c r="H22105">
        <v>2023</v>
      </c>
      <c r="I22105" t="str">
        <f>TEXT(Refined_Data[[#This Row],[Date of Admission]],"mmm")</f>
        <v>Aug</v>
      </c>
      <c r="J22105">
        <v>16</v>
      </c>
      <c r="K22105" t="s">
        <v>41119</v>
      </c>
      <c r="L22105" t="s">
        <v>38119</v>
      </c>
      <c r="M22105" t="s">
        <v>3953</v>
      </c>
      <c r="N22105" s="2">
        <v>23148.342819189002</v>
      </c>
      <c r="O22105">
        <v>473</v>
      </c>
      <c r="P22105" t="s">
        <v>26</v>
      </c>
      <c r="Q22105" s="1">
        <v>45164</v>
      </c>
      <c r="R22105" t="s">
        <v>605</v>
      </c>
      <c r="S22105" t="s">
        <v>21605</v>
      </c>
      <c r="T22105" t="s">
        <v>95912</v>
      </c>
    </row>
    <row r="22106" spans="1:20" x14ac:dyDescent="0.25">
      <c r="A22106" t="s">
        <v>41120</v>
      </c>
      <c r="B22106">
        <v>71</v>
      </c>
      <c r="C22106" t="s">
        <v>36</v>
      </c>
      <c r="D22106" t="s">
        <v>3951</v>
      </c>
      <c r="E22106" t="s">
        <v>25324</v>
      </c>
      <c r="F22106" t="s">
        <v>16673</v>
      </c>
      <c r="G22106" s="1">
        <v>44050</v>
      </c>
      <c r="H22106">
        <v>2020</v>
      </c>
      <c r="I22106" t="str">
        <f>TEXT(Refined_Data[[#This Row],[Date of Admission]],"mmm")</f>
        <v>Aug</v>
      </c>
      <c r="J22106">
        <v>4</v>
      </c>
      <c r="K22106" t="s">
        <v>3232</v>
      </c>
      <c r="L22106" t="s">
        <v>38119</v>
      </c>
      <c r="M22106" t="s">
        <v>3953</v>
      </c>
      <c r="N22106" s="2">
        <v>10961.743941656199</v>
      </c>
      <c r="O22106">
        <v>335</v>
      </c>
      <c r="P22106" t="s">
        <v>26</v>
      </c>
      <c r="Q22106" s="1">
        <v>44054</v>
      </c>
      <c r="R22106" t="s">
        <v>605</v>
      </c>
      <c r="S22106" t="s">
        <v>21605</v>
      </c>
      <c r="T22106" t="s">
        <v>95912</v>
      </c>
    </row>
    <row r="22107" spans="1:20" x14ac:dyDescent="0.25">
      <c r="A22107" t="s">
        <v>41121</v>
      </c>
      <c r="B22107">
        <v>45</v>
      </c>
      <c r="C22107" t="s">
        <v>85</v>
      </c>
      <c r="D22107" t="s">
        <v>3951</v>
      </c>
      <c r="E22107" t="s">
        <v>25324</v>
      </c>
      <c r="F22107" t="s">
        <v>16673</v>
      </c>
      <c r="G22107" s="1">
        <v>44384</v>
      </c>
      <c r="H22107">
        <v>2021</v>
      </c>
      <c r="I22107" t="str">
        <f>TEXT(Refined_Data[[#This Row],[Date of Admission]],"mmm")</f>
        <v>Jul</v>
      </c>
      <c r="J22107">
        <v>19</v>
      </c>
      <c r="K22107" t="s">
        <v>11813</v>
      </c>
      <c r="L22107" t="s">
        <v>38119</v>
      </c>
      <c r="M22107" t="s">
        <v>3953</v>
      </c>
      <c r="N22107" s="2">
        <v>47407.749780768798</v>
      </c>
      <c r="O22107">
        <v>256</v>
      </c>
      <c r="P22107" t="s">
        <v>26</v>
      </c>
      <c r="Q22107" s="1">
        <v>44403</v>
      </c>
      <c r="R22107" t="s">
        <v>329</v>
      </c>
      <c r="S22107" t="s">
        <v>21605</v>
      </c>
      <c r="T22107" t="s">
        <v>95912</v>
      </c>
    </row>
    <row r="22108" spans="1:20" x14ac:dyDescent="0.25">
      <c r="A22108" t="s">
        <v>41122</v>
      </c>
      <c r="B22108">
        <v>72</v>
      </c>
      <c r="C22108" t="s">
        <v>36</v>
      </c>
      <c r="D22108" t="s">
        <v>3951</v>
      </c>
      <c r="E22108" t="s">
        <v>25324</v>
      </c>
      <c r="F22108" t="s">
        <v>16673</v>
      </c>
      <c r="G22108" s="1">
        <v>44539</v>
      </c>
      <c r="H22108">
        <v>2021</v>
      </c>
      <c r="I22108" t="str">
        <f>TEXT(Refined_Data[[#This Row],[Date of Admission]],"mmm")</f>
        <v>Dec</v>
      </c>
      <c r="J22108">
        <v>30</v>
      </c>
      <c r="K22108" t="s">
        <v>41123</v>
      </c>
      <c r="L22108" t="s">
        <v>38119</v>
      </c>
      <c r="M22108" t="s">
        <v>3953</v>
      </c>
      <c r="N22108" s="2">
        <v>943.11653346044102</v>
      </c>
      <c r="O22108">
        <v>469</v>
      </c>
      <c r="P22108" t="s">
        <v>26</v>
      </c>
      <c r="Q22108" s="1">
        <v>44569</v>
      </c>
      <c r="R22108" t="s">
        <v>329</v>
      </c>
      <c r="S22108" t="s">
        <v>21605</v>
      </c>
      <c r="T22108" t="s">
        <v>95912</v>
      </c>
    </row>
    <row r="22109" spans="1:20" x14ac:dyDescent="0.25">
      <c r="A22109" t="s">
        <v>41124</v>
      </c>
      <c r="B22109">
        <v>50</v>
      </c>
      <c r="C22109" t="s">
        <v>33</v>
      </c>
      <c r="D22109" t="s">
        <v>3951</v>
      </c>
      <c r="E22109" t="s">
        <v>25324</v>
      </c>
      <c r="F22109" t="s">
        <v>16673</v>
      </c>
      <c r="G22109" s="1">
        <v>43717</v>
      </c>
      <c r="H22109">
        <v>2019</v>
      </c>
      <c r="I22109" t="str">
        <f>TEXT(Refined_Data[[#This Row],[Date of Admission]],"mmm")</f>
        <v>Sep</v>
      </c>
      <c r="J22109">
        <v>10</v>
      </c>
      <c r="K22109" t="s">
        <v>41125</v>
      </c>
      <c r="L22109" t="s">
        <v>38119</v>
      </c>
      <c r="M22109" t="s">
        <v>3953</v>
      </c>
      <c r="N22109" s="2">
        <v>1672.84960528018</v>
      </c>
      <c r="O22109">
        <v>425</v>
      </c>
      <c r="P22109" t="s">
        <v>2696</v>
      </c>
      <c r="Q22109" s="1">
        <v>43727</v>
      </c>
      <c r="R22109" t="s">
        <v>1140</v>
      </c>
      <c r="S22109" t="s">
        <v>21605</v>
      </c>
      <c r="T22109" t="s">
        <v>95912</v>
      </c>
    </row>
    <row r="22110" spans="1:20" x14ac:dyDescent="0.25">
      <c r="A22110" t="s">
        <v>41126</v>
      </c>
      <c r="B22110">
        <v>52</v>
      </c>
      <c r="C22110" t="s">
        <v>33</v>
      </c>
      <c r="D22110" t="s">
        <v>3951</v>
      </c>
      <c r="E22110" t="s">
        <v>25324</v>
      </c>
      <c r="F22110" t="s">
        <v>16673</v>
      </c>
      <c r="G22110" s="1">
        <v>44497</v>
      </c>
      <c r="H22110">
        <v>2021</v>
      </c>
      <c r="I22110" t="str">
        <f>TEXT(Refined_Data[[#This Row],[Date of Admission]],"mmm")</f>
        <v>Oct</v>
      </c>
      <c r="J22110">
        <v>7</v>
      </c>
      <c r="K22110" t="s">
        <v>41127</v>
      </c>
      <c r="L22110" t="s">
        <v>38119</v>
      </c>
      <c r="M22110" t="s">
        <v>3953</v>
      </c>
      <c r="N22110" s="2">
        <v>17064.2042826098</v>
      </c>
      <c r="O22110">
        <v>302</v>
      </c>
      <c r="P22110" t="s">
        <v>2696</v>
      </c>
      <c r="Q22110" s="1">
        <v>44504</v>
      </c>
      <c r="R22110" t="s">
        <v>27</v>
      </c>
      <c r="S22110" t="s">
        <v>21605</v>
      </c>
      <c r="T22110" t="s">
        <v>95912</v>
      </c>
    </row>
    <row r="22111" spans="1:20" x14ac:dyDescent="0.25">
      <c r="A22111" t="s">
        <v>41128</v>
      </c>
      <c r="B22111">
        <v>82</v>
      </c>
      <c r="C22111" t="s">
        <v>39</v>
      </c>
      <c r="D22111" t="s">
        <v>3951</v>
      </c>
      <c r="E22111" t="s">
        <v>25324</v>
      </c>
      <c r="F22111" t="s">
        <v>16673</v>
      </c>
      <c r="G22111" s="1">
        <v>43642</v>
      </c>
      <c r="H22111">
        <v>2019</v>
      </c>
      <c r="I22111" t="str">
        <f>TEXT(Refined_Data[[#This Row],[Date of Admission]],"mmm")</f>
        <v>Jun</v>
      </c>
      <c r="J22111">
        <v>11</v>
      </c>
      <c r="K22111" t="s">
        <v>41129</v>
      </c>
      <c r="L22111" t="s">
        <v>38119</v>
      </c>
      <c r="M22111" t="s">
        <v>3953</v>
      </c>
      <c r="N22111" s="2">
        <v>37006.405378969699</v>
      </c>
      <c r="O22111">
        <v>480</v>
      </c>
      <c r="P22111" t="s">
        <v>2696</v>
      </c>
      <c r="Q22111" s="1">
        <v>43653</v>
      </c>
      <c r="R22111" t="s">
        <v>880</v>
      </c>
      <c r="S22111" t="s">
        <v>21605</v>
      </c>
      <c r="T22111" t="s">
        <v>95912</v>
      </c>
    </row>
    <row r="22112" spans="1:20" x14ac:dyDescent="0.25">
      <c r="A22112" t="s">
        <v>41130</v>
      </c>
      <c r="B22112">
        <v>81</v>
      </c>
      <c r="C22112" t="s">
        <v>39</v>
      </c>
      <c r="D22112" t="s">
        <v>3951</v>
      </c>
      <c r="E22112" t="s">
        <v>25324</v>
      </c>
      <c r="F22112" t="s">
        <v>16673</v>
      </c>
      <c r="G22112" s="1">
        <v>45309</v>
      </c>
      <c r="H22112">
        <v>2024</v>
      </c>
      <c r="I22112" t="str">
        <f>TEXT(Refined_Data[[#This Row],[Date of Admission]],"mmm")</f>
        <v>Jan</v>
      </c>
      <c r="J22112">
        <v>9</v>
      </c>
      <c r="K22112" t="s">
        <v>41131</v>
      </c>
      <c r="L22112" t="s">
        <v>38119</v>
      </c>
      <c r="M22112" t="s">
        <v>3953</v>
      </c>
      <c r="N22112" s="2">
        <v>38124.815937764797</v>
      </c>
      <c r="O22112">
        <v>427</v>
      </c>
      <c r="P22112" t="s">
        <v>2696</v>
      </c>
      <c r="Q22112" s="1">
        <v>45318</v>
      </c>
      <c r="R22112" t="s">
        <v>1140</v>
      </c>
      <c r="S22112" t="s">
        <v>21605</v>
      </c>
      <c r="T22112" t="s">
        <v>95912</v>
      </c>
    </row>
    <row r="22113" spans="1:20" x14ac:dyDescent="0.25">
      <c r="A22113" t="s">
        <v>41132</v>
      </c>
      <c r="B22113">
        <v>40</v>
      </c>
      <c r="C22113" t="s">
        <v>49</v>
      </c>
      <c r="D22113" t="s">
        <v>3951</v>
      </c>
      <c r="E22113" t="s">
        <v>25324</v>
      </c>
      <c r="F22113" t="s">
        <v>16673</v>
      </c>
      <c r="G22113" s="1">
        <v>45266</v>
      </c>
      <c r="H22113">
        <v>2023</v>
      </c>
      <c r="I22113" t="str">
        <f>TEXT(Refined_Data[[#This Row],[Date of Admission]],"mmm")</f>
        <v>Dec</v>
      </c>
      <c r="J22113">
        <v>17</v>
      </c>
      <c r="K22113" t="s">
        <v>41133</v>
      </c>
      <c r="L22113" t="s">
        <v>38119</v>
      </c>
      <c r="M22113" t="s">
        <v>3953</v>
      </c>
      <c r="N22113" s="2">
        <v>41830.457490359797</v>
      </c>
      <c r="O22113">
        <v>348</v>
      </c>
      <c r="P22113" t="s">
        <v>2696</v>
      </c>
      <c r="Q22113" s="1">
        <v>45283</v>
      </c>
      <c r="R22113" t="s">
        <v>1140</v>
      </c>
      <c r="S22113" t="s">
        <v>21605</v>
      </c>
      <c r="T22113" t="s">
        <v>95912</v>
      </c>
    </row>
    <row r="22114" spans="1:20" x14ac:dyDescent="0.25">
      <c r="A22114" t="s">
        <v>41134</v>
      </c>
      <c r="B22114">
        <v>49</v>
      </c>
      <c r="C22114" t="s">
        <v>85</v>
      </c>
      <c r="D22114" t="s">
        <v>3951</v>
      </c>
      <c r="E22114" t="s">
        <v>25324</v>
      </c>
      <c r="F22114" t="s">
        <v>16673</v>
      </c>
      <c r="G22114" s="1">
        <v>43972</v>
      </c>
      <c r="H22114">
        <v>2020</v>
      </c>
      <c r="I22114" t="str">
        <f>TEXT(Refined_Data[[#This Row],[Date of Admission]],"mmm")</f>
        <v>May</v>
      </c>
      <c r="J22114">
        <v>25</v>
      </c>
      <c r="K22114" t="s">
        <v>10219</v>
      </c>
      <c r="L22114" t="s">
        <v>38119</v>
      </c>
      <c r="M22114" t="s">
        <v>3953</v>
      </c>
      <c r="N22114" s="2">
        <v>17868.1813081746</v>
      </c>
      <c r="O22114">
        <v>422</v>
      </c>
      <c r="P22114" t="s">
        <v>2696</v>
      </c>
      <c r="Q22114" s="1">
        <v>43997</v>
      </c>
      <c r="R22114" t="s">
        <v>27</v>
      </c>
      <c r="S22114" t="s">
        <v>21605</v>
      </c>
      <c r="T22114" t="s">
        <v>95912</v>
      </c>
    </row>
    <row r="22115" spans="1:20" x14ac:dyDescent="0.25">
      <c r="A22115" t="s">
        <v>41135</v>
      </c>
      <c r="B22115">
        <v>32</v>
      </c>
      <c r="C22115" t="s">
        <v>49</v>
      </c>
      <c r="D22115" t="s">
        <v>3951</v>
      </c>
      <c r="E22115" t="s">
        <v>25324</v>
      </c>
      <c r="F22115" t="s">
        <v>16673</v>
      </c>
      <c r="G22115" s="1">
        <v>44986</v>
      </c>
      <c r="H22115">
        <v>2023</v>
      </c>
      <c r="I22115" t="str">
        <f>TEXT(Refined_Data[[#This Row],[Date of Admission]],"mmm")</f>
        <v>Mar</v>
      </c>
      <c r="J22115">
        <v>17</v>
      </c>
      <c r="K22115" t="s">
        <v>37899</v>
      </c>
      <c r="L22115" t="s">
        <v>38119</v>
      </c>
      <c r="M22115" t="s">
        <v>3953</v>
      </c>
      <c r="N22115" s="2">
        <v>47391.289709218698</v>
      </c>
      <c r="O22115">
        <v>295</v>
      </c>
      <c r="P22115" t="s">
        <v>2696</v>
      </c>
      <c r="Q22115" s="1">
        <v>45003</v>
      </c>
      <c r="R22115" t="s">
        <v>329</v>
      </c>
      <c r="S22115" t="s">
        <v>21605</v>
      </c>
      <c r="T22115" t="s">
        <v>95912</v>
      </c>
    </row>
    <row r="22116" spans="1:20" x14ac:dyDescent="0.25">
      <c r="A22116" t="s">
        <v>41136</v>
      </c>
      <c r="B22116">
        <v>48</v>
      </c>
      <c r="C22116" t="s">
        <v>85</v>
      </c>
      <c r="D22116" t="s">
        <v>3951</v>
      </c>
      <c r="E22116" t="s">
        <v>25324</v>
      </c>
      <c r="F22116" t="s">
        <v>16673</v>
      </c>
      <c r="G22116" s="1">
        <v>44846</v>
      </c>
      <c r="H22116">
        <v>2022</v>
      </c>
      <c r="I22116" t="str">
        <f>TEXT(Refined_Data[[#This Row],[Date of Admission]],"mmm")</f>
        <v>Oct</v>
      </c>
      <c r="J22116">
        <v>30</v>
      </c>
      <c r="K22116" t="s">
        <v>41137</v>
      </c>
      <c r="L22116" t="s">
        <v>38119</v>
      </c>
      <c r="M22116" t="s">
        <v>3953</v>
      </c>
      <c r="N22116" s="2">
        <v>15106.9237077079</v>
      </c>
      <c r="O22116">
        <v>163</v>
      </c>
      <c r="P22116" t="s">
        <v>2696</v>
      </c>
      <c r="Q22116" s="1">
        <v>44876</v>
      </c>
      <c r="R22116" t="s">
        <v>27</v>
      </c>
      <c r="S22116" t="s">
        <v>21605</v>
      </c>
      <c r="T22116" t="s">
        <v>95912</v>
      </c>
    </row>
    <row r="22117" spans="1:20" x14ac:dyDescent="0.25">
      <c r="A22117" t="s">
        <v>41138</v>
      </c>
      <c r="B22117">
        <v>34</v>
      </c>
      <c r="C22117" t="s">
        <v>49</v>
      </c>
      <c r="D22117" t="s">
        <v>3951</v>
      </c>
      <c r="E22117" t="s">
        <v>25324</v>
      </c>
      <c r="F22117" t="s">
        <v>16673</v>
      </c>
      <c r="G22117" s="1">
        <v>44551</v>
      </c>
      <c r="H22117">
        <v>2021</v>
      </c>
      <c r="I22117" t="str">
        <f>TEXT(Refined_Data[[#This Row],[Date of Admission]],"mmm")</f>
        <v>Dec</v>
      </c>
      <c r="J22117">
        <v>16</v>
      </c>
      <c r="K22117" t="s">
        <v>41139</v>
      </c>
      <c r="L22117" t="s">
        <v>38119</v>
      </c>
      <c r="M22117" t="s">
        <v>3953</v>
      </c>
      <c r="N22117" s="2">
        <v>518.91168546658196</v>
      </c>
      <c r="O22117">
        <v>120</v>
      </c>
      <c r="P22117" t="s">
        <v>2696</v>
      </c>
      <c r="Q22117" s="1">
        <v>44567</v>
      </c>
      <c r="R22117" t="s">
        <v>605</v>
      </c>
      <c r="S22117" t="s">
        <v>21605</v>
      </c>
      <c r="T22117" t="s">
        <v>95912</v>
      </c>
    </row>
    <row r="22118" spans="1:20" x14ac:dyDescent="0.25">
      <c r="A22118" t="s">
        <v>41140</v>
      </c>
      <c r="B22118">
        <v>76</v>
      </c>
      <c r="C22118" t="s">
        <v>36</v>
      </c>
      <c r="D22118" t="s">
        <v>3951</v>
      </c>
      <c r="E22118" t="s">
        <v>25324</v>
      </c>
      <c r="F22118" t="s">
        <v>16673</v>
      </c>
      <c r="G22118" s="1">
        <v>43718</v>
      </c>
      <c r="H22118">
        <v>2019</v>
      </c>
      <c r="I22118" t="str">
        <f>TEXT(Refined_Data[[#This Row],[Date of Admission]],"mmm")</f>
        <v>Sep</v>
      </c>
      <c r="J22118">
        <v>18</v>
      </c>
      <c r="K22118" t="s">
        <v>41141</v>
      </c>
      <c r="L22118" t="s">
        <v>38119</v>
      </c>
      <c r="M22118" t="s">
        <v>3953</v>
      </c>
      <c r="N22118" s="2">
        <v>27727.286149993099</v>
      </c>
      <c r="O22118">
        <v>500</v>
      </c>
      <c r="P22118" t="s">
        <v>2696</v>
      </c>
      <c r="Q22118" s="1">
        <v>43736</v>
      </c>
      <c r="R22118" t="s">
        <v>329</v>
      </c>
      <c r="S22118" t="s">
        <v>21605</v>
      </c>
      <c r="T22118" t="s">
        <v>95912</v>
      </c>
    </row>
    <row r="22119" spans="1:20" x14ac:dyDescent="0.25">
      <c r="A22119" t="s">
        <v>41142</v>
      </c>
      <c r="B22119">
        <v>51</v>
      </c>
      <c r="C22119" t="s">
        <v>33</v>
      </c>
      <c r="D22119" t="s">
        <v>3951</v>
      </c>
      <c r="E22119" t="s">
        <v>25324</v>
      </c>
      <c r="F22119" t="s">
        <v>16673</v>
      </c>
      <c r="G22119" s="1">
        <v>43687</v>
      </c>
      <c r="H22119">
        <v>2019</v>
      </c>
      <c r="I22119" t="str">
        <f>TEXT(Refined_Data[[#This Row],[Date of Admission]],"mmm")</f>
        <v>Aug</v>
      </c>
      <c r="J22119">
        <v>4</v>
      </c>
      <c r="K22119" t="s">
        <v>41143</v>
      </c>
      <c r="L22119" t="s">
        <v>38119</v>
      </c>
      <c r="M22119" t="s">
        <v>3953</v>
      </c>
      <c r="N22119" s="2">
        <v>12297.0256972428</v>
      </c>
      <c r="O22119">
        <v>103</v>
      </c>
      <c r="P22119" t="s">
        <v>2696</v>
      </c>
      <c r="Q22119" s="1">
        <v>43691</v>
      </c>
      <c r="R22119" t="s">
        <v>880</v>
      </c>
      <c r="S22119" t="s">
        <v>21605</v>
      </c>
      <c r="T22119" t="s">
        <v>95912</v>
      </c>
    </row>
    <row r="22120" spans="1:20" x14ac:dyDescent="0.25">
      <c r="A22120" t="s">
        <v>41144</v>
      </c>
      <c r="B22120">
        <v>22</v>
      </c>
      <c r="C22120" t="s">
        <v>44</v>
      </c>
      <c r="D22120" t="s">
        <v>3951</v>
      </c>
      <c r="E22120" t="s">
        <v>25324</v>
      </c>
      <c r="F22120" t="s">
        <v>16673</v>
      </c>
      <c r="G22120" s="1">
        <v>44107</v>
      </c>
      <c r="H22120">
        <v>2020</v>
      </c>
      <c r="I22120" t="str">
        <f>TEXT(Refined_Data[[#This Row],[Date of Admission]],"mmm")</f>
        <v>Oct</v>
      </c>
      <c r="J22120">
        <v>14</v>
      </c>
      <c r="K22120" t="s">
        <v>41145</v>
      </c>
      <c r="L22120" t="s">
        <v>38119</v>
      </c>
      <c r="M22120" t="s">
        <v>3953</v>
      </c>
      <c r="N22120" s="2">
        <v>50407.503764841204</v>
      </c>
      <c r="O22120">
        <v>363</v>
      </c>
      <c r="P22120" t="s">
        <v>2696</v>
      </c>
      <c r="Q22120" s="1">
        <v>44121</v>
      </c>
      <c r="R22120" t="s">
        <v>880</v>
      </c>
      <c r="S22120" t="s">
        <v>21605</v>
      </c>
      <c r="T22120" t="s">
        <v>95912</v>
      </c>
    </row>
    <row r="22121" spans="1:20" x14ac:dyDescent="0.25">
      <c r="A22121" t="s">
        <v>41146</v>
      </c>
      <c r="B22121">
        <v>64</v>
      </c>
      <c r="C22121" t="s">
        <v>21</v>
      </c>
      <c r="D22121" t="s">
        <v>3951</v>
      </c>
      <c r="E22121" t="s">
        <v>25324</v>
      </c>
      <c r="F22121" t="s">
        <v>16673</v>
      </c>
      <c r="G22121" s="1">
        <v>44807</v>
      </c>
      <c r="H22121">
        <v>2022</v>
      </c>
      <c r="I22121" t="str">
        <f>TEXT(Refined_Data[[#This Row],[Date of Admission]],"mmm")</f>
        <v>Sep</v>
      </c>
      <c r="J22121">
        <v>8</v>
      </c>
      <c r="K22121" t="s">
        <v>24642</v>
      </c>
      <c r="L22121" t="s">
        <v>38119</v>
      </c>
      <c r="M22121" t="s">
        <v>3953</v>
      </c>
      <c r="N22121" s="2">
        <v>44884.526167463402</v>
      </c>
      <c r="O22121">
        <v>371</v>
      </c>
      <c r="P22121" t="s">
        <v>2696</v>
      </c>
      <c r="Q22121" s="1">
        <v>44815</v>
      </c>
      <c r="R22121" t="s">
        <v>1140</v>
      </c>
      <c r="S22121" t="s">
        <v>21605</v>
      </c>
      <c r="T22121" t="s">
        <v>95912</v>
      </c>
    </row>
    <row r="22122" spans="1:20" x14ac:dyDescent="0.25">
      <c r="A22122" t="s">
        <v>41147</v>
      </c>
      <c r="B22122">
        <v>32</v>
      </c>
      <c r="C22122" t="s">
        <v>49</v>
      </c>
      <c r="D22122" t="s">
        <v>3951</v>
      </c>
      <c r="E22122" t="s">
        <v>25324</v>
      </c>
      <c r="F22122" t="s">
        <v>16673</v>
      </c>
      <c r="G22122" s="1">
        <v>43699</v>
      </c>
      <c r="H22122">
        <v>2019</v>
      </c>
      <c r="I22122" t="str">
        <f>TEXT(Refined_Data[[#This Row],[Date of Admission]],"mmm")</f>
        <v>Aug</v>
      </c>
      <c r="J22122">
        <v>19</v>
      </c>
      <c r="K22122" t="s">
        <v>1534</v>
      </c>
      <c r="L22122" t="s">
        <v>38119</v>
      </c>
      <c r="M22122" t="s">
        <v>3953</v>
      </c>
      <c r="N22122" s="2">
        <v>32574.144763010001</v>
      </c>
      <c r="O22122">
        <v>229</v>
      </c>
      <c r="P22122" t="s">
        <v>2696</v>
      </c>
      <c r="Q22122" s="1">
        <v>43718</v>
      </c>
      <c r="R22122" t="s">
        <v>1140</v>
      </c>
      <c r="S22122" t="s">
        <v>21605</v>
      </c>
      <c r="T22122" t="s">
        <v>95912</v>
      </c>
    </row>
    <row r="22123" spans="1:20" x14ac:dyDescent="0.25">
      <c r="A22123" t="s">
        <v>41148</v>
      </c>
      <c r="B22123">
        <v>25</v>
      </c>
      <c r="C22123" t="s">
        <v>44</v>
      </c>
      <c r="D22123" t="s">
        <v>3951</v>
      </c>
      <c r="E22123" t="s">
        <v>25324</v>
      </c>
      <c r="F22123" t="s">
        <v>16673</v>
      </c>
      <c r="G22123" s="1">
        <v>45192</v>
      </c>
      <c r="H22123">
        <v>2023</v>
      </c>
      <c r="I22123" t="str">
        <f>TEXT(Refined_Data[[#This Row],[Date of Admission]],"mmm")</f>
        <v>Sep</v>
      </c>
      <c r="J22123">
        <v>21</v>
      </c>
      <c r="K22123" t="s">
        <v>24188</v>
      </c>
      <c r="L22123" t="s">
        <v>38119</v>
      </c>
      <c r="M22123" t="s">
        <v>3953</v>
      </c>
      <c r="N22123" s="2">
        <v>35712.608241431502</v>
      </c>
      <c r="O22123">
        <v>406</v>
      </c>
      <c r="P22123" t="s">
        <v>2696</v>
      </c>
      <c r="Q22123" s="1">
        <v>45213</v>
      </c>
      <c r="R22123" t="s">
        <v>329</v>
      </c>
      <c r="S22123" t="s">
        <v>21605</v>
      </c>
      <c r="T22123" t="s">
        <v>95912</v>
      </c>
    </row>
    <row r="22124" spans="1:20" x14ac:dyDescent="0.25">
      <c r="A22124" t="s">
        <v>41149</v>
      </c>
      <c r="B22124">
        <v>25</v>
      </c>
      <c r="C22124" t="s">
        <v>44</v>
      </c>
      <c r="D22124" t="s">
        <v>3951</v>
      </c>
      <c r="E22124" t="s">
        <v>25324</v>
      </c>
      <c r="F22124" t="s">
        <v>16673</v>
      </c>
      <c r="G22124" s="1">
        <v>44203</v>
      </c>
      <c r="H22124">
        <v>2021</v>
      </c>
      <c r="I22124" t="str">
        <f>TEXT(Refined_Data[[#This Row],[Date of Admission]],"mmm")</f>
        <v>Jan</v>
      </c>
      <c r="J22124">
        <v>9</v>
      </c>
      <c r="K22124" t="s">
        <v>41150</v>
      </c>
      <c r="L22124" t="s">
        <v>38119</v>
      </c>
      <c r="M22124" t="s">
        <v>3953</v>
      </c>
      <c r="N22124" s="2">
        <v>44916.648081763997</v>
      </c>
      <c r="O22124">
        <v>203</v>
      </c>
      <c r="P22124" t="s">
        <v>2696</v>
      </c>
      <c r="Q22124" s="1">
        <v>44212</v>
      </c>
      <c r="R22124" t="s">
        <v>605</v>
      </c>
      <c r="S22124" t="s">
        <v>21605</v>
      </c>
      <c r="T22124" t="s">
        <v>95912</v>
      </c>
    </row>
    <row r="22125" spans="1:20" x14ac:dyDescent="0.25">
      <c r="A22125" t="s">
        <v>41151</v>
      </c>
      <c r="B22125">
        <v>26</v>
      </c>
      <c r="C22125" t="s">
        <v>44</v>
      </c>
      <c r="D22125" t="s">
        <v>3951</v>
      </c>
      <c r="E22125" t="s">
        <v>25324</v>
      </c>
      <c r="F22125" t="s">
        <v>16673</v>
      </c>
      <c r="G22125" s="1">
        <v>44368</v>
      </c>
      <c r="H22125">
        <v>2021</v>
      </c>
      <c r="I22125" t="str">
        <f>TEXT(Refined_Data[[#This Row],[Date of Admission]],"mmm")</f>
        <v>Jun</v>
      </c>
      <c r="J22125">
        <v>5</v>
      </c>
      <c r="K22125" t="s">
        <v>41152</v>
      </c>
      <c r="L22125" t="s">
        <v>38119</v>
      </c>
      <c r="M22125" t="s">
        <v>3953</v>
      </c>
      <c r="N22125" s="2">
        <v>6303.3959315000502</v>
      </c>
      <c r="O22125">
        <v>247</v>
      </c>
      <c r="P22125" t="s">
        <v>2696</v>
      </c>
      <c r="Q22125" s="1">
        <v>44373</v>
      </c>
      <c r="R22125" t="s">
        <v>27</v>
      </c>
      <c r="S22125" t="s">
        <v>21605</v>
      </c>
      <c r="T22125" t="s">
        <v>95912</v>
      </c>
    </row>
    <row r="22126" spans="1:20" x14ac:dyDescent="0.25">
      <c r="A22126" t="s">
        <v>41153</v>
      </c>
      <c r="B22126">
        <v>82</v>
      </c>
      <c r="C22126" t="s">
        <v>39</v>
      </c>
      <c r="D22126" t="s">
        <v>3951</v>
      </c>
      <c r="E22126" t="s">
        <v>25324</v>
      </c>
      <c r="F22126" t="s">
        <v>16673</v>
      </c>
      <c r="G22126" s="1">
        <v>44163</v>
      </c>
      <c r="H22126">
        <v>2020</v>
      </c>
      <c r="I22126" t="str">
        <f>TEXT(Refined_Data[[#This Row],[Date of Admission]],"mmm")</f>
        <v>Nov</v>
      </c>
      <c r="J22126">
        <v>16</v>
      </c>
      <c r="K22126" t="s">
        <v>41154</v>
      </c>
      <c r="L22126" t="s">
        <v>38119</v>
      </c>
      <c r="M22126" t="s">
        <v>3953</v>
      </c>
      <c r="N22126" s="2">
        <v>949.47677362442198</v>
      </c>
      <c r="O22126">
        <v>342</v>
      </c>
      <c r="P22126" t="s">
        <v>2696</v>
      </c>
      <c r="Q22126" s="1">
        <v>44179</v>
      </c>
      <c r="R22126" t="s">
        <v>880</v>
      </c>
      <c r="S22126" t="s">
        <v>21605</v>
      </c>
      <c r="T22126" t="s">
        <v>95912</v>
      </c>
    </row>
    <row r="22127" spans="1:20" x14ac:dyDescent="0.25">
      <c r="A22127" t="s">
        <v>41155</v>
      </c>
      <c r="B22127">
        <v>65</v>
      </c>
      <c r="C22127" t="s">
        <v>21</v>
      </c>
      <c r="D22127" t="s">
        <v>3951</v>
      </c>
      <c r="E22127" t="s">
        <v>25324</v>
      </c>
      <c r="F22127" t="s">
        <v>16673</v>
      </c>
      <c r="G22127" s="1">
        <v>44030</v>
      </c>
      <c r="H22127">
        <v>2020</v>
      </c>
      <c r="I22127" t="str">
        <f>TEXT(Refined_Data[[#This Row],[Date of Admission]],"mmm")</f>
        <v>Jul</v>
      </c>
      <c r="J22127">
        <v>1</v>
      </c>
      <c r="K22127" t="s">
        <v>41156</v>
      </c>
      <c r="L22127" t="s">
        <v>38119</v>
      </c>
      <c r="M22127" t="s">
        <v>3953</v>
      </c>
      <c r="N22127" s="2">
        <v>26373.364435821601</v>
      </c>
      <c r="O22127">
        <v>475</v>
      </c>
      <c r="P22127" t="s">
        <v>2696</v>
      </c>
      <c r="Q22127" s="1">
        <v>44031</v>
      </c>
      <c r="R22127" t="s">
        <v>880</v>
      </c>
      <c r="S22127" t="s">
        <v>21605</v>
      </c>
      <c r="T22127" t="s">
        <v>95912</v>
      </c>
    </row>
    <row r="22128" spans="1:20" x14ac:dyDescent="0.25">
      <c r="A22128" t="s">
        <v>41157</v>
      </c>
      <c r="B22128">
        <v>43</v>
      </c>
      <c r="C22128" t="s">
        <v>85</v>
      </c>
      <c r="D22128" t="s">
        <v>3951</v>
      </c>
      <c r="E22128" t="s">
        <v>25324</v>
      </c>
      <c r="F22128" t="s">
        <v>16673</v>
      </c>
      <c r="G22128" s="1">
        <v>44806</v>
      </c>
      <c r="H22128">
        <v>2022</v>
      </c>
      <c r="I22128" t="str">
        <f>TEXT(Refined_Data[[#This Row],[Date of Admission]],"mmm")</f>
        <v>Sep</v>
      </c>
      <c r="J22128">
        <v>11</v>
      </c>
      <c r="K22128" t="s">
        <v>41158</v>
      </c>
      <c r="L22128" t="s">
        <v>38119</v>
      </c>
      <c r="M22128" t="s">
        <v>3953</v>
      </c>
      <c r="N22128" s="2">
        <v>14164.517336180301</v>
      </c>
      <c r="O22128">
        <v>489</v>
      </c>
      <c r="P22128" t="s">
        <v>2696</v>
      </c>
      <c r="Q22128" s="1">
        <v>44817</v>
      </c>
      <c r="R22128" t="s">
        <v>605</v>
      </c>
      <c r="S22128" t="s">
        <v>21605</v>
      </c>
      <c r="T22128" t="s">
        <v>95912</v>
      </c>
    </row>
    <row r="22129" spans="1:20" x14ac:dyDescent="0.25">
      <c r="A22129" t="s">
        <v>41159</v>
      </c>
      <c r="B22129">
        <v>30</v>
      </c>
      <c r="C22129" t="s">
        <v>44</v>
      </c>
      <c r="D22129" t="s">
        <v>3951</v>
      </c>
      <c r="E22129" t="s">
        <v>25324</v>
      </c>
      <c r="F22129" t="s">
        <v>16673</v>
      </c>
      <c r="G22129" s="1">
        <v>45051</v>
      </c>
      <c r="H22129">
        <v>2023</v>
      </c>
      <c r="I22129" t="str">
        <f>TEXT(Refined_Data[[#This Row],[Date of Admission]],"mmm")</f>
        <v>May</v>
      </c>
      <c r="J22129">
        <v>6</v>
      </c>
      <c r="K22129" t="s">
        <v>41160</v>
      </c>
      <c r="L22129" t="s">
        <v>38119</v>
      </c>
      <c r="M22129" t="s">
        <v>3953</v>
      </c>
      <c r="N22129" s="2">
        <v>27576.6424101427</v>
      </c>
      <c r="O22129">
        <v>210</v>
      </c>
      <c r="P22129" t="s">
        <v>2696</v>
      </c>
      <c r="Q22129" s="1">
        <v>45057</v>
      </c>
      <c r="R22129" t="s">
        <v>605</v>
      </c>
      <c r="S22129" t="s">
        <v>21605</v>
      </c>
      <c r="T22129" t="s">
        <v>95912</v>
      </c>
    </row>
    <row r="22130" spans="1:20" x14ac:dyDescent="0.25">
      <c r="A22130" t="s">
        <v>41161</v>
      </c>
      <c r="B22130">
        <v>82</v>
      </c>
      <c r="C22130" t="s">
        <v>39</v>
      </c>
      <c r="D22130" t="s">
        <v>3951</v>
      </c>
      <c r="E22130" t="s">
        <v>25324</v>
      </c>
      <c r="F22130" t="s">
        <v>16673</v>
      </c>
      <c r="G22130" s="1">
        <v>44138</v>
      </c>
      <c r="H22130">
        <v>2020</v>
      </c>
      <c r="I22130" t="str">
        <f>TEXT(Refined_Data[[#This Row],[Date of Admission]],"mmm")</f>
        <v>Nov</v>
      </c>
      <c r="J22130">
        <v>27</v>
      </c>
      <c r="K22130" t="s">
        <v>11920</v>
      </c>
      <c r="L22130" t="s">
        <v>38119</v>
      </c>
      <c r="M22130" t="s">
        <v>3953</v>
      </c>
      <c r="N22130" s="2">
        <v>7111.0894710264502</v>
      </c>
      <c r="O22130">
        <v>246</v>
      </c>
      <c r="P22130" t="s">
        <v>2696</v>
      </c>
      <c r="Q22130" s="1">
        <v>44165</v>
      </c>
      <c r="R22130" t="s">
        <v>27</v>
      </c>
      <c r="S22130" t="s">
        <v>21605</v>
      </c>
      <c r="T22130" t="s">
        <v>95912</v>
      </c>
    </row>
    <row r="22131" spans="1:20" x14ac:dyDescent="0.25">
      <c r="A22131" t="s">
        <v>41162</v>
      </c>
      <c r="B22131">
        <v>30</v>
      </c>
      <c r="C22131" t="s">
        <v>44</v>
      </c>
      <c r="D22131" t="s">
        <v>3951</v>
      </c>
      <c r="E22131" t="s">
        <v>25324</v>
      </c>
      <c r="F22131" t="s">
        <v>16673</v>
      </c>
      <c r="G22131" s="1">
        <v>44837</v>
      </c>
      <c r="H22131">
        <v>2022</v>
      </c>
      <c r="I22131" t="str">
        <f>TEXT(Refined_Data[[#This Row],[Date of Admission]],"mmm")</f>
        <v>Oct</v>
      </c>
      <c r="J22131">
        <v>22</v>
      </c>
      <c r="K22131" t="s">
        <v>41163</v>
      </c>
      <c r="L22131" t="s">
        <v>38119</v>
      </c>
      <c r="M22131" t="s">
        <v>3953</v>
      </c>
      <c r="N22131" s="2">
        <v>15458.664550916001</v>
      </c>
      <c r="O22131">
        <v>349</v>
      </c>
      <c r="P22131" t="s">
        <v>2696</v>
      </c>
      <c r="Q22131" s="1">
        <v>44859</v>
      </c>
      <c r="R22131" t="s">
        <v>605</v>
      </c>
      <c r="S22131" t="s">
        <v>21605</v>
      </c>
      <c r="T22131" t="s">
        <v>95912</v>
      </c>
    </row>
    <row r="22132" spans="1:20" x14ac:dyDescent="0.25">
      <c r="A22132" t="s">
        <v>41164</v>
      </c>
      <c r="B22132">
        <v>22</v>
      </c>
      <c r="C22132" t="s">
        <v>44</v>
      </c>
      <c r="D22132" t="s">
        <v>3951</v>
      </c>
      <c r="E22132" t="s">
        <v>25324</v>
      </c>
      <c r="F22132" t="s">
        <v>16673</v>
      </c>
      <c r="G22132" s="1">
        <v>45144</v>
      </c>
      <c r="H22132">
        <v>2023</v>
      </c>
      <c r="I22132" t="str">
        <f>TEXT(Refined_Data[[#This Row],[Date of Admission]],"mmm")</f>
        <v>Aug</v>
      </c>
      <c r="J22132">
        <v>29</v>
      </c>
      <c r="K22132" t="s">
        <v>41165</v>
      </c>
      <c r="L22132" t="s">
        <v>38119</v>
      </c>
      <c r="M22132" t="s">
        <v>3953</v>
      </c>
      <c r="N22132" s="2">
        <v>18085.998696101698</v>
      </c>
      <c r="O22132">
        <v>257</v>
      </c>
      <c r="P22132" t="s">
        <v>2696</v>
      </c>
      <c r="Q22132" s="1">
        <v>45173</v>
      </c>
      <c r="R22132" t="s">
        <v>329</v>
      </c>
      <c r="S22132" t="s">
        <v>21605</v>
      </c>
      <c r="T22132" t="s">
        <v>95912</v>
      </c>
    </row>
    <row r="22133" spans="1:20" x14ac:dyDescent="0.25">
      <c r="A22133" t="s">
        <v>41166</v>
      </c>
      <c r="B22133">
        <v>67</v>
      </c>
      <c r="C22133" t="s">
        <v>21</v>
      </c>
      <c r="D22133" t="s">
        <v>3951</v>
      </c>
      <c r="E22133" t="s">
        <v>25324</v>
      </c>
      <c r="F22133" t="s">
        <v>16673</v>
      </c>
      <c r="G22133" s="1">
        <v>45294</v>
      </c>
      <c r="H22133">
        <v>2024</v>
      </c>
      <c r="I22133" t="str">
        <f>TEXT(Refined_Data[[#This Row],[Date of Admission]],"mmm")</f>
        <v>Jan</v>
      </c>
      <c r="J22133">
        <v>22</v>
      </c>
      <c r="K22133" t="s">
        <v>41167</v>
      </c>
      <c r="L22133" t="s">
        <v>38119</v>
      </c>
      <c r="M22133" t="s">
        <v>3953</v>
      </c>
      <c r="N22133" s="2">
        <v>10755.694254043199</v>
      </c>
      <c r="O22133">
        <v>190</v>
      </c>
      <c r="P22133" t="s">
        <v>2696</v>
      </c>
      <c r="Q22133" s="1">
        <v>45316</v>
      </c>
      <c r="R22133" t="s">
        <v>1140</v>
      </c>
      <c r="S22133" t="s">
        <v>21605</v>
      </c>
      <c r="T22133" t="s">
        <v>95912</v>
      </c>
    </row>
    <row r="22134" spans="1:20" x14ac:dyDescent="0.25">
      <c r="A22134" t="s">
        <v>41168</v>
      </c>
      <c r="B22134">
        <v>21</v>
      </c>
      <c r="C22134" t="s">
        <v>44</v>
      </c>
      <c r="D22134" t="s">
        <v>3951</v>
      </c>
      <c r="E22134" t="s">
        <v>25324</v>
      </c>
      <c r="F22134" t="s">
        <v>16673</v>
      </c>
      <c r="G22134" s="1">
        <v>45369</v>
      </c>
      <c r="H22134">
        <v>2024</v>
      </c>
      <c r="I22134" t="str">
        <f>TEXT(Refined_Data[[#This Row],[Date of Admission]],"mmm")</f>
        <v>Mar</v>
      </c>
      <c r="J22134">
        <v>20</v>
      </c>
      <c r="K22134" t="s">
        <v>41169</v>
      </c>
      <c r="L22134" t="s">
        <v>38119</v>
      </c>
      <c r="M22134" t="s">
        <v>3953</v>
      </c>
      <c r="N22134" s="2">
        <v>7869.7254899852896</v>
      </c>
      <c r="O22134">
        <v>231</v>
      </c>
      <c r="P22134" t="s">
        <v>2696</v>
      </c>
      <c r="Q22134" s="1">
        <v>45389</v>
      </c>
      <c r="R22134" t="s">
        <v>1140</v>
      </c>
      <c r="S22134" t="s">
        <v>21605</v>
      </c>
      <c r="T22134" t="s">
        <v>95912</v>
      </c>
    </row>
    <row r="22135" spans="1:20" x14ac:dyDescent="0.25">
      <c r="A22135" t="s">
        <v>41170</v>
      </c>
      <c r="B22135">
        <v>35</v>
      </c>
      <c r="C22135" t="s">
        <v>49</v>
      </c>
      <c r="D22135" t="s">
        <v>3951</v>
      </c>
      <c r="E22135" t="s">
        <v>25324</v>
      </c>
      <c r="F22135" t="s">
        <v>16673</v>
      </c>
      <c r="G22135" s="1">
        <v>44985</v>
      </c>
      <c r="H22135">
        <v>2023</v>
      </c>
      <c r="I22135" t="str">
        <f>TEXT(Refined_Data[[#This Row],[Date of Admission]],"mmm")</f>
        <v>Feb</v>
      </c>
      <c r="J22135">
        <v>11</v>
      </c>
      <c r="K22135" t="s">
        <v>41171</v>
      </c>
      <c r="L22135" t="s">
        <v>38119</v>
      </c>
      <c r="M22135" t="s">
        <v>3953</v>
      </c>
      <c r="N22135" s="2">
        <v>24253.010406953501</v>
      </c>
      <c r="O22135">
        <v>301</v>
      </c>
      <c r="P22135" t="s">
        <v>2696</v>
      </c>
      <c r="Q22135" s="1">
        <v>44996</v>
      </c>
      <c r="R22135" t="s">
        <v>880</v>
      </c>
      <c r="S22135" t="s">
        <v>21605</v>
      </c>
      <c r="T22135" t="s">
        <v>95912</v>
      </c>
    </row>
    <row r="22136" spans="1:20" x14ac:dyDescent="0.25">
      <c r="A22136" t="s">
        <v>41172</v>
      </c>
      <c r="B22136">
        <v>75</v>
      </c>
      <c r="C22136" t="s">
        <v>36</v>
      </c>
      <c r="D22136" t="s">
        <v>3951</v>
      </c>
      <c r="E22136" t="s">
        <v>25324</v>
      </c>
      <c r="F22136" t="s">
        <v>16673</v>
      </c>
      <c r="G22136" s="1">
        <v>44681</v>
      </c>
      <c r="H22136">
        <v>2022</v>
      </c>
      <c r="I22136" t="str">
        <f>TEXT(Refined_Data[[#This Row],[Date of Admission]],"mmm")</f>
        <v>Apr</v>
      </c>
      <c r="J22136">
        <v>29</v>
      </c>
      <c r="K22136" t="s">
        <v>41173</v>
      </c>
      <c r="L22136" t="s">
        <v>38119</v>
      </c>
      <c r="M22136" t="s">
        <v>3953</v>
      </c>
      <c r="N22136" s="2">
        <v>42081.028823383298</v>
      </c>
      <c r="O22136">
        <v>209</v>
      </c>
      <c r="P22136" t="s">
        <v>2696</v>
      </c>
      <c r="Q22136" s="1">
        <v>44710</v>
      </c>
      <c r="R22136" t="s">
        <v>605</v>
      </c>
      <c r="S22136" t="s">
        <v>21605</v>
      </c>
      <c r="T22136" t="s">
        <v>95912</v>
      </c>
    </row>
    <row r="22137" spans="1:20" x14ac:dyDescent="0.25">
      <c r="A22137" t="s">
        <v>41174</v>
      </c>
      <c r="B22137">
        <v>57</v>
      </c>
      <c r="C22137" t="s">
        <v>33</v>
      </c>
      <c r="D22137" t="s">
        <v>3951</v>
      </c>
      <c r="E22137" t="s">
        <v>25324</v>
      </c>
      <c r="F22137" t="s">
        <v>16673</v>
      </c>
      <c r="G22137" s="1">
        <v>45372</v>
      </c>
      <c r="H22137">
        <v>2024</v>
      </c>
      <c r="I22137" t="str">
        <f>TEXT(Refined_Data[[#This Row],[Date of Admission]],"mmm")</f>
        <v>Mar</v>
      </c>
      <c r="J22137">
        <v>4</v>
      </c>
      <c r="K22137" t="s">
        <v>5054</v>
      </c>
      <c r="L22137" t="s">
        <v>38119</v>
      </c>
      <c r="M22137" t="s">
        <v>3953</v>
      </c>
      <c r="N22137" s="2">
        <v>9421.4456370000007</v>
      </c>
      <c r="O22137">
        <v>490</v>
      </c>
      <c r="P22137" t="s">
        <v>2696</v>
      </c>
      <c r="Q22137" s="1">
        <v>45376</v>
      </c>
      <c r="R22137" t="s">
        <v>27</v>
      </c>
      <c r="S22137" t="s">
        <v>21605</v>
      </c>
      <c r="T22137" t="s">
        <v>95912</v>
      </c>
    </row>
    <row r="22138" spans="1:20" x14ac:dyDescent="0.25">
      <c r="A22138" t="s">
        <v>41175</v>
      </c>
      <c r="B22138">
        <v>78</v>
      </c>
      <c r="C22138" t="s">
        <v>36</v>
      </c>
      <c r="D22138" t="s">
        <v>3951</v>
      </c>
      <c r="E22138" t="s">
        <v>25324</v>
      </c>
      <c r="F22138" t="s">
        <v>16673</v>
      </c>
      <c r="G22138" s="1">
        <v>44126</v>
      </c>
      <c r="H22138">
        <v>2020</v>
      </c>
      <c r="I22138" t="str">
        <f>TEXT(Refined_Data[[#This Row],[Date of Admission]],"mmm")</f>
        <v>Oct</v>
      </c>
      <c r="J22138">
        <v>16</v>
      </c>
      <c r="K22138" t="s">
        <v>41176</v>
      </c>
      <c r="L22138" t="s">
        <v>38119</v>
      </c>
      <c r="M22138" t="s">
        <v>3953</v>
      </c>
      <c r="N22138" s="2">
        <v>18920.796560528299</v>
      </c>
      <c r="O22138">
        <v>155</v>
      </c>
      <c r="P22138" t="s">
        <v>2696</v>
      </c>
      <c r="Q22138" s="1">
        <v>44142</v>
      </c>
      <c r="R22138" t="s">
        <v>880</v>
      </c>
      <c r="S22138" t="s">
        <v>21605</v>
      </c>
      <c r="T22138" t="s">
        <v>95912</v>
      </c>
    </row>
    <row r="22139" spans="1:20" x14ac:dyDescent="0.25">
      <c r="A22139" t="s">
        <v>41177</v>
      </c>
      <c r="B22139">
        <v>34</v>
      </c>
      <c r="C22139" t="s">
        <v>49</v>
      </c>
      <c r="D22139" t="s">
        <v>3951</v>
      </c>
      <c r="E22139" t="s">
        <v>25324</v>
      </c>
      <c r="F22139" t="s">
        <v>16673</v>
      </c>
      <c r="G22139" s="1">
        <v>44647</v>
      </c>
      <c r="H22139">
        <v>2022</v>
      </c>
      <c r="I22139" t="str">
        <f>TEXT(Refined_Data[[#This Row],[Date of Admission]],"mmm")</f>
        <v>Mar</v>
      </c>
      <c r="J22139">
        <v>29</v>
      </c>
      <c r="K22139" t="s">
        <v>6259</v>
      </c>
      <c r="L22139" t="s">
        <v>38119</v>
      </c>
      <c r="M22139" t="s">
        <v>3953</v>
      </c>
      <c r="N22139" s="2">
        <v>13450.998247048001</v>
      </c>
      <c r="O22139">
        <v>132</v>
      </c>
      <c r="P22139" t="s">
        <v>2696</v>
      </c>
      <c r="Q22139" s="1">
        <v>44676</v>
      </c>
      <c r="R22139" t="s">
        <v>880</v>
      </c>
      <c r="S22139" t="s">
        <v>21605</v>
      </c>
      <c r="T22139" t="s">
        <v>95912</v>
      </c>
    </row>
    <row r="22140" spans="1:20" x14ac:dyDescent="0.25">
      <c r="A22140" t="s">
        <v>41178</v>
      </c>
      <c r="B22140">
        <v>46</v>
      </c>
      <c r="C22140" t="s">
        <v>85</v>
      </c>
      <c r="D22140" t="s">
        <v>3951</v>
      </c>
      <c r="E22140" t="s">
        <v>25324</v>
      </c>
      <c r="F22140" t="s">
        <v>16673</v>
      </c>
      <c r="G22140" s="1">
        <v>43974</v>
      </c>
      <c r="H22140">
        <v>2020</v>
      </c>
      <c r="I22140" t="str">
        <f>TEXT(Refined_Data[[#This Row],[Date of Admission]],"mmm")</f>
        <v>May</v>
      </c>
      <c r="J22140">
        <v>19</v>
      </c>
      <c r="K22140" t="s">
        <v>41179</v>
      </c>
      <c r="L22140" t="s">
        <v>38119</v>
      </c>
      <c r="M22140" t="s">
        <v>3953</v>
      </c>
      <c r="N22140" s="2">
        <v>35287.775490869702</v>
      </c>
      <c r="O22140">
        <v>362</v>
      </c>
      <c r="P22140" t="s">
        <v>2696</v>
      </c>
      <c r="Q22140" s="1">
        <v>43993</v>
      </c>
      <c r="R22140" t="s">
        <v>1140</v>
      </c>
      <c r="S22140" t="s">
        <v>21605</v>
      </c>
      <c r="T22140" t="s">
        <v>95912</v>
      </c>
    </row>
    <row r="22141" spans="1:20" x14ac:dyDescent="0.25">
      <c r="A22141" t="s">
        <v>41180</v>
      </c>
      <c r="B22141">
        <v>61</v>
      </c>
      <c r="C22141" t="s">
        <v>21</v>
      </c>
      <c r="D22141" t="s">
        <v>3951</v>
      </c>
      <c r="E22141" t="s">
        <v>25324</v>
      </c>
      <c r="F22141" t="s">
        <v>16673</v>
      </c>
      <c r="G22141" s="1">
        <v>43760</v>
      </c>
      <c r="H22141">
        <v>2019</v>
      </c>
      <c r="I22141" t="str">
        <f>TEXT(Refined_Data[[#This Row],[Date of Admission]],"mmm")</f>
        <v>Oct</v>
      </c>
      <c r="J22141">
        <v>30</v>
      </c>
      <c r="K22141" t="s">
        <v>37710</v>
      </c>
      <c r="L22141" t="s">
        <v>38119</v>
      </c>
      <c r="M22141" t="s">
        <v>3953</v>
      </c>
      <c r="N22141" s="2">
        <v>38976.598409999999</v>
      </c>
      <c r="O22141">
        <v>420</v>
      </c>
      <c r="P22141" t="s">
        <v>2696</v>
      </c>
      <c r="Q22141" s="1">
        <v>43790</v>
      </c>
      <c r="R22141" t="s">
        <v>329</v>
      </c>
      <c r="S22141" t="s">
        <v>21605</v>
      </c>
      <c r="T22141" t="s">
        <v>95912</v>
      </c>
    </row>
    <row r="22142" spans="1:20" x14ac:dyDescent="0.25">
      <c r="A22142" t="s">
        <v>41181</v>
      </c>
      <c r="B22142">
        <v>35</v>
      </c>
      <c r="C22142" t="s">
        <v>49</v>
      </c>
      <c r="D22142" t="s">
        <v>3951</v>
      </c>
      <c r="E22142" t="s">
        <v>25324</v>
      </c>
      <c r="F22142" t="s">
        <v>16673</v>
      </c>
      <c r="G22142" s="1">
        <v>45215</v>
      </c>
      <c r="H22142">
        <v>2023</v>
      </c>
      <c r="I22142" t="str">
        <f>TEXT(Refined_Data[[#This Row],[Date of Admission]],"mmm")</f>
        <v>Oct</v>
      </c>
      <c r="J22142">
        <v>10</v>
      </c>
      <c r="K22142" t="s">
        <v>41182</v>
      </c>
      <c r="L22142" t="s">
        <v>38119</v>
      </c>
      <c r="M22142" t="s">
        <v>3953</v>
      </c>
      <c r="N22142" s="2">
        <v>27319.4674770247</v>
      </c>
      <c r="O22142">
        <v>391</v>
      </c>
      <c r="P22142" t="s">
        <v>2696</v>
      </c>
      <c r="Q22142" s="1">
        <v>45225</v>
      </c>
      <c r="R22142" t="s">
        <v>27</v>
      </c>
      <c r="S22142" t="s">
        <v>21605</v>
      </c>
      <c r="T22142" t="s">
        <v>95912</v>
      </c>
    </row>
    <row r="22143" spans="1:20" x14ac:dyDescent="0.25">
      <c r="A22143" t="s">
        <v>41183</v>
      </c>
      <c r="B22143">
        <v>55</v>
      </c>
      <c r="C22143" t="s">
        <v>33</v>
      </c>
      <c r="D22143" t="s">
        <v>3951</v>
      </c>
      <c r="E22143" t="s">
        <v>25324</v>
      </c>
      <c r="F22143" t="s">
        <v>16673</v>
      </c>
      <c r="G22143" s="1">
        <v>44854</v>
      </c>
      <c r="H22143">
        <v>2022</v>
      </c>
      <c r="I22143" t="str">
        <f>TEXT(Refined_Data[[#This Row],[Date of Admission]],"mmm")</f>
        <v>Oct</v>
      </c>
      <c r="J22143">
        <v>6</v>
      </c>
      <c r="K22143" t="s">
        <v>41184</v>
      </c>
      <c r="L22143" t="s">
        <v>38119</v>
      </c>
      <c r="M22143" t="s">
        <v>3953</v>
      </c>
      <c r="N22143" s="2">
        <v>4255.3071803064804</v>
      </c>
      <c r="O22143">
        <v>425</v>
      </c>
      <c r="P22143" t="s">
        <v>2696</v>
      </c>
      <c r="Q22143" s="1">
        <v>44860</v>
      </c>
      <c r="R22143" t="s">
        <v>880</v>
      </c>
      <c r="S22143" t="s">
        <v>21605</v>
      </c>
      <c r="T22143" t="s">
        <v>95912</v>
      </c>
    </row>
    <row r="22144" spans="1:20" x14ac:dyDescent="0.25">
      <c r="A22144" t="s">
        <v>41185</v>
      </c>
      <c r="B22144">
        <v>51</v>
      </c>
      <c r="C22144" t="s">
        <v>33</v>
      </c>
      <c r="D22144" t="s">
        <v>3951</v>
      </c>
      <c r="E22144" t="s">
        <v>25324</v>
      </c>
      <c r="F22144" t="s">
        <v>16673</v>
      </c>
      <c r="G22144" s="1">
        <v>44470</v>
      </c>
      <c r="H22144">
        <v>2021</v>
      </c>
      <c r="I22144" t="str">
        <f>TEXT(Refined_Data[[#This Row],[Date of Admission]],"mmm")</f>
        <v>Oct</v>
      </c>
      <c r="J22144">
        <v>21</v>
      </c>
      <c r="K22144" t="s">
        <v>41186</v>
      </c>
      <c r="L22144" t="s">
        <v>38119</v>
      </c>
      <c r="M22144" t="s">
        <v>3953</v>
      </c>
      <c r="N22144" s="2">
        <v>17644.270216085199</v>
      </c>
      <c r="O22144">
        <v>126</v>
      </c>
      <c r="P22144" t="s">
        <v>2696</v>
      </c>
      <c r="Q22144" s="1">
        <v>44491</v>
      </c>
      <c r="R22144" t="s">
        <v>329</v>
      </c>
      <c r="S22144" t="s">
        <v>21605</v>
      </c>
      <c r="T22144" t="s">
        <v>95912</v>
      </c>
    </row>
    <row r="22145" spans="1:20" x14ac:dyDescent="0.25">
      <c r="A22145" t="s">
        <v>41187</v>
      </c>
      <c r="B22145">
        <v>25</v>
      </c>
      <c r="C22145" t="s">
        <v>44</v>
      </c>
      <c r="D22145" t="s">
        <v>3951</v>
      </c>
      <c r="E22145" t="s">
        <v>25324</v>
      </c>
      <c r="F22145" t="s">
        <v>16673</v>
      </c>
      <c r="G22145" s="1">
        <v>44033</v>
      </c>
      <c r="H22145">
        <v>2020</v>
      </c>
      <c r="I22145" t="str">
        <f>TEXT(Refined_Data[[#This Row],[Date of Admission]],"mmm")</f>
        <v>Jul</v>
      </c>
      <c r="J22145">
        <v>14</v>
      </c>
      <c r="K22145" t="s">
        <v>23141</v>
      </c>
      <c r="L22145" t="s">
        <v>38119</v>
      </c>
      <c r="M22145" t="s">
        <v>3953</v>
      </c>
      <c r="N22145" s="2">
        <v>34924.439137003297</v>
      </c>
      <c r="O22145">
        <v>371</v>
      </c>
      <c r="P22145" t="s">
        <v>2696</v>
      </c>
      <c r="Q22145" s="1">
        <v>44047</v>
      </c>
      <c r="R22145" t="s">
        <v>1140</v>
      </c>
      <c r="S22145" t="s">
        <v>21605</v>
      </c>
      <c r="T22145" t="s">
        <v>95912</v>
      </c>
    </row>
    <row r="22146" spans="1:20" x14ac:dyDescent="0.25">
      <c r="A22146" t="s">
        <v>41188</v>
      </c>
      <c r="B22146">
        <v>51</v>
      </c>
      <c r="C22146" t="s">
        <v>33</v>
      </c>
      <c r="D22146" t="s">
        <v>3951</v>
      </c>
      <c r="E22146" t="s">
        <v>25324</v>
      </c>
      <c r="F22146" t="s">
        <v>16673</v>
      </c>
      <c r="G22146" s="1">
        <v>44319</v>
      </c>
      <c r="H22146">
        <v>2021</v>
      </c>
      <c r="I22146" t="str">
        <f>TEXT(Refined_Data[[#This Row],[Date of Admission]],"mmm")</f>
        <v>May</v>
      </c>
      <c r="J22146">
        <v>10</v>
      </c>
      <c r="K22146" t="s">
        <v>41189</v>
      </c>
      <c r="L22146" t="s">
        <v>38119</v>
      </c>
      <c r="M22146" t="s">
        <v>3953</v>
      </c>
      <c r="N22146" s="2">
        <v>22986.459334289499</v>
      </c>
      <c r="O22146">
        <v>350</v>
      </c>
      <c r="P22146" t="s">
        <v>2696</v>
      </c>
      <c r="Q22146" s="1">
        <v>44329</v>
      </c>
      <c r="R22146" t="s">
        <v>27</v>
      </c>
      <c r="S22146" t="s">
        <v>21605</v>
      </c>
      <c r="T22146" t="s">
        <v>95912</v>
      </c>
    </row>
    <row r="22147" spans="1:20" x14ac:dyDescent="0.25">
      <c r="A22147" t="s">
        <v>41190</v>
      </c>
      <c r="B22147">
        <v>63</v>
      </c>
      <c r="C22147" t="s">
        <v>21</v>
      </c>
      <c r="D22147" t="s">
        <v>3951</v>
      </c>
      <c r="E22147" t="s">
        <v>25324</v>
      </c>
      <c r="F22147" t="s">
        <v>16673</v>
      </c>
      <c r="G22147" s="1">
        <v>44255</v>
      </c>
      <c r="H22147">
        <v>2021</v>
      </c>
      <c r="I22147" t="str">
        <f>TEXT(Refined_Data[[#This Row],[Date of Admission]],"mmm")</f>
        <v>Feb</v>
      </c>
      <c r="J22147">
        <v>8</v>
      </c>
      <c r="K22147" t="s">
        <v>39687</v>
      </c>
      <c r="L22147" t="s">
        <v>38119</v>
      </c>
      <c r="M22147" t="s">
        <v>3953</v>
      </c>
      <c r="N22147" s="2">
        <v>31131.405711326901</v>
      </c>
      <c r="O22147">
        <v>186</v>
      </c>
      <c r="P22147" t="s">
        <v>2696</v>
      </c>
      <c r="Q22147" s="1">
        <v>44263</v>
      </c>
      <c r="R22147" t="s">
        <v>329</v>
      </c>
      <c r="S22147" t="s">
        <v>21605</v>
      </c>
      <c r="T22147" t="s">
        <v>95912</v>
      </c>
    </row>
    <row r="22148" spans="1:20" x14ac:dyDescent="0.25">
      <c r="A22148" t="s">
        <v>41191</v>
      </c>
      <c r="B22148">
        <v>21</v>
      </c>
      <c r="C22148" t="s">
        <v>44</v>
      </c>
      <c r="D22148" t="s">
        <v>3951</v>
      </c>
      <c r="E22148" t="s">
        <v>25324</v>
      </c>
      <c r="F22148" t="s">
        <v>16673</v>
      </c>
      <c r="G22148" s="1">
        <v>44583</v>
      </c>
      <c r="H22148">
        <v>2022</v>
      </c>
      <c r="I22148" t="str">
        <f>TEXT(Refined_Data[[#This Row],[Date of Admission]],"mmm")</f>
        <v>Jan</v>
      </c>
      <c r="J22148">
        <v>15</v>
      </c>
      <c r="K22148" t="s">
        <v>41192</v>
      </c>
      <c r="L22148" t="s">
        <v>38119</v>
      </c>
      <c r="M22148" t="s">
        <v>3953</v>
      </c>
      <c r="N22148" s="2">
        <v>48939.923379568798</v>
      </c>
      <c r="O22148">
        <v>454</v>
      </c>
      <c r="P22148" t="s">
        <v>2696</v>
      </c>
      <c r="Q22148" s="1">
        <v>44598</v>
      </c>
      <c r="R22148" t="s">
        <v>329</v>
      </c>
      <c r="S22148" t="s">
        <v>21605</v>
      </c>
      <c r="T22148" t="s">
        <v>95912</v>
      </c>
    </row>
    <row r="22149" spans="1:20" x14ac:dyDescent="0.25">
      <c r="A22149" t="s">
        <v>41193</v>
      </c>
      <c r="B22149">
        <v>79</v>
      </c>
      <c r="C22149" t="s">
        <v>36</v>
      </c>
      <c r="D22149" t="s">
        <v>3951</v>
      </c>
      <c r="E22149" t="s">
        <v>25324</v>
      </c>
      <c r="F22149" t="s">
        <v>16673</v>
      </c>
      <c r="G22149" s="1">
        <v>44571</v>
      </c>
      <c r="H22149">
        <v>2022</v>
      </c>
      <c r="I22149" t="str">
        <f>TEXT(Refined_Data[[#This Row],[Date of Admission]],"mmm")</f>
        <v>Jan</v>
      </c>
      <c r="J22149">
        <v>16</v>
      </c>
      <c r="K22149" t="s">
        <v>41194</v>
      </c>
      <c r="L22149" t="s">
        <v>38119</v>
      </c>
      <c r="M22149" t="s">
        <v>3953</v>
      </c>
      <c r="N22149" s="2">
        <v>38822.821012662003</v>
      </c>
      <c r="O22149">
        <v>107</v>
      </c>
      <c r="P22149" t="s">
        <v>2696</v>
      </c>
      <c r="Q22149" s="1">
        <v>44587</v>
      </c>
      <c r="R22149" t="s">
        <v>605</v>
      </c>
      <c r="S22149" t="s">
        <v>21605</v>
      </c>
      <c r="T22149" t="s">
        <v>95912</v>
      </c>
    </row>
    <row r="22150" spans="1:20" x14ac:dyDescent="0.25">
      <c r="A22150" t="s">
        <v>41195</v>
      </c>
      <c r="B22150">
        <v>28</v>
      </c>
      <c r="C22150" t="s">
        <v>44</v>
      </c>
      <c r="D22150" t="s">
        <v>3951</v>
      </c>
      <c r="E22150" t="s">
        <v>25324</v>
      </c>
      <c r="F22150" t="s">
        <v>16673</v>
      </c>
      <c r="G22150" s="1">
        <v>44284</v>
      </c>
      <c r="H22150">
        <v>2021</v>
      </c>
      <c r="I22150" t="str">
        <f>TEXT(Refined_Data[[#This Row],[Date of Admission]],"mmm")</f>
        <v>Mar</v>
      </c>
      <c r="J22150">
        <v>22</v>
      </c>
      <c r="K22150" t="s">
        <v>41196</v>
      </c>
      <c r="L22150" t="s">
        <v>38119</v>
      </c>
      <c r="M22150" t="s">
        <v>3953</v>
      </c>
      <c r="N22150" s="2">
        <v>39258.979631084701</v>
      </c>
      <c r="O22150">
        <v>377</v>
      </c>
      <c r="P22150" t="s">
        <v>2696</v>
      </c>
      <c r="Q22150" s="1">
        <v>44306</v>
      </c>
      <c r="R22150" t="s">
        <v>605</v>
      </c>
      <c r="S22150" t="s">
        <v>21605</v>
      </c>
      <c r="T22150" t="s">
        <v>95912</v>
      </c>
    </row>
    <row r="22151" spans="1:20" x14ac:dyDescent="0.25">
      <c r="A22151" t="s">
        <v>41197</v>
      </c>
      <c r="B22151">
        <v>74</v>
      </c>
      <c r="C22151" t="s">
        <v>36</v>
      </c>
      <c r="D22151" t="s">
        <v>3951</v>
      </c>
      <c r="E22151" t="s">
        <v>25324</v>
      </c>
      <c r="F22151" t="s">
        <v>16673</v>
      </c>
      <c r="G22151" s="1">
        <v>45059</v>
      </c>
      <c r="H22151">
        <v>2023</v>
      </c>
      <c r="I22151" t="str">
        <f>TEXT(Refined_Data[[#This Row],[Date of Admission]],"mmm")</f>
        <v>May</v>
      </c>
      <c r="J22151">
        <v>29</v>
      </c>
      <c r="K22151" t="s">
        <v>8450</v>
      </c>
      <c r="L22151" t="s">
        <v>38119</v>
      </c>
      <c r="M22151" t="s">
        <v>3953</v>
      </c>
      <c r="N22151" s="2">
        <v>34636.396693761599</v>
      </c>
      <c r="O22151">
        <v>489</v>
      </c>
      <c r="P22151" t="s">
        <v>2696</v>
      </c>
      <c r="Q22151" s="1">
        <v>45088</v>
      </c>
      <c r="R22151" t="s">
        <v>605</v>
      </c>
      <c r="S22151" t="s">
        <v>21605</v>
      </c>
      <c r="T22151" t="s">
        <v>95912</v>
      </c>
    </row>
    <row r="22152" spans="1:20" x14ac:dyDescent="0.25">
      <c r="A22152" t="s">
        <v>41198</v>
      </c>
      <c r="B22152">
        <v>25</v>
      </c>
      <c r="C22152" t="s">
        <v>44</v>
      </c>
      <c r="D22152" t="s">
        <v>3951</v>
      </c>
      <c r="E22152" t="s">
        <v>25324</v>
      </c>
      <c r="F22152" t="s">
        <v>16673</v>
      </c>
      <c r="G22152" s="1">
        <v>44284</v>
      </c>
      <c r="H22152">
        <v>2021</v>
      </c>
      <c r="I22152" t="str">
        <f>TEXT(Refined_Data[[#This Row],[Date of Admission]],"mmm")</f>
        <v>Mar</v>
      </c>
      <c r="J22152">
        <v>11</v>
      </c>
      <c r="K22152" t="s">
        <v>36195</v>
      </c>
      <c r="L22152" t="s">
        <v>38119</v>
      </c>
      <c r="M22152" t="s">
        <v>3953</v>
      </c>
      <c r="N22152" s="2">
        <v>25686.072123574799</v>
      </c>
      <c r="O22152">
        <v>421</v>
      </c>
      <c r="P22152" t="s">
        <v>26</v>
      </c>
      <c r="Q22152" s="1">
        <v>44295</v>
      </c>
      <c r="R22152" t="s">
        <v>329</v>
      </c>
      <c r="S22152" t="s">
        <v>21605</v>
      </c>
      <c r="T22152" t="s">
        <v>95912</v>
      </c>
    </row>
    <row r="22153" spans="1:20" x14ac:dyDescent="0.25">
      <c r="A22153" t="s">
        <v>41199</v>
      </c>
      <c r="B22153">
        <v>27</v>
      </c>
      <c r="C22153" t="s">
        <v>44</v>
      </c>
      <c r="D22153" t="s">
        <v>3951</v>
      </c>
      <c r="E22153" t="s">
        <v>25324</v>
      </c>
      <c r="F22153" t="s">
        <v>16673</v>
      </c>
      <c r="G22153" s="1">
        <v>45033</v>
      </c>
      <c r="H22153">
        <v>2023</v>
      </c>
      <c r="I22153" t="str">
        <f>TEXT(Refined_Data[[#This Row],[Date of Admission]],"mmm")</f>
        <v>Apr</v>
      </c>
      <c r="J22153">
        <v>28</v>
      </c>
      <c r="K22153" t="s">
        <v>41200</v>
      </c>
      <c r="L22153" t="s">
        <v>38119</v>
      </c>
      <c r="M22153" t="s">
        <v>3953</v>
      </c>
      <c r="N22153" s="2">
        <v>17308.821155825499</v>
      </c>
      <c r="O22153">
        <v>419</v>
      </c>
      <c r="P22153" t="s">
        <v>26</v>
      </c>
      <c r="Q22153" s="1">
        <v>45061</v>
      </c>
      <c r="R22153" t="s">
        <v>329</v>
      </c>
      <c r="S22153" t="s">
        <v>21605</v>
      </c>
      <c r="T22153" t="s">
        <v>95912</v>
      </c>
    </row>
    <row r="22154" spans="1:20" x14ac:dyDescent="0.25">
      <c r="A22154" t="s">
        <v>41201</v>
      </c>
      <c r="B22154">
        <v>62</v>
      </c>
      <c r="C22154" t="s">
        <v>21</v>
      </c>
      <c r="D22154" t="s">
        <v>3951</v>
      </c>
      <c r="E22154" t="s">
        <v>25324</v>
      </c>
      <c r="F22154" t="s">
        <v>16673</v>
      </c>
      <c r="G22154" s="1">
        <v>43742</v>
      </c>
      <c r="H22154">
        <v>2019</v>
      </c>
      <c r="I22154" t="str">
        <f>TEXT(Refined_Data[[#This Row],[Date of Admission]],"mmm")</f>
        <v>Oct</v>
      </c>
      <c r="J22154">
        <v>14</v>
      </c>
      <c r="K22154" t="s">
        <v>41202</v>
      </c>
      <c r="L22154" t="s">
        <v>38119</v>
      </c>
      <c r="M22154" t="s">
        <v>3953</v>
      </c>
      <c r="N22154" s="2">
        <v>41937.359657259803</v>
      </c>
      <c r="O22154">
        <v>303</v>
      </c>
      <c r="P22154" t="s">
        <v>26</v>
      </c>
      <c r="Q22154" s="1">
        <v>43756</v>
      </c>
      <c r="R22154" t="s">
        <v>329</v>
      </c>
      <c r="S22154" t="s">
        <v>21605</v>
      </c>
      <c r="T22154" t="s">
        <v>95912</v>
      </c>
    </row>
    <row r="22155" spans="1:20" x14ac:dyDescent="0.25">
      <c r="A22155" t="s">
        <v>41203</v>
      </c>
      <c r="B22155">
        <v>30</v>
      </c>
      <c r="C22155" t="s">
        <v>44</v>
      </c>
      <c r="D22155" t="s">
        <v>3951</v>
      </c>
      <c r="E22155" t="s">
        <v>25324</v>
      </c>
      <c r="F22155" t="s">
        <v>16673</v>
      </c>
      <c r="G22155" s="1">
        <v>45405</v>
      </c>
      <c r="H22155">
        <v>2024</v>
      </c>
      <c r="I22155" t="str">
        <f>TEXT(Refined_Data[[#This Row],[Date of Admission]],"mmm")</f>
        <v>Apr</v>
      </c>
      <c r="J22155">
        <v>12</v>
      </c>
      <c r="K22155" t="s">
        <v>41204</v>
      </c>
      <c r="L22155" t="s">
        <v>38119</v>
      </c>
      <c r="M22155" t="s">
        <v>3953</v>
      </c>
      <c r="N22155" s="2">
        <v>10742.760286872999</v>
      </c>
      <c r="O22155">
        <v>303</v>
      </c>
      <c r="P22155" t="s">
        <v>26</v>
      </c>
      <c r="Q22155" s="1">
        <v>45417</v>
      </c>
      <c r="R22155" t="s">
        <v>880</v>
      </c>
      <c r="S22155" t="s">
        <v>21605</v>
      </c>
      <c r="T22155" t="s">
        <v>95912</v>
      </c>
    </row>
    <row r="22156" spans="1:20" x14ac:dyDescent="0.25">
      <c r="A22156" t="s">
        <v>41205</v>
      </c>
      <c r="B22156">
        <v>61</v>
      </c>
      <c r="C22156" t="s">
        <v>21</v>
      </c>
      <c r="D22156" t="s">
        <v>3951</v>
      </c>
      <c r="E22156" t="s">
        <v>25324</v>
      </c>
      <c r="F22156" t="s">
        <v>16673</v>
      </c>
      <c r="G22156" s="1">
        <v>44846</v>
      </c>
      <c r="H22156">
        <v>2022</v>
      </c>
      <c r="I22156" t="str">
        <f>TEXT(Refined_Data[[#This Row],[Date of Admission]],"mmm")</f>
        <v>Oct</v>
      </c>
      <c r="J22156">
        <v>16</v>
      </c>
      <c r="K22156" t="s">
        <v>41206</v>
      </c>
      <c r="L22156" t="s">
        <v>38119</v>
      </c>
      <c r="M22156" t="s">
        <v>3953</v>
      </c>
      <c r="N22156" s="2">
        <v>9886.8365333882593</v>
      </c>
      <c r="O22156">
        <v>199</v>
      </c>
      <c r="P22156" t="s">
        <v>26</v>
      </c>
      <c r="Q22156" s="1">
        <v>44862</v>
      </c>
      <c r="R22156" t="s">
        <v>880</v>
      </c>
      <c r="S22156" t="s">
        <v>21605</v>
      </c>
      <c r="T22156" t="s">
        <v>95912</v>
      </c>
    </row>
    <row r="22157" spans="1:20" x14ac:dyDescent="0.25">
      <c r="A22157" t="s">
        <v>41207</v>
      </c>
      <c r="B22157">
        <v>44</v>
      </c>
      <c r="C22157" t="s">
        <v>85</v>
      </c>
      <c r="D22157" t="s">
        <v>3951</v>
      </c>
      <c r="E22157" t="s">
        <v>25324</v>
      </c>
      <c r="F22157" t="s">
        <v>16673</v>
      </c>
      <c r="G22157" s="1">
        <v>44554</v>
      </c>
      <c r="H22157">
        <v>2021</v>
      </c>
      <c r="I22157" t="str">
        <f>TEXT(Refined_Data[[#This Row],[Date of Admission]],"mmm")</f>
        <v>Dec</v>
      </c>
      <c r="J22157">
        <v>10</v>
      </c>
      <c r="K22157" t="s">
        <v>36195</v>
      </c>
      <c r="L22157" t="s">
        <v>38119</v>
      </c>
      <c r="M22157" t="s">
        <v>3953</v>
      </c>
      <c r="N22157" s="2">
        <v>9144.6743330000008</v>
      </c>
      <c r="O22157">
        <v>222</v>
      </c>
      <c r="P22157" t="s">
        <v>26</v>
      </c>
      <c r="Q22157" s="1">
        <v>44564</v>
      </c>
      <c r="R22157" t="s">
        <v>880</v>
      </c>
      <c r="S22157" t="s">
        <v>21605</v>
      </c>
      <c r="T22157" t="s">
        <v>95912</v>
      </c>
    </row>
    <row r="22158" spans="1:20" x14ac:dyDescent="0.25">
      <c r="A22158" t="s">
        <v>41208</v>
      </c>
      <c r="B22158">
        <v>27</v>
      </c>
      <c r="C22158" t="s">
        <v>44</v>
      </c>
      <c r="D22158" t="s">
        <v>3951</v>
      </c>
      <c r="E22158" t="s">
        <v>25324</v>
      </c>
      <c r="F22158" t="s">
        <v>16673</v>
      </c>
      <c r="G22158" s="1">
        <v>44079</v>
      </c>
      <c r="H22158">
        <v>2020</v>
      </c>
      <c r="I22158" t="str">
        <f>TEXT(Refined_Data[[#This Row],[Date of Admission]],"mmm")</f>
        <v>Sep</v>
      </c>
      <c r="J22158">
        <v>18</v>
      </c>
      <c r="K22158" t="s">
        <v>41209</v>
      </c>
      <c r="L22158" t="s">
        <v>38119</v>
      </c>
      <c r="M22158" t="s">
        <v>3953</v>
      </c>
      <c r="N22158" s="2">
        <v>30173.3240446032</v>
      </c>
      <c r="O22158">
        <v>310</v>
      </c>
      <c r="P22158" t="s">
        <v>26</v>
      </c>
      <c r="Q22158" s="1">
        <v>44097</v>
      </c>
      <c r="R22158" t="s">
        <v>880</v>
      </c>
      <c r="S22158" t="s">
        <v>21605</v>
      </c>
      <c r="T22158" t="s">
        <v>95912</v>
      </c>
    </row>
    <row r="22159" spans="1:20" x14ac:dyDescent="0.25">
      <c r="A22159" t="s">
        <v>41210</v>
      </c>
      <c r="B22159">
        <v>77</v>
      </c>
      <c r="C22159" t="s">
        <v>36</v>
      </c>
      <c r="D22159" t="s">
        <v>3951</v>
      </c>
      <c r="E22159" t="s">
        <v>25324</v>
      </c>
      <c r="F22159" t="s">
        <v>16673</v>
      </c>
      <c r="G22159" s="1">
        <v>44227</v>
      </c>
      <c r="H22159">
        <v>2021</v>
      </c>
      <c r="I22159" t="str">
        <f>TEXT(Refined_Data[[#This Row],[Date of Admission]],"mmm")</f>
        <v>Jan</v>
      </c>
      <c r="J22159">
        <v>6</v>
      </c>
      <c r="K22159" t="s">
        <v>28717</v>
      </c>
      <c r="L22159" t="s">
        <v>38119</v>
      </c>
      <c r="M22159" t="s">
        <v>3953</v>
      </c>
      <c r="N22159" s="2">
        <v>11522.9994516237</v>
      </c>
      <c r="O22159">
        <v>256</v>
      </c>
      <c r="P22159" t="s">
        <v>26</v>
      </c>
      <c r="Q22159" s="1">
        <v>44233</v>
      </c>
      <c r="R22159" t="s">
        <v>880</v>
      </c>
      <c r="S22159" t="s">
        <v>21605</v>
      </c>
      <c r="T22159" t="s">
        <v>95912</v>
      </c>
    </row>
    <row r="22160" spans="1:20" x14ac:dyDescent="0.25">
      <c r="A22160" t="s">
        <v>41211</v>
      </c>
      <c r="B22160">
        <v>47</v>
      </c>
      <c r="C22160" t="s">
        <v>85</v>
      </c>
      <c r="D22160" t="s">
        <v>3951</v>
      </c>
      <c r="E22160" t="s">
        <v>25324</v>
      </c>
      <c r="F22160" t="s">
        <v>16673</v>
      </c>
      <c r="G22160" s="1">
        <v>45315</v>
      </c>
      <c r="H22160">
        <v>2024</v>
      </c>
      <c r="I22160" t="str">
        <f>TEXT(Refined_Data[[#This Row],[Date of Admission]],"mmm")</f>
        <v>Jan</v>
      </c>
      <c r="J22160">
        <v>28</v>
      </c>
      <c r="K22160" t="s">
        <v>3935</v>
      </c>
      <c r="L22160" t="s">
        <v>38119</v>
      </c>
      <c r="M22160" t="s">
        <v>3953</v>
      </c>
      <c r="N22160" s="2">
        <v>25993.4978482242</v>
      </c>
      <c r="O22160">
        <v>449</v>
      </c>
      <c r="P22160" t="s">
        <v>26</v>
      </c>
      <c r="Q22160" s="1">
        <v>45343</v>
      </c>
      <c r="R22160" t="s">
        <v>605</v>
      </c>
      <c r="S22160" t="s">
        <v>21605</v>
      </c>
      <c r="T22160" t="s">
        <v>95912</v>
      </c>
    </row>
    <row r="22161" spans="1:20" x14ac:dyDescent="0.25">
      <c r="A22161" t="s">
        <v>41212</v>
      </c>
      <c r="B22161">
        <v>31</v>
      </c>
      <c r="C22161" t="s">
        <v>49</v>
      </c>
      <c r="D22161" t="s">
        <v>3951</v>
      </c>
      <c r="E22161" t="s">
        <v>25324</v>
      </c>
      <c r="F22161" t="s">
        <v>16673</v>
      </c>
      <c r="G22161" s="1">
        <v>43602</v>
      </c>
      <c r="H22161">
        <v>2019</v>
      </c>
      <c r="I22161" t="str">
        <f>TEXT(Refined_Data[[#This Row],[Date of Admission]],"mmm")</f>
        <v>May</v>
      </c>
      <c r="J22161">
        <v>11</v>
      </c>
      <c r="K22161" t="s">
        <v>7680</v>
      </c>
      <c r="L22161" t="s">
        <v>38119</v>
      </c>
      <c r="M22161" t="s">
        <v>3953</v>
      </c>
      <c r="N22161" s="2">
        <v>27884.107919594</v>
      </c>
      <c r="O22161">
        <v>134</v>
      </c>
      <c r="P22161" t="s">
        <v>26</v>
      </c>
      <c r="Q22161" s="1">
        <v>43613</v>
      </c>
      <c r="R22161" t="s">
        <v>1140</v>
      </c>
      <c r="S22161" t="s">
        <v>21605</v>
      </c>
      <c r="T22161" t="s">
        <v>95912</v>
      </c>
    </row>
    <row r="22162" spans="1:20" x14ac:dyDescent="0.25">
      <c r="A22162" t="s">
        <v>41213</v>
      </c>
      <c r="B22162">
        <v>29</v>
      </c>
      <c r="C22162" t="s">
        <v>44</v>
      </c>
      <c r="D22162" t="s">
        <v>3951</v>
      </c>
      <c r="E22162" t="s">
        <v>25324</v>
      </c>
      <c r="F22162" t="s">
        <v>16673</v>
      </c>
      <c r="G22162" s="1">
        <v>45056</v>
      </c>
      <c r="H22162">
        <v>2023</v>
      </c>
      <c r="I22162" t="str">
        <f>TEXT(Refined_Data[[#This Row],[Date of Admission]],"mmm")</f>
        <v>May</v>
      </c>
      <c r="J22162">
        <v>11</v>
      </c>
      <c r="K22162" t="s">
        <v>27126</v>
      </c>
      <c r="L22162" t="s">
        <v>38119</v>
      </c>
      <c r="M22162" t="s">
        <v>3953</v>
      </c>
      <c r="N22162" s="2">
        <v>37303.8745190931</v>
      </c>
      <c r="O22162">
        <v>425</v>
      </c>
      <c r="P22162" t="s">
        <v>26</v>
      </c>
      <c r="Q22162" s="1">
        <v>45067</v>
      </c>
      <c r="R22162" t="s">
        <v>1140</v>
      </c>
      <c r="S22162" t="s">
        <v>21605</v>
      </c>
      <c r="T22162" t="s">
        <v>95912</v>
      </c>
    </row>
    <row r="22163" spans="1:20" x14ac:dyDescent="0.25">
      <c r="A22163" t="s">
        <v>41214</v>
      </c>
      <c r="B22163">
        <v>50</v>
      </c>
      <c r="C22163" t="s">
        <v>33</v>
      </c>
      <c r="D22163" t="s">
        <v>3951</v>
      </c>
      <c r="E22163" t="s">
        <v>25324</v>
      </c>
      <c r="F22163" t="s">
        <v>16673</v>
      </c>
      <c r="G22163" s="1">
        <v>43955</v>
      </c>
      <c r="H22163">
        <v>2020</v>
      </c>
      <c r="I22163" t="str">
        <f>TEXT(Refined_Data[[#This Row],[Date of Admission]],"mmm")</f>
        <v>May</v>
      </c>
      <c r="J22163">
        <v>17</v>
      </c>
      <c r="K22163" t="s">
        <v>41215</v>
      </c>
      <c r="L22163" t="s">
        <v>38119</v>
      </c>
      <c r="M22163" t="s">
        <v>3953</v>
      </c>
      <c r="N22163" s="2">
        <v>14875.288108312099</v>
      </c>
      <c r="O22163">
        <v>457</v>
      </c>
      <c r="P22163" t="s">
        <v>26</v>
      </c>
      <c r="Q22163" s="1">
        <v>43972</v>
      </c>
      <c r="R22163" t="s">
        <v>1140</v>
      </c>
      <c r="S22163" t="s">
        <v>21605</v>
      </c>
      <c r="T22163" t="s">
        <v>95912</v>
      </c>
    </row>
    <row r="22164" spans="1:20" x14ac:dyDescent="0.25">
      <c r="A22164" t="s">
        <v>41216</v>
      </c>
      <c r="B22164">
        <v>56</v>
      </c>
      <c r="C22164" t="s">
        <v>33</v>
      </c>
      <c r="D22164" t="s">
        <v>3951</v>
      </c>
      <c r="E22164" t="s">
        <v>25324</v>
      </c>
      <c r="F22164" t="s">
        <v>16673</v>
      </c>
      <c r="G22164" s="1">
        <v>44726</v>
      </c>
      <c r="H22164">
        <v>2022</v>
      </c>
      <c r="I22164" t="str">
        <f>TEXT(Refined_Data[[#This Row],[Date of Admission]],"mmm")</f>
        <v>Jun</v>
      </c>
      <c r="J22164">
        <v>19</v>
      </c>
      <c r="K22164" t="s">
        <v>41217</v>
      </c>
      <c r="L22164" t="s">
        <v>38119</v>
      </c>
      <c r="M22164" t="s">
        <v>3953</v>
      </c>
      <c r="N22164" s="2">
        <v>10798.428539271799</v>
      </c>
      <c r="O22164">
        <v>457</v>
      </c>
      <c r="P22164" t="s">
        <v>26</v>
      </c>
      <c r="Q22164" s="1">
        <v>44745</v>
      </c>
      <c r="R22164" t="s">
        <v>1140</v>
      </c>
      <c r="S22164" t="s">
        <v>21605</v>
      </c>
      <c r="T22164" t="s">
        <v>95912</v>
      </c>
    </row>
    <row r="22165" spans="1:20" x14ac:dyDescent="0.25">
      <c r="A22165" t="s">
        <v>41218</v>
      </c>
      <c r="B22165">
        <v>83</v>
      </c>
      <c r="C22165" t="s">
        <v>39</v>
      </c>
      <c r="D22165" t="s">
        <v>3951</v>
      </c>
      <c r="E22165" t="s">
        <v>25324</v>
      </c>
      <c r="F22165" t="s">
        <v>16673</v>
      </c>
      <c r="G22165" s="1">
        <v>44173</v>
      </c>
      <c r="H22165">
        <v>2020</v>
      </c>
      <c r="I22165" t="str">
        <f>TEXT(Refined_Data[[#This Row],[Date of Admission]],"mmm")</f>
        <v>Dec</v>
      </c>
      <c r="J22165">
        <v>14</v>
      </c>
      <c r="K22165" t="s">
        <v>41219</v>
      </c>
      <c r="L22165" t="s">
        <v>38119</v>
      </c>
      <c r="M22165" t="s">
        <v>3953</v>
      </c>
      <c r="N22165" s="2">
        <v>26910.9342308634</v>
      </c>
      <c r="O22165">
        <v>119</v>
      </c>
      <c r="P22165" t="s">
        <v>26</v>
      </c>
      <c r="Q22165" s="1">
        <v>44187</v>
      </c>
      <c r="R22165" t="s">
        <v>27</v>
      </c>
      <c r="S22165" t="s">
        <v>21605</v>
      </c>
      <c r="T22165" t="s">
        <v>95912</v>
      </c>
    </row>
    <row r="22166" spans="1:20" x14ac:dyDescent="0.25">
      <c r="A22166" t="s">
        <v>41220</v>
      </c>
      <c r="B22166">
        <v>51</v>
      </c>
      <c r="C22166" t="s">
        <v>33</v>
      </c>
      <c r="D22166" t="s">
        <v>3951</v>
      </c>
      <c r="E22166" t="s">
        <v>25324</v>
      </c>
      <c r="F22166" t="s">
        <v>16673</v>
      </c>
      <c r="G22166" s="1">
        <v>45283</v>
      </c>
      <c r="H22166">
        <v>2023</v>
      </c>
      <c r="I22166" t="str">
        <f>TEXT(Refined_Data[[#This Row],[Date of Admission]],"mmm")</f>
        <v>Dec</v>
      </c>
      <c r="J22166">
        <v>27</v>
      </c>
      <c r="K22166" t="s">
        <v>41221</v>
      </c>
      <c r="L22166" t="s">
        <v>38119</v>
      </c>
      <c r="M22166" t="s">
        <v>3953</v>
      </c>
      <c r="N22166" s="2">
        <v>26786.529555311299</v>
      </c>
      <c r="O22166">
        <v>401</v>
      </c>
      <c r="P22166" t="s">
        <v>26</v>
      </c>
      <c r="Q22166" s="1">
        <v>45310</v>
      </c>
      <c r="R22166" t="s">
        <v>27</v>
      </c>
      <c r="S22166" t="s">
        <v>21605</v>
      </c>
      <c r="T22166" t="s">
        <v>95912</v>
      </c>
    </row>
    <row r="22167" spans="1:20" x14ac:dyDescent="0.25">
      <c r="A22167" t="s">
        <v>41222</v>
      </c>
      <c r="B22167">
        <v>67</v>
      </c>
      <c r="C22167" t="s">
        <v>21</v>
      </c>
      <c r="D22167" t="s">
        <v>3951</v>
      </c>
      <c r="E22167" t="s">
        <v>25324</v>
      </c>
      <c r="F22167" t="s">
        <v>16673</v>
      </c>
      <c r="G22167" s="1">
        <v>44186</v>
      </c>
      <c r="H22167">
        <v>2020</v>
      </c>
      <c r="I22167" t="str">
        <f>TEXT(Refined_Data[[#This Row],[Date of Admission]],"mmm")</f>
        <v>Dec</v>
      </c>
      <c r="J22167">
        <v>29</v>
      </c>
      <c r="K22167" t="s">
        <v>41223</v>
      </c>
      <c r="L22167" t="s">
        <v>38119</v>
      </c>
      <c r="M22167" t="s">
        <v>3953</v>
      </c>
      <c r="N22167" s="2">
        <v>4816.3360597859701</v>
      </c>
      <c r="O22167">
        <v>285</v>
      </c>
      <c r="P22167" t="s">
        <v>26</v>
      </c>
      <c r="Q22167" s="1">
        <v>44215</v>
      </c>
      <c r="R22167" t="s">
        <v>27</v>
      </c>
      <c r="S22167" t="s">
        <v>21605</v>
      </c>
      <c r="T22167" t="s">
        <v>95912</v>
      </c>
    </row>
    <row r="22168" spans="1:20" x14ac:dyDescent="0.25">
      <c r="A22168" t="s">
        <v>41224</v>
      </c>
      <c r="B22168">
        <v>55</v>
      </c>
      <c r="C22168" t="s">
        <v>33</v>
      </c>
      <c r="D22168" t="s">
        <v>3951</v>
      </c>
      <c r="E22168" t="s">
        <v>25324</v>
      </c>
      <c r="F22168" t="s">
        <v>16673</v>
      </c>
      <c r="G22168" s="1">
        <v>44314</v>
      </c>
      <c r="H22168">
        <v>2021</v>
      </c>
      <c r="I22168" t="str">
        <f>TEXT(Refined_Data[[#This Row],[Date of Admission]],"mmm")</f>
        <v>Apr</v>
      </c>
      <c r="J22168">
        <v>3</v>
      </c>
      <c r="K22168" t="s">
        <v>29599</v>
      </c>
      <c r="L22168" t="s">
        <v>38119</v>
      </c>
      <c r="M22168" t="s">
        <v>3953</v>
      </c>
      <c r="N22168" s="2">
        <v>34623.6831813139</v>
      </c>
      <c r="O22168">
        <v>377</v>
      </c>
      <c r="P22168" t="s">
        <v>26</v>
      </c>
      <c r="Q22168" s="1">
        <v>44317</v>
      </c>
      <c r="R22168" t="s">
        <v>27</v>
      </c>
      <c r="S22168" t="s">
        <v>21605</v>
      </c>
      <c r="T22168" t="s">
        <v>95912</v>
      </c>
    </row>
    <row r="22169" spans="1:20" x14ac:dyDescent="0.25">
      <c r="A22169" t="s">
        <v>41225</v>
      </c>
      <c r="B22169">
        <v>71</v>
      </c>
      <c r="C22169" t="s">
        <v>36</v>
      </c>
      <c r="D22169" t="s">
        <v>3951</v>
      </c>
      <c r="E22169" t="s">
        <v>25324</v>
      </c>
      <c r="F22169" t="s">
        <v>16673</v>
      </c>
      <c r="G22169" s="1">
        <v>45418</v>
      </c>
      <c r="H22169">
        <v>2024</v>
      </c>
      <c r="I22169" t="str">
        <f>TEXT(Refined_Data[[#This Row],[Date of Admission]],"mmm")</f>
        <v>May</v>
      </c>
      <c r="J22169">
        <v>15</v>
      </c>
      <c r="K22169" t="s">
        <v>41226</v>
      </c>
      <c r="L22169" t="s">
        <v>38119</v>
      </c>
      <c r="M22169" t="s">
        <v>3953</v>
      </c>
      <c r="N22169" s="2">
        <v>1553.64659799541</v>
      </c>
      <c r="O22169">
        <v>378</v>
      </c>
      <c r="P22169" t="s">
        <v>26</v>
      </c>
      <c r="Q22169" s="1">
        <v>45433</v>
      </c>
      <c r="R22169" t="s">
        <v>27</v>
      </c>
      <c r="S22169" t="s">
        <v>21605</v>
      </c>
      <c r="T22169" t="s">
        <v>95912</v>
      </c>
    </row>
    <row r="22170" spans="1:20" x14ac:dyDescent="0.25">
      <c r="A22170" t="s">
        <v>41227</v>
      </c>
      <c r="B22170">
        <v>33</v>
      </c>
      <c r="C22170" t="s">
        <v>49</v>
      </c>
      <c r="D22170" t="s">
        <v>3951</v>
      </c>
      <c r="E22170" t="s">
        <v>25324</v>
      </c>
      <c r="F22170" t="s">
        <v>16673</v>
      </c>
      <c r="G22170" s="1">
        <v>44036</v>
      </c>
      <c r="H22170">
        <v>2020</v>
      </c>
      <c r="I22170" t="str">
        <f>TEXT(Refined_Data[[#This Row],[Date of Admission]],"mmm")</f>
        <v>Jul</v>
      </c>
      <c r="J22170">
        <v>4</v>
      </c>
      <c r="K22170" t="s">
        <v>41228</v>
      </c>
      <c r="L22170" t="s">
        <v>38119</v>
      </c>
      <c r="M22170" t="s">
        <v>3953</v>
      </c>
      <c r="N22170" s="2">
        <v>35864.634066617698</v>
      </c>
      <c r="O22170">
        <v>258</v>
      </c>
      <c r="P22170" t="s">
        <v>26</v>
      </c>
      <c r="Q22170" s="1">
        <v>44040</v>
      </c>
      <c r="R22170" t="s">
        <v>605</v>
      </c>
      <c r="S22170" t="s">
        <v>21605</v>
      </c>
      <c r="T22170" t="s">
        <v>95912</v>
      </c>
    </row>
    <row r="22171" spans="1:20" x14ac:dyDescent="0.25">
      <c r="A22171" t="s">
        <v>41229</v>
      </c>
      <c r="B22171">
        <v>32</v>
      </c>
      <c r="C22171" t="s">
        <v>49</v>
      </c>
      <c r="D22171" t="s">
        <v>3951</v>
      </c>
      <c r="E22171" t="s">
        <v>25324</v>
      </c>
      <c r="F22171" t="s">
        <v>16673</v>
      </c>
      <c r="G22171" s="1">
        <v>45377</v>
      </c>
      <c r="H22171">
        <v>2024</v>
      </c>
      <c r="I22171" t="str">
        <f>TEXT(Refined_Data[[#This Row],[Date of Admission]],"mmm")</f>
        <v>Mar</v>
      </c>
      <c r="J22171">
        <v>28</v>
      </c>
      <c r="K22171" t="s">
        <v>41230</v>
      </c>
      <c r="L22171" t="s">
        <v>38119</v>
      </c>
      <c r="M22171" t="s">
        <v>3953</v>
      </c>
      <c r="N22171" s="2">
        <v>44932.192415737503</v>
      </c>
      <c r="O22171">
        <v>210</v>
      </c>
      <c r="P22171" t="s">
        <v>26</v>
      </c>
      <c r="Q22171" s="1">
        <v>45405</v>
      </c>
      <c r="R22171" t="s">
        <v>605</v>
      </c>
      <c r="S22171" t="s">
        <v>21605</v>
      </c>
      <c r="T22171" t="s">
        <v>95912</v>
      </c>
    </row>
    <row r="22172" spans="1:20" x14ac:dyDescent="0.25">
      <c r="A22172" t="s">
        <v>41231</v>
      </c>
      <c r="B22172">
        <v>24</v>
      </c>
      <c r="C22172" t="s">
        <v>44</v>
      </c>
      <c r="D22172" t="s">
        <v>3951</v>
      </c>
      <c r="E22172" t="s">
        <v>25324</v>
      </c>
      <c r="F22172" t="s">
        <v>16673</v>
      </c>
      <c r="G22172" s="1">
        <v>43910</v>
      </c>
      <c r="H22172">
        <v>2020</v>
      </c>
      <c r="I22172" t="str">
        <f>TEXT(Refined_Data[[#This Row],[Date of Admission]],"mmm")</f>
        <v>Mar</v>
      </c>
      <c r="J22172">
        <v>4</v>
      </c>
      <c r="K22172" t="s">
        <v>41232</v>
      </c>
      <c r="L22172" t="s">
        <v>38119</v>
      </c>
      <c r="M22172" t="s">
        <v>3953</v>
      </c>
      <c r="N22172" s="2">
        <v>14350.1483300038</v>
      </c>
      <c r="O22172">
        <v>158</v>
      </c>
      <c r="P22172" t="s">
        <v>26</v>
      </c>
      <c r="Q22172" s="1">
        <v>43914</v>
      </c>
      <c r="R22172" t="s">
        <v>605</v>
      </c>
      <c r="S22172" t="s">
        <v>21605</v>
      </c>
      <c r="T22172" t="s">
        <v>95912</v>
      </c>
    </row>
    <row r="22173" spans="1:20" x14ac:dyDescent="0.25">
      <c r="A22173" t="s">
        <v>41233</v>
      </c>
      <c r="B22173">
        <v>18</v>
      </c>
      <c r="C22173" t="s">
        <v>30</v>
      </c>
      <c r="D22173" t="s">
        <v>3951</v>
      </c>
      <c r="E22173" t="s">
        <v>25324</v>
      </c>
      <c r="F22173" t="s">
        <v>16673</v>
      </c>
      <c r="G22173" s="1">
        <v>45011</v>
      </c>
      <c r="H22173">
        <v>2023</v>
      </c>
      <c r="I22173" t="str">
        <f>TEXT(Refined_Data[[#This Row],[Date of Admission]],"mmm")</f>
        <v>Mar</v>
      </c>
      <c r="J22173">
        <v>29</v>
      </c>
      <c r="K22173" t="s">
        <v>22156</v>
      </c>
      <c r="L22173" t="s">
        <v>38119</v>
      </c>
      <c r="M22173" t="s">
        <v>3953</v>
      </c>
      <c r="N22173" s="2">
        <v>27113.470414356299</v>
      </c>
      <c r="O22173">
        <v>220</v>
      </c>
      <c r="P22173" t="s">
        <v>26</v>
      </c>
      <c r="Q22173" s="1">
        <v>45040</v>
      </c>
      <c r="R22173" t="s">
        <v>605</v>
      </c>
      <c r="S22173" t="s">
        <v>21605</v>
      </c>
      <c r="T22173" t="s">
        <v>95912</v>
      </c>
    </row>
    <row r="22174" spans="1:20" x14ac:dyDescent="0.25">
      <c r="A22174" t="s">
        <v>41234</v>
      </c>
      <c r="B22174">
        <v>46</v>
      </c>
      <c r="C22174" t="s">
        <v>85</v>
      </c>
      <c r="D22174" t="s">
        <v>3951</v>
      </c>
      <c r="E22174" t="s">
        <v>25324</v>
      </c>
      <c r="F22174" t="s">
        <v>16673</v>
      </c>
      <c r="G22174" s="1">
        <v>43797</v>
      </c>
      <c r="H22174">
        <v>2019</v>
      </c>
      <c r="I22174" t="str">
        <f>TEXT(Refined_Data[[#This Row],[Date of Admission]],"mmm")</f>
        <v>Nov</v>
      </c>
      <c r="J22174">
        <v>25</v>
      </c>
      <c r="K22174" t="s">
        <v>41235</v>
      </c>
      <c r="L22174" t="s">
        <v>38119</v>
      </c>
      <c r="M22174" t="s">
        <v>3953</v>
      </c>
      <c r="N22174" s="2">
        <v>33558.938350423901</v>
      </c>
      <c r="O22174">
        <v>235</v>
      </c>
      <c r="P22174" t="s">
        <v>26</v>
      </c>
      <c r="Q22174" s="1">
        <v>43822</v>
      </c>
      <c r="R22174" t="s">
        <v>605</v>
      </c>
      <c r="S22174" t="s">
        <v>21605</v>
      </c>
      <c r="T22174" t="s">
        <v>95912</v>
      </c>
    </row>
    <row r="22175" spans="1:20" x14ac:dyDescent="0.25">
      <c r="A22175" t="s">
        <v>41236</v>
      </c>
      <c r="B22175">
        <v>56</v>
      </c>
      <c r="C22175" t="s">
        <v>33</v>
      </c>
      <c r="D22175" t="s">
        <v>3951</v>
      </c>
      <c r="E22175" t="s">
        <v>25324</v>
      </c>
      <c r="F22175" t="s">
        <v>16673</v>
      </c>
      <c r="G22175" s="1">
        <v>44301</v>
      </c>
      <c r="H22175">
        <v>2021</v>
      </c>
      <c r="I22175" t="str">
        <f>TEXT(Refined_Data[[#This Row],[Date of Admission]],"mmm")</f>
        <v>Apr</v>
      </c>
      <c r="J22175">
        <v>5</v>
      </c>
      <c r="K22175" t="s">
        <v>41237</v>
      </c>
      <c r="L22175" t="s">
        <v>38119</v>
      </c>
      <c r="M22175" t="s">
        <v>3953</v>
      </c>
      <c r="N22175" s="2">
        <v>18547.426640891201</v>
      </c>
      <c r="O22175">
        <v>152</v>
      </c>
      <c r="P22175" t="s">
        <v>26</v>
      </c>
      <c r="Q22175" s="1">
        <v>44306</v>
      </c>
      <c r="R22175" t="s">
        <v>329</v>
      </c>
      <c r="S22175" t="s">
        <v>21605</v>
      </c>
      <c r="T22175" t="s">
        <v>95912</v>
      </c>
    </row>
    <row r="22176" spans="1:20" x14ac:dyDescent="0.25">
      <c r="A22176" t="s">
        <v>41238</v>
      </c>
      <c r="B22176">
        <v>82</v>
      </c>
      <c r="C22176" t="s">
        <v>39</v>
      </c>
      <c r="D22176" t="s">
        <v>3951</v>
      </c>
      <c r="E22176" t="s">
        <v>25324</v>
      </c>
      <c r="F22176" t="s">
        <v>16673</v>
      </c>
      <c r="G22176" s="1">
        <v>44321</v>
      </c>
      <c r="H22176">
        <v>2021</v>
      </c>
      <c r="I22176" t="str">
        <f>TEXT(Refined_Data[[#This Row],[Date of Admission]],"mmm")</f>
        <v>May</v>
      </c>
      <c r="J22176">
        <v>22</v>
      </c>
      <c r="K22176" t="s">
        <v>41239</v>
      </c>
      <c r="L22176" t="s">
        <v>38119</v>
      </c>
      <c r="M22176" t="s">
        <v>3953</v>
      </c>
      <c r="N22176" s="2">
        <v>33514.192865991601</v>
      </c>
      <c r="O22176">
        <v>247</v>
      </c>
      <c r="P22176" t="s">
        <v>26</v>
      </c>
      <c r="Q22176" s="1">
        <v>44343</v>
      </c>
      <c r="R22176" t="s">
        <v>329</v>
      </c>
      <c r="S22176" t="s">
        <v>21605</v>
      </c>
      <c r="T22176" t="s">
        <v>95912</v>
      </c>
    </row>
    <row r="22177" spans="1:20" x14ac:dyDescent="0.25">
      <c r="A22177" t="s">
        <v>41240</v>
      </c>
      <c r="B22177">
        <v>68</v>
      </c>
      <c r="C22177" t="s">
        <v>21</v>
      </c>
      <c r="D22177" t="s">
        <v>3951</v>
      </c>
      <c r="E22177" t="s">
        <v>25324</v>
      </c>
      <c r="F22177" t="s">
        <v>16673</v>
      </c>
      <c r="G22177" s="1">
        <v>45390</v>
      </c>
      <c r="H22177">
        <v>2024</v>
      </c>
      <c r="I22177" t="str">
        <f>TEXT(Refined_Data[[#This Row],[Date of Admission]],"mmm")</f>
        <v>Apr</v>
      </c>
      <c r="J22177">
        <v>11</v>
      </c>
      <c r="K22177" t="s">
        <v>41241</v>
      </c>
      <c r="L22177" t="s">
        <v>38119</v>
      </c>
      <c r="M22177" t="s">
        <v>3953</v>
      </c>
      <c r="N22177" s="2">
        <v>22082.4295357681</v>
      </c>
      <c r="O22177">
        <v>270</v>
      </c>
      <c r="P22177" t="s">
        <v>26</v>
      </c>
      <c r="Q22177" s="1">
        <v>45401</v>
      </c>
      <c r="R22177" t="s">
        <v>329</v>
      </c>
      <c r="S22177" t="s">
        <v>21605</v>
      </c>
      <c r="T22177" t="s">
        <v>95912</v>
      </c>
    </row>
    <row r="22178" spans="1:20" x14ac:dyDescent="0.25">
      <c r="A22178" t="s">
        <v>41242</v>
      </c>
      <c r="B22178">
        <v>36</v>
      </c>
      <c r="C22178" t="s">
        <v>49</v>
      </c>
      <c r="D22178" t="s">
        <v>3951</v>
      </c>
      <c r="E22178" t="s">
        <v>25324</v>
      </c>
      <c r="F22178" t="s">
        <v>16673</v>
      </c>
      <c r="G22178" s="1">
        <v>43635</v>
      </c>
      <c r="H22178">
        <v>2019</v>
      </c>
      <c r="I22178" t="str">
        <f>TEXT(Refined_Data[[#This Row],[Date of Admission]],"mmm")</f>
        <v>Jun</v>
      </c>
      <c r="J22178">
        <v>21</v>
      </c>
      <c r="K22178" t="s">
        <v>41243</v>
      </c>
      <c r="L22178" t="s">
        <v>38119</v>
      </c>
      <c r="M22178" t="s">
        <v>3953</v>
      </c>
      <c r="N22178" s="2">
        <v>24294.714627274701</v>
      </c>
      <c r="O22178">
        <v>348</v>
      </c>
      <c r="P22178" t="s">
        <v>26</v>
      </c>
      <c r="Q22178" s="1">
        <v>43656</v>
      </c>
      <c r="R22178" t="s">
        <v>329</v>
      </c>
      <c r="S22178" t="s">
        <v>21605</v>
      </c>
      <c r="T22178" t="s">
        <v>95912</v>
      </c>
    </row>
    <row r="22179" spans="1:20" x14ac:dyDescent="0.25">
      <c r="A22179" t="s">
        <v>41244</v>
      </c>
      <c r="B22179">
        <v>70</v>
      </c>
      <c r="C22179" t="s">
        <v>21</v>
      </c>
      <c r="D22179" t="s">
        <v>3951</v>
      </c>
      <c r="E22179" t="s">
        <v>25324</v>
      </c>
      <c r="F22179" t="s">
        <v>16673</v>
      </c>
      <c r="G22179" s="1">
        <v>44206</v>
      </c>
      <c r="H22179">
        <v>2021</v>
      </c>
      <c r="I22179" t="str">
        <f>TEXT(Refined_Data[[#This Row],[Date of Admission]],"mmm")</f>
        <v>Jan</v>
      </c>
      <c r="J22179">
        <v>18</v>
      </c>
      <c r="K22179" t="s">
        <v>25311</v>
      </c>
      <c r="L22179" t="s">
        <v>38119</v>
      </c>
      <c r="M22179" t="s">
        <v>3953</v>
      </c>
      <c r="N22179" s="2">
        <v>39490.934049082301</v>
      </c>
      <c r="O22179">
        <v>172</v>
      </c>
      <c r="P22179" t="s">
        <v>26</v>
      </c>
      <c r="Q22179" s="1">
        <v>44224</v>
      </c>
      <c r="R22179" t="s">
        <v>329</v>
      </c>
      <c r="S22179" t="s">
        <v>21605</v>
      </c>
      <c r="T22179" t="s">
        <v>95912</v>
      </c>
    </row>
    <row r="22180" spans="1:20" x14ac:dyDescent="0.25">
      <c r="A22180" t="s">
        <v>41245</v>
      </c>
      <c r="B22180">
        <v>20</v>
      </c>
      <c r="C22180" t="s">
        <v>30</v>
      </c>
      <c r="D22180" t="s">
        <v>3951</v>
      </c>
      <c r="E22180" t="s">
        <v>25324</v>
      </c>
      <c r="F22180" t="s">
        <v>16673</v>
      </c>
      <c r="G22180" s="1">
        <v>44178</v>
      </c>
      <c r="H22180">
        <v>2020</v>
      </c>
      <c r="I22180" t="str">
        <f>TEXT(Refined_Data[[#This Row],[Date of Admission]],"mmm")</f>
        <v>Dec</v>
      </c>
      <c r="J22180">
        <v>17</v>
      </c>
      <c r="K22180" t="s">
        <v>41246</v>
      </c>
      <c r="L22180" t="s">
        <v>38119</v>
      </c>
      <c r="M22180" t="s">
        <v>3953</v>
      </c>
      <c r="N22180" s="2">
        <v>17122.376974576298</v>
      </c>
      <c r="O22180">
        <v>480</v>
      </c>
      <c r="P22180" t="s">
        <v>26</v>
      </c>
      <c r="Q22180" s="1">
        <v>44195</v>
      </c>
      <c r="R22180" t="s">
        <v>329</v>
      </c>
      <c r="S22180" t="s">
        <v>21605</v>
      </c>
      <c r="T22180" t="s">
        <v>95912</v>
      </c>
    </row>
    <row r="22181" spans="1:20" x14ac:dyDescent="0.25">
      <c r="A22181" t="s">
        <v>41247</v>
      </c>
      <c r="B22181">
        <v>27</v>
      </c>
      <c r="C22181" t="s">
        <v>44</v>
      </c>
      <c r="D22181" t="s">
        <v>3951</v>
      </c>
      <c r="E22181" t="s">
        <v>25324</v>
      </c>
      <c r="F22181" t="s">
        <v>16673</v>
      </c>
      <c r="G22181" s="1">
        <v>44410</v>
      </c>
      <c r="H22181">
        <v>2021</v>
      </c>
      <c r="I22181" t="str">
        <f>TEXT(Refined_Data[[#This Row],[Date of Admission]],"mmm")</f>
        <v>Aug</v>
      </c>
      <c r="J22181">
        <v>20</v>
      </c>
      <c r="K22181" t="s">
        <v>38833</v>
      </c>
      <c r="L22181" t="s">
        <v>38119</v>
      </c>
      <c r="M22181" t="s">
        <v>3953</v>
      </c>
      <c r="N22181" s="2">
        <v>22542.167548529502</v>
      </c>
      <c r="O22181">
        <v>342</v>
      </c>
      <c r="P22181" t="s">
        <v>26</v>
      </c>
      <c r="Q22181" s="1">
        <v>44430</v>
      </c>
      <c r="R22181" t="s">
        <v>880</v>
      </c>
      <c r="S22181" t="s">
        <v>21605</v>
      </c>
      <c r="T22181" t="s">
        <v>95912</v>
      </c>
    </row>
    <row r="22182" spans="1:20" x14ac:dyDescent="0.25">
      <c r="A22182" t="s">
        <v>41248</v>
      </c>
      <c r="B22182">
        <v>45</v>
      </c>
      <c r="C22182" t="s">
        <v>85</v>
      </c>
      <c r="D22182" t="s">
        <v>3951</v>
      </c>
      <c r="E22182" t="s">
        <v>25324</v>
      </c>
      <c r="F22182" t="s">
        <v>16673</v>
      </c>
      <c r="G22182" s="1">
        <v>45334</v>
      </c>
      <c r="H22182">
        <v>2024</v>
      </c>
      <c r="I22182" t="str">
        <f>TEXT(Refined_Data[[#This Row],[Date of Admission]],"mmm")</f>
        <v>Feb</v>
      </c>
      <c r="J22182">
        <v>20</v>
      </c>
      <c r="K22182" t="s">
        <v>41249</v>
      </c>
      <c r="L22182" t="s">
        <v>38119</v>
      </c>
      <c r="M22182" t="s">
        <v>3953</v>
      </c>
      <c r="N22182" s="2">
        <v>45641.089705626997</v>
      </c>
      <c r="O22182">
        <v>321</v>
      </c>
      <c r="P22182" t="s">
        <v>26</v>
      </c>
      <c r="Q22182" s="1">
        <v>45354</v>
      </c>
      <c r="R22182" t="s">
        <v>880</v>
      </c>
      <c r="S22182" t="s">
        <v>21605</v>
      </c>
      <c r="T22182" t="s">
        <v>95912</v>
      </c>
    </row>
    <row r="22183" spans="1:20" x14ac:dyDescent="0.25">
      <c r="A22183" t="s">
        <v>41250</v>
      </c>
      <c r="B22183">
        <v>82</v>
      </c>
      <c r="C22183" t="s">
        <v>39</v>
      </c>
      <c r="D22183" t="s">
        <v>3951</v>
      </c>
      <c r="E22183" t="s">
        <v>25324</v>
      </c>
      <c r="F22183" t="s">
        <v>16673</v>
      </c>
      <c r="G22183" s="1">
        <v>44685</v>
      </c>
      <c r="H22183">
        <v>2022</v>
      </c>
      <c r="I22183" t="str">
        <f>TEXT(Refined_Data[[#This Row],[Date of Admission]],"mmm")</f>
        <v>May</v>
      </c>
      <c r="J22183">
        <v>14</v>
      </c>
      <c r="K22183" t="s">
        <v>41251</v>
      </c>
      <c r="L22183" t="s">
        <v>38119</v>
      </c>
      <c r="M22183" t="s">
        <v>3953</v>
      </c>
      <c r="N22183" s="2">
        <v>44933.1902680153</v>
      </c>
      <c r="O22183">
        <v>256</v>
      </c>
      <c r="P22183" t="s">
        <v>26</v>
      </c>
      <c r="Q22183" s="1">
        <v>44699</v>
      </c>
      <c r="R22183" t="s">
        <v>880</v>
      </c>
      <c r="S22183" t="s">
        <v>21605</v>
      </c>
      <c r="T22183" t="s">
        <v>95912</v>
      </c>
    </row>
    <row r="22184" spans="1:20" x14ac:dyDescent="0.25">
      <c r="A22184" t="s">
        <v>41252</v>
      </c>
      <c r="B22184">
        <v>27</v>
      </c>
      <c r="C22184" t="s">
        <v>44</v>
      </c>
      <c r="D22184" t="s">
        <v>3951</v>
      </c>
      <c r="E22184" t="s">
        <v>25324</v>
      </c>
      <c r="F22184" t="s">
        <v>16673</v>
      </c>
      <c r="G22184" s="1">
        <v>45152</v>
      </c>
      <c r="H22184">
        <v>2023</v>
      </c>
      <c r="I22184" t="str">
        <f>TEXT(Refined_Data[[#This Row],[Date of Admission]],"mmm")</f>
        <v>Aug</v>
      </c>
      <c r="J22184">
        <v>29</v>
      </c>
      <c r="K22184" t="s">
        <v>41253</v>
      </c>
      <c r="L22184" t="s">
        <v>38119</v>
      </c>
      <c r="M22184" t="s">
        <v>3953</v>
      </c>
      <c r="N22184" s="2">
        <v>21626.6038185691</v>
      </c>
      <c r="O22184">
        <v>356</v>
      </c>
      <c r="P22184" t="s">
        <v>26</v>
      </c>
      <c r="Q22184" s="1">
        <v>45181</v>
      </c>
      <c r="R22184" t="s">
        <v>880</v>
      </c>
      <c r="S22184" t="s">
        <v>21605</v>
      </c>
      <c r="T22184" t="s">
        <v>95912</v>
      </c>
    </row>
    <row r="22185" spans="1:20" x14ac:dyDescent="0.25">
      <c r="A22185" t="s">
        <v>41254</v>
      </c>
      <c r="B22185">
        <v>65</v>
      </c>
      <c r="C22185" t="s">
        <v>21</v>
      </c>
      <c r="D22185" t="s">
        <v>3951</v>
      </c>
      <c r="E22185" t="s">
        <v>25324</v>
      </c>
      <c r="F22185" t="s">
        <v>16673</v>
      </c>
      <c r="G22185" s="1">
        <v>44350</v>
      </c>
      <c r="H22185">
        <v>2021</v>
      </c>
      <c r="I22185" t="str">
        <f>TEXT(Refined_Data[[#This Row],[Date of Admission]],"mmm")</f>
        <v>Jun</v>
      </c>
      <c r="J22185">
        <v>13</v>
      </c>
      <c r="K22185" t="s">
        <v>25153</v>
      </c>
      <c r="L22185" t="s">
        <v>38119</v>
      </c>
      <c r="M22185" t="s">
        <v>3953</v>
      </c>
      <c r="N22185" s="2">
        <v>33141.2352356544</v>
      </c>
      <c r="O22185">
        <v>416</v>
      </c>
      <c r="P22185" t="s">
        <v>26</v>
      </c>
      <c r="Q22185" s="1">
        <v>44363</v>
      </c>
      <c r="R22185" t="s">
        <v>880</v>
      </c>
      <c r="S22185" t="s">
        <v>21605</v>
      </c>
      <c r="T22185" t="s">
        <v>95912</v>
      </c>
    </row>
    <row r="22186" spans="1:20" x14ac:dyDescent="0.25">
      <c r="A22186" t="s">
        <v>41255</v>
      </c>
      <c r="B22186">
        <v>71</v>
      </c>
      <c r="C22186" t="s">
        <v>36</v>
      </c>
      <c r="D22186" t="s">
        <v>3951</v>
      </c>
      <c r="E22186" t="s">
        <v>25324</v>
      </c>
      <c r="F22186" t="s">
        <v>16673</v>
      </c>
      <c r="G22186" s="1">
        <v>43753</v>
      </c>
      <c r="H22186">
        <v>2019</v>
      </c>
      <c r="I22186" t="str">
        <f>TEXT(Refined_Data[[#This Row],[Date of Admission]],"mmm")</f>
        <v>Oct</v>
      </c>
      <c r="J22186">
        <v>18</v>
      </c>
      <c r="K22186" t="s">
        <v>41256</v>
      </c>
      <c r="L22186" t="s">
        <v>38119</v>
      </c>
      <c r="M22186" t="s">
        <v>3953</v>
      </c>
      <c r="N22186" s="2">
        <v>46207.437521415297</v>
      </c>
      <c r="O22186">
        <v>340</v>
      </c>
      <c r="P22186" t="s">
        <v>26</v>
      </c>
      <c r="Q22186" s="1">
        <v>43771</v>
      </c>
      <c r="R22186" t="s">
        <v>1140</v>
      </c>
      <c r="S22186" t="s">
        <v>21605</v>
      </c>
      <c r="T22186" t="s">
        <v>95912</v>
      </c>
    </row>
    <row r="22187" spans="1:20" x14ac:dyDescent="0.25">
      <c r="A22187" t="s">
        <v>41257</v>
      </c>
      <c r="B22187">
        <v>73</v>
      </c>
      <c r="C22187" t="s">
        <v>36</v>
      </c>
      <c r="D22187" t="s">
        <v>3951</v>
      </c>
      <c r="E22187" t="s">
        <v>25324</v>
      </c>
      <c r="F22187" t="s">
        <v>16673</v>
      </c>
      <c r="G22187" s="1">
        <v>45165</v>
      </c>
      <c r="H22187">
        <v>2023</v>
      </c>
      <c r="I22187" t="str">
        <f>TEXT(Refined_Data[[#This Row],[Date of Admission]],"mmm")</f>
        <v>Aug</v>
      </c>
      <c r="J22187">
        <v>28</v>
      </c>
      <c r="K22187" t="s">
        <v>41258</v>
      </c>
      <c r="L22187" t="s">
        <v>38119</v>
      </c>
      <c r="M22187" t="s">
        <v>3953</v>
      </c>
      <c r="N22187" s="2">
        <v>26958.0025830087</v>
      </c>
      <c r="O22187">
        <v>406</v>
      </c>
      <c r="P22187" t="s">
        <v>26</v>
      </c>
      <c r="Q22187" s="1">
        <v>45193</v>
      </c>
      <c r="R22187" t="s">
        <v>1140</v>
      </c>
      <c r="S22187" t="s">
        <v>21605</v>
      </c>
      <c r="T22187" t="s">
        <v>95912</v>
      </c>
    </row>
    <row r="22188" spans="1:20" x14ac:dyDescent="0.25">
      <c r="A22188" t="s">
        <v>41259</v>
      </c>
      <c r="B22188">
        <v>30</v>
      </c>
      <c r="C22188" t="s">
        <v>44</v>
      </c>
      <c r="D22188" t="s">
        <v>3951</v>
      </c>
      <c r="E22188" t="s">
        <v>25324</v>
      </c>
      <c r="F22188" t="s">
        <v>16673</v>
      </c>
      <c r="G22188" s="1">
        <v>45113</v>
      </c>
      <c r="H22188">
        <v>2023</v>
      </c>
      <c r="I22188" t="str">
        <f>TEXT(Refined_Data[[#This Row],[Date of Admission]],"mmm")</f>
        <v>Jul</v>
      </c>
      <c r="J22188">
        <v>17</v>
      </c>
      <c r="K22188" t="s">
        <v>41260</v>
      </c>
      <c r="L22188" t="s">
        <v>38119</v>
      </c>
      <c r="M22188" t="s">
        <v>3953</v>
      </c>
      <c r="N22188" s="2">
        <v>8412.9971858270001</v>
      </c>
      <c r="O22188">
        <v>287</v>
      </c>
      <c r="P22188" t="s">
        <v>26</v>
      </c>
      <c r="Q22188" s="1">
        <v>45130</v>
      </c>
      <c r="R22188" t="s">
        <v>27</v>
      </c>
      <c r="S22188" t="s">
        <v>21605</v>
      </c>
      <c r="T22188" t="s">
        <v>95912</v>
      </c>
    </row>
    <row r="22189" spans="1:20" x14ac:dyDescent="0.25">
      <c r="A22189" t="s">
        <v>41261</v>
      </c>
      <c r="B22189">
        <v>66</v>
      </c>
      <c r="C22189" t="s">
        <v>21</v>
      </c>
      <c r="D22189" t="s">
        <v>3951</v>
      </c>
      <c r="E22189" t="s">
        <v>25324</v>
      </c>
      <c r="F22189" t="s">
        <v>16673</v>
      </c>
      <c r="G22189" s="1">
        <v>44874</v>
      </c>
      <c r="H22189">
        <v>2022</v>
      </c>
      <c r="I22189" t="str">
        <f>TEXT(Refined_Data[[#This Row],[Date of Admission]],"mmm")</f>
        <v>Nov</v>
      </c>
      <c r="J22189">
        <v>18</v>
      </c>
      <c r="K22189" t="s">
        <v>41262</v>
      </c>
      <c r="L22189" t="s">
        <v>38119</v>
      </c>
      <c r="M22189" t="s">
        <v>3953</v>
      </c>
      <c r="N22189" s="2">
        <v>22347.712452604101</v>
      </c>
      <c r="O22189">
        <v>207</v>
      </c>
      <c r="P22189" t="s">
        <v>26</v>
      </c>
      <c r="Q22189" s="1">
        <v>44892</v>
      </c>
      <c r="R22189" t="s">
        <v>27</v>
      </c>
      <c r="S22189" t="s">
        <v>21605</v>
      </c>
      <c r="T22189" t="s">
        <v>95912</v>
      </c>
    </row>
    <row r="22190" spans="1:20" x14ac:dyDescent="0.25">
      <c r="A22190" t="s">
        <v>41263</v>
      </c>
      <c r="B22190">
        <v>78</v>
      </c>
      <c r="C22190" t="s">
        <v>36</v>
      </c>
      <c r="D22190" t="s">
        <v>3951</v>
      </c>
      <c r="E22190" t="s">
        <v>25324</v>
      </c>
      <c r="F22190" t="s">
        <v>16673</v>
      </c>
      <c r="G22190" s="1">
        <v>43772</v>
      </c>
      <c r="H22190">
        <v>2019</v>
      </c>
      <c r="I22190" t="str">
        <f>TEXT(Refined_Data[[#This Row],[Date of Admission]],"mmm")</f>
        <v>Nov</v>
      </c>
      <c r="J22190">
        <v>5</v>
      </c>
      <c r="K22190" t="s">
        <v>41264</v>
      </c>
      <c r="L22190" t="s">
        <v>38119</v>
      </c>
      <c r="M22190" t="s">
        <v>3953</v>
      </c>
      <c r="N22190" s="2">
        <v>40177.647423116199</v>
      </c>
      <c r="O22190">
        <v>429</v>
      </c>
      <c r="P22190" t="s">
        <v>26</v>
      </c>
      <c r="Q22190" s="1">
        <v>43777</v>
      </c>
      <c r="R22190" t="s">
        <v>27</v>
      </c>
      <c r="S22190" t="s">
        <v>21605</v>
      </c>
      <c r="T22190" t="s">
        <v>95912</v>
      </c>
    </row>
    <row r="22191" spans="1:20" x14ac:dyDescent="0.25">
      <c r="A22191" t="s">
        <v>41265</v>
      </c>
      <c r="B22191">
        <v>38</v>
      </c>
      <c r="C22191" t="s">
        <v>49</v>
      </c>
      <c r="D22191" t="s">
        <v>3951</v>
      </c>
      <c r="E22191" t="s">
        <v>25324</v>
      </c>
      <c r="F22191" t="s">
        <v>16673</v>
      </c>
      <c r="G22191" s="1">
        <v>44307</v>
      </c>
      <c r="H22191">
        <v>2021</v>
      </c>
      <c r="I22191" t="str">
        <f>TEXT(Refined_Data[[#This Row],[Date of Admission]],"mmm")</f>
        <v>Apr</v>
      </c>
      <c r="J22191">
        <v>15</v>
      </c>
      <c r="K22191" t="s">
        <v>415</v>
      </c>
      <c r="L22191" t="s">
        <v>38119</v>
      </c>
      <c r="M22191" t="s">
        <v>3953</v>
      </c>
      <c r="N22191" s="2">
        <v>23022.985904081299</v>
      </c>
      <c r="O22191">
        <v>252</v>
      </c>
      <c r="P22191" t="s">
        <v>26</v>
      </c>
      <c r="Q22191" s="1">
        <v>44322</v>
      </c>
      <c r="R22191" t="s">
        <v>27</v>
      </c>
      <c r="S22191" t="s">
        <v>21605</v>
      </c>
      <c r="T22191" t="s">
        <v>95912</v>
      </c>
    </row>
    <row r="22192" spans="1:20" x14ac:dyDescent="0.25">
      <c r="A22192" t="s">
        <v>41266</v>
      </c>
      <c r="B22192">
        <v>27</v>
      </c>
      <c r="C22192" t="s">
        <v>44</v>
      </c>
      <c r="D22192" t="s">
        <v>3951</v>
      </c>
      <c r="E22192" t="s">
        <v>25324</v>
      </c>
      <c r="F22192" t="s">
        <v>16673</v>
      </c>
      <c r="G22192" s="1">
        <v>44408</v>
      </c>
      <c r="H22192">
        <v>2021</v>
      </c>
      <c r="I22192" t="str">
        <f>TEXT(Refined_Data[[#This Row],[Date of Admission]],"mmm")</f>
        <v>Jul</v>
      </c>
      <c r="J22192">
        <v>12</v>
      </c>
      <c r="K22192" t="s">
        <v>41267</v>
      </c>
      <c r="L22192" t="s">
        <v>38119</v>
      </c>
      <c r="M22192" t="s">
        <v>3953</v>
      </c>
      <c r="N22192" s="2">
        <v>44717.357296194197</v>
      </c>
      <c r="O22192">
        <v>112</v>
      </c>
      <c r="P22192" t="s">
        <v>26</v>
      </c>
      <c r="Q22192" s="1">
        <v>44420</v>
      </c>
      <c r="R22192" t="s">
        <v>27</v>
      </c>
      <c r="S22192" t="s">
        <v>21605</v>
      </c>
      <c r="T22192" t="s">
        <v>95912</v>
      </c>
    </row>
    <row r="22193" spans="1:20" x14ac:dyDescent="0.25">
      <c r="A22193" t="s">
        <v>41268</v>
      </c>
      <c r="B22193">
        <v>18</v>
      </c>
      <c r="C22193" t="s">
        <v>30</v>
      </c>
      <c r="D22193" t="s">
        <v>3951</v>
      </c>
      <c r="E22193" t="s">
        <v>25324</v>
      </c>
      <c r="F22193" t="s">
        <v>16673</v>
      </c>
      <c r="G22193" s="1">
        <v>43726</v>
      </c>
      <c r="H22193">
        <v>2019</v>
      </c>
      <c r="I22193" t="str">
        <f>TEXT(Refined_Data[[#This Row],[Date of Admission]],"mmm")</f>
        <v>Sep</v>
      </c>
      <c r="J22193">
        <v>17</v>
      </c>
      <c r="K22193" t="s">
        <v>41269</v>
      </c>
      <c r="L22193" t="s">
        <v>38119</v>
      </c>
      <c r="M22193" t="s">
        <v>3953</v>
      </c>
      <c r="N22193" s="2">
        <v>28833.4310155411</v>
      </c>
      <c r="O22193">
        <v>383</v>
      </c>
      <c r="P22193" t="s">
        <v>26</v>
      </c>
      <c r="Q22193" s="1">
        <v>43743</v>
      </c>
      <c r="R22193" t="s">
        <v>27</v>
      </c>
      <c r="S22193" t="s">
        <v>21605</v>
      </c>
      <c r="T22193" t="s">
        <v>95912</v>
      </c>
    </row>
    <row r="22194" spans="1:20" x14ac:dyDescent="0.25">
      <c r="A22194" t="s">
        <v>41270</v>
      </c>
      <c r="B22194">
        <v>53</v>
      </c>
      <c r="C22194" t="s">
        <v>33</v>
      </c>
      <c r="D22194" t="s">
        <v>3951</v>
      </c>
      <c r="E22194" t="s">
        <v>25324</v>
      </c>
      <c r="F22194" t="s">
        <v>16673</v>
      </c>
      <c r="G22194" s="1">
        <v>44781</v>
      </c>
      <c r="H22194">
        <v>2022</v>
      </c>
      <c r="I22194" t="str">
        <f>TEXT(Refined_Data[[#This Row],[Date of Admission]],"mmm")</f>
        <v>Aug</v>
      </c>
      <c r="J22194">
        <v>13</v>
      </c>
      <c r="K22194" t="s">
        <v>41271</v>
      </c>
      <c r="L22194" t="s">
        <v>38119</v>
      </c>
      <c r="M22194" t="s">
        <v>3953</v>
      </c>
      <c r="N22194" s="2">
        <v>32253.583376328901</v>
      </c>
      <c r="O22194">
        <v>182</v>
      </c>
      <c r="P22194" t="s">
        <v>26</v>
      </c>
      <c r="Q22194" s="1">
        <v>44794</v>
      </c>
      <c r="R22194" t="s">
        <v>27</v>
      </c>
      <c r="S22194" t="s">
        <v>21605</v>
      </c>
      <c r="T22194" t="s">
        <v>95912</v>
      </c>
    </row>
    <row r="22195" spans="1:20" x14ac:dyDescent="0.25">
      <c r="A22195" t="s">
        <v>41272</v>
      </c>
      <c r="B22195">
        <v>30</v>
      </c>
      <c r="C22195" t="s">
        <v>44</v>
      </c>
      <c r="D22195" t="s">
        <v>3951</v>
      </c>
      <c r="E22195" t="s">
        <v>25324</v>
      </c>
      <c r="F22195" t="s">
        <v>16673</v>
      </c>
      <c r="G22195" s="1">
        <v>44447</v>
      </c>
      <c r="H22195">
        <v>2021</v>
      </c>
      <c r="I22195" t="str">
        <f>TEXT(Refined_Data[[#This Row],[Date of Admission]],"mmm")</f>
        <v>Sep</v>
      </c>
      <c r="J22195">
        <v>14</v>
      </c>
      <c r="K22195" t="s">
        <v>41273</v>
      </c>
      <c r="L22195" t="s">
        <v>38119</v>
      </c>
      <c r="M22195" t="s">
        <v>3953</v>
      </c>
      <c r="N22195" s="2">
        <v>2626.51127640499</v>
      </c>
      <c r="O22195">
        <v>319</v>
      </c>
      <c r="P22195" t="s">
        <v>26</v>
      </c>
      <c r="Q22195" s="1">
        <v>44461</v>
      </c>
      <c r="R22195" t="s">
        <v>27</v>
      </c>
      <c r="S22195" t="s">
        <v>21605</v>
      </c>
      <c r="T22195" t="s">
        <v>95912</v>
      </c>
    </row>
    <row r="22196" spans="1:20" x14ac:dyDescent="0.25">
      <c r="A22196" t="s">
        <v>41274</v>
      </c>
      <c r="B22196">
        <v>57</v>
      </c>
      <c r="C22196" t="s">
        <v>33</v>
      </c>
      <c r="D22196" t="s">
        <v>3951</v>
      </c>
      <c r="E22196" t="s">
        <v>25324</v>
      </c>
      <c r="F22196" t="s">
        <v>16673</v>
      </c>
      <c r="G22196" s="1">
        <v>44808</v>
      </c>
      <c r="H22196">
        <v>2022</v>
      </c>
      <c r="I22196" t="str">
        <f>TEXT(Refined_Data[[#This Row],[Date of Admission]],"mmm")</f>
        <v>Sep</v>
      </c>
      <c r="J22196">
        <v>1</v>
      </c>
      <c r="K22196" t="s">
        <v>41275</v>
      </c>
      <c r="L22196" t="s">
        <v>38119</v>
      </c>
      <c r="M22196" t="s">
        <v>3953</v>
      </c>
      <c r="N22196" s="2">
        <v>48435.712240000001</v>
      </c>
      <c r="O22196">
        <v>174</v>
      </c>
      <c r="P22196" t="s">
        <v>26</v>
      </c>
      <c r="Q22196" s="1">
        <v>44809</v>
      </c>
      <c r="R22196" t="s">
        <v>27</v>
      </c>
      <c r="S22196" t="s">
        <v>21605</v>
      </c>
      <c r="T22196" t="s">
        <v>95912</v>
      </c>
    </row>
    <row r="22197" spans="1:20" x14ac:dyDescent="0.25">
      <c r="A22197" t="s">
        <v>41276</v>
      </c>
      <c r="B22197">
        <v>76</v>
      </c>
      <c r="C22197" t="s">
        <v>36</v>
      </c>
      <c r="D22197" t="s">
        <v>3951</v>
      </c>
      <c r="E22197" t="s">
        <v>25324</v>
      </c>
      <c r="F22197" t="s">
        <v>16673</v>
      </c>
      <c r="G22197" s="1">
        <v>45081</v>
      </c>
      <c r="H22197">
        <v>2023</v>
      </c>
      <c r="I22197" t="str">
        <f>TEXT(Refined_Data[[#This Row],[Date of Admission]],"mmm")</f>
        <v>Jun</v>
      </c>
      <c r="J22197">
        <v>23</v>
      </c>
      <c r="K22197" t="s">
        <v>41277</v>
      </c>
      <c r="L22197" t="s">
        <v>38119</v>
      </c>
      <c r="M22197" t="s">
        <v>3953</v>
      </c>
      <c r="N22197" s="2">
        <v>46287.049309881702</v>
      </c>
      <c r="O22197">
        <v>451</v>
      </c>
      <c r="P22197" t="s">
        <v>2696</v>
      </c>
      <c r="Q22197" s="1">
        <v>45104</v>
      </c>
      <c r="R22197" t="s">
        <v>880</v>
      </c>
      <c r="S22197" t="s">
        <v>21605</v>
      </c>
      <c r="T22197" t="s">
        <v>95912</v>
      </c>
    </row>
    <row r="22198" spans="1:20" x14ac:dyDescent="0.25">
      <c r="A22198" t="s">
        <v>41278</v>
      </c>
      <c r="B22198">
        <v>30</v>
      </c>
      <c r="C22198" t="s">
        <v>44</v>
      </c>
      <c r="D22198" t="s">
        <v>3951</v>
      </c>
      <c r="E22198" t="s">
        <v>25324</v>
      </c>
      <c r="F22198" t="s">
        <v>16673</v>
      </c>
      <c r="G22198" s="1">
        <v>44997</v>
      </c>
      <c r="H22198">
        <v>2023</v>
      </c>
      <c r="I22198" t="str">
        <f>TEXT(Refined_Data[[#This Row],[Date of Admission]],"mmm")</f>
        <v>Mar</v>
      </c>
      <c r="J22198">
        <v>12</v>
      </c>
      <c r="K22198" t="s">
        <v>41279</v>
      </c>
      <c r="L22198" t="s">
        <v>38119</v>
      </c>
      <c r="M22198" t="s">
        <v>3953</v>
      </c>
      <c r="N22198" s="2">
        <v>14718.3540290906</v>
      </c>
      <c r="O22198">
        <v>223</v>
      </c>
      <c r="P22198" t="s">
        <v>2696</v>
      </c>
      <c r="Q22198" s="1">
        <v>45009</v>
      </c>
      <c r="R22198" t="s">
        <v>329</v>
      </c>
      <c r="S22198" t="s">
        <v>21605</v>
      </c>
      <c r="T22198" t="s">
        <v>95912</v>
      </c>
    </row>
    <row r="22199" spans="1:20" x14ac:dyDescent="0.25">
      <c r="A22199" t="s">
        <v>41280</v>
      </c>
      <c r="B22199">
        <v>51</v>
      </c>
      <c r="C22199" t="s">
        <v>33</v>
      </c>
      <c r="D22199" t="s">
        <v>3951</v>
      </c>
      <c r="E22199" t="s">
        <v>25324</v>
      </c>
      <c r="F22199" t="s">
        <v>16673</v>
      </c>
      <c r="G22199" s="1">
        <v>44009</v>
      </c>
      <c r="H22199">
        <v>2020</v>
      </c>
      <c r="I22199" t="str">
        <f>TEXT(Refined_Data[[#This Row],[Date of Admission]],"mmm")</f>
        <v>Jun</v>
      </c>
      <c r="J22199">
        <v>27</v>
      </c>
      <c r="K22199" t="s">
        <v>41281</v>
      </c>
      <c r="L22199" t="s">
        <v>38119</v>
      </c>
      <c r="M22199" t="s">
        <v>3953</v>
      </c>
      <c r="N22199" s="2">
        <v>46143.7457488379</v>
      </c>
      <c r="O22199">
        <v>211</v>
      </c>
      <c r="P22199" t="s">
        <v>2696</v>
      </c>
      <c r="Q22199" s="1">
        <v>44036</v>
      </c>
      <c r="R22199" t="s">
        <v>605</v>
      </c>
      <c r="S22199" t="s">
        <v>21605</v>
      </c>
      <c r="T22199" t="s">
        <v>95912</v>
      </c>
    </row>
    <row r="22200" spans="1:20" x14ac:dyDescent="0.25">
      <c r="A22200" t="s">
        <v>41282</v>
      </c>
      <c r="B22200">
        <v>70</v>
      </c>
      <c r="C22200" t="s">
        <v>21</v>
      </c>
      <c r="D22200" t="s">
        <v>3951</v>
      </c>
      <c r="E22200" t="s">
        <v>25324</v>
      </c>
      <c r="F22200" t="s">
        <v>16673</v>
      </c>
      <c r="G22200" s="1">
        <v>45106</v>
      </c>
      <c r="H22200">
        <v>2023</v>
      </c>
      <c r="I22200" t="str">
        <f>TEXT(Refined_Data[[#This Row],[Date of Admission]],"mmm")</f>
        <v>Jun</v>
      </c>
      <c r="J22200">
        <v>28</v>
      </c>
      <c r="K22200" t="s">
        <v>41283</v>
      </c>
      <c r="L22200" t="s">
        <v>38119</v>
      </c>
      <c r="M22200" t="s">
        <v>3953</v>
      </c>
      <c r="N22200" s="2">
        <v>22203.287837542</v>
      </c>
      <c r="O22200">
        <v>173</v>
      </c>
      <c r="P22200" t="s">
        <v>2696</v>
      </c>
      <c r="Q22200" s="1">
        <v>45134</v>
      </c>
      <c r="R22200" t="s">
        <v>27</v>
      </c>
      <c r="S22200" t="s">
        <v>21605</v>
      </c>
      <c r="T22200" t="s">
        <v>95912</v>
      </c>
    </row>
    <row r="22201" spans="1:20" x14ac:dyDescent="0.25">
      <c r="A22201" t="s">
        <v>41284</v>
      </c>
      <c r="B22201">
        <v>38</v>
      </c>
      <c r="C22201" t="s">
        <v>49</v>
      </c>
      <c r="D22201" t="s">
        <v>3951</v>
      </c>
      <c r="E22201" t="s">
        <v>25324</v>
      </c>
      <c r="F22201" t="s">
        <v>16673</v>
      </c>
      <c r="G22201" s="1">
        <v>44306</v>
      </c>
      <c r="H22201">
        <v>2021</v>
      </c>
      <c r="I22201" t="str">
        <f>TEXT(Refined_Data[[#This Row],[Date of Admission]],"mmm")</f>
        <v>Apr</v>
      </c>
      <c r="J22201">
        <v>2</v>
      </c>
      <c r="K22201" t="s">
        <v>41285</v>
      </c>
      <c r="L22201" t="s">
        <v>38119</v>
      </c>
      <c r="M22201" t="s">
        <v>3953</v>
      </c>
      <c r="N22201" s="2">
        <v>43410.939933268703</v>
      </c>
      <c r="O22201">
        <v>387</v>
      </c>
      <c r="P22201" t="s">
        <v>2696</v>
      </c>
      <c r="Q22201" s="1">
        <v>44308</v>
      </c>
      <c r="R22201" t="s">
        <v>1140</v>
      </c>
      <c r="S22201" t="s">
        <v>21605</v>
      </c>
      <c r="T22201" t="s">
        <v>95912</v>
      </c>
    </row>
    <row r="22202" spans="1:20" x14ac:dyDescent="0.25">
      <c r="A22202" t="s">
        <v>41286</v>
      </c>
      <c r="B22202">
        <v>37</v>
      </c>
      <c r="C22202" t="s">
        <v>49</v>
      </c>
      <c r="D22202" t="s">
        <v>3951</v>
      </c>
      <c r="E22202" t="s">
        <v>25324</v>
      </c>
      <c r="F22202" t="s">
        <v>16673</v>
      </c>
      <c r="G22202" s="1">
        <v>45374</v>
      </c>
      <c r="H22202">
        <v>2024</v>
      </c>
      <c r="I22202" t="str">
        <f>TEXT(Refined_Data[[#This Row],[Date of Admission]],"mmm")</f>
        <v>Mar</v>
      </c>
      <c r="J22202">
        <v>5</v>
      </c>
      <c r="K22202" t="s">
        <v>5979</v>
      </c>
      <c r="L22202" t="s">
        <v>38119</v>
      </c>
      <c r="M22202" t="s">
        <v>3953</v>
      </c>
      <c r="N22202" s="2">
        <v>35417.603908578902</v>
      </c>
      <c r="O22202">
        <v>367</v>
      </c>
      <c r="P22202" t="s">
        <v>2696</v>
      </c>
      <c r="Q22202" s="1">
        <v>45379</v>
      </c>
      <c r="R22202" t="s">
        <v>1140</v>
      </c>
      <c r="S22202" t="s">
        <v>21605</v>
      </c>
      <c r="T22202" t="s">
        <v>95912</v>
      </c>
    </row>
    <row r="22203" spans="1:20" x14ac:dyDescent="0.25">
      <c r="A22203" t="s">
        <v>41287</v>
      </c>
      <c r="B22203">
        <v>39</v>
      </c>
      <c r="C22203" t="s">
        <v>49</v>
      </c>
      <c r="D22203" t="s">
        <v>3951</v>
      </c>
      <c r="E22203" t="s">
        <v>25324</v>
      </c>
      <c r="F22203" t="s">
        <v>16673</v>
      </c>
      <c r="G22203" s="1">
        <v>44221</v>
      </c>
      <c r="H22203">
        <v>2021</v>
      </c>
      <c r="I22203" t="str">
        <f>TEXT(Refined_Data[[#This Row],[Date of Admission]],"mmm")</f>
        <v>Jan</v>
      </c>
      <c r="J22203">
        <v>19</v>
      </c>
      <c r="K22203" t="s">
        <v>41288</v>
      </c>
      <c r="L22203" t="s">
        <v>38119</v>
      </c>
      <c r="M22203" t="s">
        <v>3953</v>
      </c>
      <c r="N22203" s="2">
        <v>24704.372997364098</v>
      </c>
      <c r="O22203">
        <v>126</v>
      </c>
      <c r="P22203" t="s">
        <v>2696</v>
      </c>
      <c r="Q22203" s="1">
        <v>44240</v>
      </c>
      <c r="R22203" t="s">
        <v>1140</v>
      </c>
      <c r="S22203" t="s">
        <v>21605</v>
      </c>
      <c r="T22203" t="s">
        <v>95912</v>
      </c>
    </row>
    <row r="22204" spans="1:20" x14ac:dyDescent="0.25">
      <c r="A22204" t="s">
        <v>41289</v>
      </c>
      <c r="B22204">
        <v>64</v>
      </c>
      <c r="C22204" t="s">
        <v>21</v>
      </c>
      <c r="D22204" t="s">
        <v>3951</v>
      </c>
      <c r="E22204" t="s">
        <v>25324</v>
      </c>
      <c r="F22204" t="s">
        <v>16673</v>
      </c>
      <c r="G22204" s="1">
        <v>45047</v>
      </c>
      <c r="H22204">
        <v>2023</v>
      </c>
      <c r="I22204" t="str">
        <f>TEXT(Refined_Data[[#This Row],[Date of Admission]],"mmm")</f>
        <v>May</v>
      </c>
      <c r="J22204">
        <v>13</v>
      </c>
      <c r="K22204" t="s">
        <v>41290</v>
      </c>
      <c r="L22204" t="s">
        <v>38119</v>
      </c>
      <c r="M22204" t="s">
        <v>3953</v>
      </c>
      <c r="N22204" s="2">
        <v>7588.7125207222198</v>
      </c>
      <c r="O22204">
        <v>150</v>
      </c>
      <c r="P22204" t="s">
        <v>2696</v>
      </c>
      <c r="Q22204" s="1">
        <v>45060</v>
      </c>
      <c r="R22204" t="s">
        <v>329</v>
      </c>
      <c r="S22204" t="s">
        <v>21605</v>
      </c>
      <c r="T22204" t="s">
        <v>95912</v>
      </c>
    </row>
    <row r="22205" spans="1:20" x14ac:dyDescent="0.25">
      <c r="A22205" t="s">
        <v>41291</v>
      </c>
      <c r="B22205">
        <v>73</v>
      </c>
      <c r="C22205" t="s">
        <v>36</v>
      </c>
      <c r="D22205" t="s">
        <v>3951</v>
      </c>
      <c r="E22205" t="s">
        <v>25324</v>
      </c>
      <c r="F22205" t="s">
        <v>16673</v>
      </c>
      <c r="G22205" s="1">
        <v>44282</v>
      </c>
      <c r="H22205">
        <v>2021</v>
      </c>
      <c r="I22205" t="str">
        <f>TEXT(Refined_Data[[#This Row],[Date of Admission]],"mmm")</f>
        <v>Mar</v>
      </c>
      <c r="J22205">
        <v>12</v>
      </c>
      <c r="K22205" t="s">
        <v>41292</v>
      </c>
      <c r="L22205" t="s">
        <v>38119</v>
      </c>
      <c r="M22205" t="s">
        <v>3953</v>
      </c>
      <c r="N22205" s="2">
        <v>5437.6292904499796</v>
      </c>
      <c r="O22205">
        <v>259</v>
      </c>
      <c r="P22205" t="s">
        <v>2696</v>
      </c>
      <c r="Q22205" s="1">
        <v>44294</v>
      </c>
      <c r="R22205" t="s">
        <v>880</v>
      </c>
      <c r="S22205" t="s">
        <v>21605</v>
      </c>
      <c r="T22205" t="s">
        <v>95912</v>
      </c>
    </row>
    <row r="22206" spans="1:20" x14ac:dyDescent="0.25">
      <c r="A22206" t="s">
        <v>41293</v>
      </c>
      <c r="B22206">
        <v>37</v>
      </c>
      <c r="C22206" t="s">
        <v>49</v>
      </c>
      <c r="D22206" t="s">
        <v>3951</v>
      </c>
      <c r="E22206" t="s">
        <v>25324</v>
      </c>
      <c r="F22206" t="s">
        <v>16673</v>
      </c>
      <c r="G22206" s="1">
        <v>44788</v>
      </c>
      <c r="H22206">
        <v>2022</v>
      </c>
      <c r="I22206" t="str">
        <f>TEXT(Refined_Data[[#This Row],[Date of Admission]],"mmm")</f>
        <v>Aug</v>
      </c>
      <c r="J22206">
        <v>21</v>
      </c>
      <c r="K22206" t="s">
        <v>41294</v>
      </c>
      <c r="L22206" t="s">
        <v>38119</v>
      </c>
      <c r="M22206" t="s">
        <v>3953</v>
      </c>
      <c r="N22206" s="2">
        <v>10304.613627902199</v>
      </c>
      <c r="O22206">
        <v>407</v>
      </c>
      <c r="P22206" t="s">
        <v>2696</v>
      </c>
      <c r="Q22206" s="1">
        <v>44809</v>
      </c>
      <c r="R22206" t="s">
        <v>880</v>
      </c>
      <c r="S22206" t="s">
        <v>21605</v>
      </c>
      <c r="T22206" t="s">
        <v>95912</v>
      </c>
    </row>
    <row r="22207" spans="1:20" x14ac:dyDescent="0.25">
      <c r="A22207" t="s">
        <v>41295</v>
      </c>
      <c r="B22207">
        <v>44</v>
      </c>
      <c r="C22207" t="s">
        <v>85</v>
      </c>
      <c r="D22207" t="s">
        <v>3951</v>
      </c>
      <c r="E22207" t="s">
        <v>25324</v>
      </c>
      <c r="F22207" t="s">
        <v>16673</v>
      </c>
      <c r="G22207" s="1">
        <v>44775</v>
      </c>
      <c r="H22207">
        <v>2022</v>
      </c>
      <c r="I22207" t="str">
        <f>TEXT(Refined_Data[[#This Row],[Date of Admission]],"mmm")</f>
        <v>Aug</v>
      </c>
      <c r="J22207">
        <v>9</v>
      </c>
      <c r="K22207" t="s">
        <v>33950</v>
      </c>
      <c r="L22207" t="s">
        <v>38119</v>
      </c>
      <c r="M22207" t="s">
        <v>3953</v>
      </c>
      <c r="N22207" s="2">
        <v>36844.098254233097</v>
      </c>
      <c r="O22207">
        <v>240</v>
      </c>
      <c r="P22207" t="s">
        <v>2696</v>
      </c>
      <c r="Q22207" s="1">
        <v>44784</v>
      </c>
      <c r="R22207" t="s">
        <v>329</v>
      </c>
      <c r="S22207" t="s">
        <v>21605</v>
      </c>
      <c r="T22207" t="s">
        <v>95912</v>
      </c>
    </row>
    <row r="22208" spans="1:20" x14ac:dyDescent="0.25">
      <c r="A22208" t="s">
        <v>41296</v>
      </c>
      <c r="B22208">
        <v>75</v>
      </c>
      <c r="C22208" t="s">
        <v>36</v>
      </c>
      <c r="D22208" t="s">
        <v>3951</v>
      </c>
      <c r="E22208" t="s">
        <v>25324</v>
      </c>
      <c r="F22208" t="s">
        <v>16673</v>
      </c>
      <c r="G22208" s="1">
        <v>44003</v>
      </c>
      <c r="H22208">
        <v>2020</v>
      </c>
      <c r="I22208" t="str">
        <f>TEXT(Refined_Data[[#This Row],[Date of Admission]],"mmm")</f>
        <v>Jun</v>
      </c>
      <c r="J22208">
        <v>12</v>
      </c>
      <c r="K22208" t="s">
        <v>41297</v>
      </c>
      <c r="L22208" t="s">
        <v>38119</v>
      </c>
      <c r="M22208" t="s">
        <v>3953</v>
      </c>
      <c r="N22208" s="2">
        <v>34904.5548392048</v>
      </c>
      <c r="O22208">
        <v>402</v>
      </c>
      <c r="P22208" t="s">
        <v>2696</v>
      </c>
      <c r="Q22208" s="1">
        <v>44015</v>
      </c>
      <c r="R22208" t="s">
        <v>605</v>
      </c>
      <c r="S22208" t="s">
        <v>21605</v>
      </c>
      <c r="T22208" t="s">
        <v>95912</v>
      </c>
    </row>
    <row r="22209" spans="1:20" x14ac:dyDescent="0.25">
      <c r="A22209" t="s">
        <v>41298</v>
      </c>
      <c r="B22209">
        <v>40</v>
      </c>
      <c r="C22209" t="s">
        <v>49</v>
      </c>
      <c r="D22209" t="s">
        <v>3951</v>
      </c>
      <c r="E22209" t="s">
        <v>25324</v>
      </c>
      <c r="F22209" t="s">
        <v>16673</v>
      </c>
      <c r="G22209" s="1">
        <v>45241</v>
      </c>
      <c r="H22209">
        <v>2023</v>
      </c>
      <c r="I22209" t="str">
        <f>TEXT(Refined_Data[[#This Row],[Date of Admission]],"mmm")</f>
        <v>Nov</v>
      </c>
      <c r="J22209">
        <v>17</v>
      </c>
      <c r="K22209" t="s">
        <v>41299</v>
      </c>
      <c r="L22209" t="s">
        <v>38119</v>
      </c>
      <c r="M22209" t="s">
        <v>3953</v>
      </c>
      <c r="N22209" s="2">
        <v>21965.147404814099</v>
      </c>
      <c r="O22209">
        <v>406</v>
      </c>
      <c r="P22209" t="s">
        <v>2696</v>
      </c>
      <c r="Q22209" s="1">
        <v>45258</v>
      </c>
      <c r="R22209" t="s">
        <v>605</v>
      </c>
      <c r="S22209" t="s">
        <v>21605</v>
      </c>
      <c r="T22209" t="s">
        <v>95912</v>
      </c>
    </row>
    <row r="22210" spans="1:20" x14ac:dyDescent="0.25">
      <c r="A22210" t="s">
        <v>41300</v>
      </c>
      <c r="B22210">
        <v>53</v>
      </c>
      <c r="C22210" t="s">
        <v>33</v>
      </c>
      <c r="D22210" t="s">
        <v>3951</v>
      </c>
      <c r="E22210" t="s">
        <v>25324</v>
      </c>
      <c r="F22210" t="s">
        <v>16673</v>
      </c>
      <c r="G22210" s="1">
        <v>43697</v>
      </c>
      <c r="H22210">
        <v>2019</v>
      </c>
      <c r="I22210" t="str">
        <f>TEXT(Refined_Data[[#This Row],[Date of Admission]],"mmm")</f>
        <v>Aug</v>
      </c>
      <c r="J22210">
        <v>11</v>
      </c>
      <c r="K22210" t="s">
        <v>41301</v>
      </c>
      <c r="L22210" t="s">
        <v>38119</v>
      </c>
      <c r="M22210" t="s">
        <v>3953</v>
      </c>
      <c r="N22210" s="2">
        <v>15212.258641112199</v>
      </c>
      <c r="O22210">
        <v>243</v>
      </c>
      <c r="P22210" t="s">
        <v>2696</v>
      </c>
      <c r="Q22210" s="1">
        <v>43708</v>
      </c>
      <c r="R22210" t="s">
        <v>1140</v>
      </c>
      <c r="S22210" t="s">
        <v>21605</v>
      </c>
      <c r="T22210" t="s">
        <v>95912</v>
      </c>
    </row>
    <row r="22211" spans="1:20" x14ac:dyDescent="0.25">
      <c r="A22211" t="s">
        <v>41302</v>
      </c>
      <c r="B22211">
        <v>51</v>
      </c>
      <c r="C22211" t="s">
        <v>33</v>
      </c>
      <c r="D22211" t="s">
        <v>3951</v>
      </c>
      <c r="E22211" t="s">
        <v>25324</v>
      </c>
      <c r="F22211" t="s">
        <v>16673</v>
      </c>
      <c r="G22211" s="1">
        <v>44184</v>
      </c>
      <c r="H22211">
        <v>2020</v>
      </c>
      <c r="I22211" t="str">
        <f>TEXT(Refined_Data[[#This Row],[Date of Admission]],"mmm")</f>
        <v>Dec</v>
      </c>
      <c r="J22211">
        <v>4</v>
      </c>
      <c r="K22211" t="s">
        <v>41303</v>
      </c>
      <c r="L22211" t="s">
        <v>38119</v>
      </c>
      <c r="M22211" t="s">
        <v>3953</v>
      </c>
      <c r="N22211" s="2">
        <v>15188.190391994</v>
      </c>
      <c r="O22211">
        <v>396</v>
      </c>
      <c r="P22211" t="s">
        <v>2696</v>
      </c>
      <c r="Q22211" s="1">
        <v>44188</v>
      </c>
      <c r="R22211" t="s">
        <v>1140</v>
      </c>
      <c r="S22211" t="s">
        <v>21605</v>
      </c>
      <c r="T22211" t="s">
        <v>95912</v>
      </c>
    </row>
    <row r="22212" spans="1:20" x14ac:dyDescent="0.25">
      <c r="A22212" t="s">
        <v>41304</v>
      </c>
      <c r="B22212">
        <v>56</v>
      </c>
      <c r="C22212" t="s">
        <v>33</v>
      </c>
      <c r="D22212" t="s">
        <v>3951</v>
      </c>
      <c r="E22212" t="s">
        <v>25324</v>
      </c>
      <c r="F22212" t="s">
        <v>16673</v>
      </c>
      <c r="G22212" s="1">
        <v>45207</v>
      </c>
      <c r="H22212">
        <v>2023</v>
      </c>
      <c r="I22212" t="str">
        <f>TEXT(Refined_Data[[#This Row],[Date of Admission]],"mmm")</f>
        <v>Oct</v>
      </c>
      <c r="J22212">
        <v>10</v>
      </c>
      <c r="K22212" t="s">
        <v>41305</v>
      </c>
      <c r="L22212" t="s">
        <v>38119</v>
      </c>
      <c r="M22212" t="s">
        <v>3953</v>
      </c>
      <c r="N22212" s="2">
        <v>4754.2258796020697</v>
      </c>
      <c r="O22212">
        <v>168</v>
      </c>
      <c r="P22212" t="s">
        <v>2696</v>
      </c>
      <c r="Q22212" s="1">
        <v>45217</v>
      </c>
      <c r="R22212" t="s">
        <v>27</v>
      </c>
      <c r="S22212" t="s">
        <v>21605</v>
      </c>
      <c r="T22212" t="s">
        <v>95912</v>
      </c>
    </row>
    <row r="22213" spans="1:20" x14ac:dyDescent="0.25">
      <c r="A22213" t="s">
        <v>41306</v>
      </c>
      <c r="B22213">
        <v>38</v>
      </c>
      <c r="C22213" t="s">
        <v>49</v>
      </c>
      <c r="D22213" t="s">
        <v>3951</v>
      </c>
      <c r="E22213" t="s">
        <v>25324</v>
      </c>
      <c r="F22213" t="s">
        <v>16673</v>
      </c>
      <c r="G22213" s="1">
        <v>44212</v>
      </c>
      <c r="H22213">
        <v>2021</v>
      </c>
      <c r="I22213" t="str">
        <f>TEXT(Refined_Data[[#This Row],[Date of Admission]],"mmm")</f>
        <v>Jan</v>
      </c>
      <c r="J22213">
        <v>21</v>
      </c>
      <c r="K22213" t="s">
        <v>41307</v>
      </c>
      <c r="L22213" t="s">
        <v>38119</v>
      </c>
      <c r="M22213" t="s">
        <v>3953</v>
      </c>
      <c r="N22213" s="2">
        <v>28686.759948529201</v>
      </c>
      <c r="O22213">
        <v>279</v>
      </c>
      <c r="P22213" t="s">
        <v>2696</v>
      </c>
      <c r="Q22213" s="1">
        <v>44233</v>
      </c>
      <c r="R22213" t="s">
        <v>329</v>
      </c>
      <c r="S22213" t="s">
        <v>21605</v>
      </c>
      <c r="T22213" t="s">
        <v>95912</v>
      </c>
    </row>
    <row r="22214" spans="1:20" x14ac:dyDescent="0.25">
      <c r="A22214" t="s">
        <v>41308</v>
      </c>
      <c r="B22214">
        <v>23</v>
      </c>
      <c r="C22214" t="s">
        <v>44</v>
      </c>
      <c r="D22214" t="s">
        <v>3951</v>
      </c>
      <c r="E22214" t="s">
        <v>25324</v>
      </c>
      <c r="F22214" t="s">
        <v>16673</v>
      </c>
      <c r="G22214" s="1">
        <v>44152</v>
      </c>
      <c r="H22214">
        <v>2020</v>
      </c>
      <c r="I22214" t="str">
        <f>TEXT(Refined_Data[[#This Row],[Date of Admission]],"mmm")</f>
        <v>Nov</v>
      </c>
      <c r="J22214">
        <v>24</v>
      </c>
      <c r="K22214" t="s">
        <v>5020</v>
      </c>
      <c r="L22214" t="s">
        <v>38119</v>
      </c>
      <c r="M22214" t="s">
        <v>3953</v>
      </c>
      <c r="N22214" s="2">
        <v>21379.174265785099</v>
      </c>
      <c r="O22214">
        <v>236</v>
      </c>
      <c r="P22214" t="s">
        <v>2696</v>
      </c>
      <c r="Q22214" s="1">
        <v>44176</v>
      </c>
      <c r="R22214" t="s">
        <v>329</v>
      </c>
      <c r="S22214" t="s">
        <v>21605</v>
      </c>
      <c r="T22214" t="s">
        <v>95912</v>
      </c>
    </row>
    <row r="22215" spans="1:20" x14ac:dyDescent="0.25">
      <c r="A22215" t="s">
        <v>41309</v>
      </c>
      <c r="B22215">
        <v>79</v>
      </c>
      <c r="C22215" t="s">
        <v>36</v>
      </c>
      <c r="D22215" t="s">
        <v>3951</v>
      </c>
      <c r="E22215" t="s">
        <v>25324</v>
      </c>
      <c r="F22215" t="s">
        <v>16673</v>
      </c>
      <c r="G22215" s="1">
        <v>44293</v>
      </c>
      <c r="H22215">
        <v>2021</v>
      </c>
      <c r="I22215" t="str">
        <f>TEXT(Refined_Data[[#This Row],[Date of Admission]],"mmm")</f>
        <v>Apr</v>
      </c>
      <c r="J22215">
        <v>20</v>
      </c>
      <c r="K22215" t="s">
        <v>41310</v>
      </c>
      <c r="L22215" t="s">
        <v>38119</v>
      </c>
      <c r="M22215" t="s">
        <v>3953</v>
      </c>
      <c r="N22215" s="2">
        <v>33956.176125403203</v>
      </c>
      <c r="O22215">
        <v>112</v>
      </c>
      <c r="P22215" t="s">
        <v>2696</v>
      </c>
      <c r="Q22215" s="1">
        <v>44313</v>
      </c>
      <c r="R22215" t="s">
        <v>27</v>
      </c>
      <c r="S22215" t="s">
        <v>21605</v>
      </c>
      <c r="T22215" t="s">
        <v>95912</v>
      </c>
    </row>
    <row r="22216" spans="1:20" x14ac:dyDescent="0.25">
      <c r="A22216" t="s">
        <v>41311</v>
      </c>
      <c r="B22216">
        <v>19</v>
      </c>
      <c r="C22216" t="s">
        <v>30</v>
      </c>
      <c r="D22216" t="s">
        <v>3951</v>
      </c>
      <c r="E22216" t="s">
        <v>25324</v>
      </c>
      <c r="F22216" t="s">
        <v>16673</v>
      </c>
      <c r="G22216" s="1">
        <v>44901</v>
      </c>
      <c r="H22216">
        <v>2022</v>
      </c>
      <c r="I22216" t="str">
        <f>TEXT(Refined_Data[[#This Row],[Date of Admission]],"mmm")</f>
        <v>Dec</v>
      </c>
      <c r="J22216">
        <v>9</v>
      </c>
      <c r="K22216" t="s">
        <v>4696</v>
      </c>
      <c r="L22216" t="s">
        <v>38119</v>
      </c>
      <c r="M22216" t="s">
        <v>3953</v>
      </c>
      <c r="N22216" s="2">
        <v>19238.804758163998</v>
      </c>
      <c r="O22216">
        <v>251</v>
      </c>
      <c r="P22216" t="s">
        <v>1402</v>
      </c>
      <c r="Q22216" s="1">
        <v>44910</v>
      </c>
      <c r="R22216" t="s">
        <v>1140</v>
      </c>
      <c r="S22216" t="s">
        <v>21605</v>
      </c>
      <c r="T22216" t="s">
        <v>95912</v>
      </c>
    </row>
    <row r="22217" spans="1:20" x14ac:dyDescent="0.25">
      <c r="A22217" t="s">
        <v>41312</v>
      </c>
      <c r="B22217">
        <v>58</v>
      </c>
      <c r="C22217" t="s">
        <v>33</v>
      </c>
      <c r="D22217" t="s">
        <v>3951</v>
      </c>
      <c r="E22217" t="s">
        <v>25324</v>
      </c>
      <c r="F22217" t="s">
        <v>16673</v>
      </c>
      <c r="G22217" s="1">
        <v>45262</v>
      </c>
      <c r="H22217">
        <v>2023</v>
      </c>
      <c r="I22217" t="str">
        <f>TEXT(Refined_Data[[#This Row],[Date of Admission]],"mmm")</f>
        <v>Dec</v>
      </c>
      <c r="J22217">
        <v>6</v>
      </c>
      <c r="K22217" t="s">
        <v>41313</v>
      </c>
      <c r="L22217" t="s">
        <v>38119</v>
      </c>
      <c r="M22217" t="s">
        <v>3953</v>
      </c>
      <c r="N22217" s="2">
        <v>37013.744666077298</v>
      </c>
      <c r="O22217">
        <v>337</v>
      </c>
      <c r="P22217" t="s">
        <v>1402</v>
      </c>
      <c r="Q22217" s="1">
        <v>45268</v>
      </c>
      <c r="R22217" t="s">
        <v>1140</v>
      </c>
      <c r="S22217" t="s">
        <v>21605</v>
      </c>
      <c r="T22217" t="s">
        <v>95912</v>
      </c>
    </row>
    <row r="22218" spans="1:20" x14ac:dyDescent="0.25">
      <c r="A22218" t="s">
        <v>41314</v>
      </c>
      <c r="B22218">
        <v>52</v>
      </c>
      <c r="C22218" t="s">
        <v>33</v>
      </c>
      <c r="D22218" t="s">
        <v>3951</v>
      </c>
      <c r="E22218" t="s">
        <v>25324</v>
      </c>
      <c r="F22218" t="s">
        <v>16673</v>
      </c>
      <c r="G22218" s="1">
        <v>44970</v>
      </c>
      <c r="H22218">
        <v>2023</v>
      </c>
      <c r="I22218" t="str">
        <f>TEXT(Refined_Data[[#This Row],[Date of Admission]],"mmm")</f>
        <v>Feb</v>
      </c>
      <c r="J22218">
        <v>2</v>
      </c>
      <c r="K22218" t="s">
        <v>41315</v>
      </c>
      <c r="L22218" t="s">
        <v>38119</v>
      </c>
      <c r="M22218" t="s">
        <v>3953</v>
      </c>
      <c r="N22218" s="2">
        <v>26295.559227056201</v>
      </c>
      <c r="O22218">
        <v>238</v>
      </c>
      <c r="P22218" t="s">
        <v>1402</v>
      </c>
      <c r="Q22218" s="1">
        <v>44972</v>
      </c>
      <c r="R22218" t="s">
        <v>27</v>
      </c>
      <c r="S22218" t="s">
        <v>21605</v>
      </c>
      <c r="T22218" t="s">
        <v>95912</v>
      </c>
    </row>
    <row r="22219" spans="1:20" x14ac:dyDescent="0.25">
      <c r="A22219" t="s">
        <v>41316</v>
      </c>
      <c r="B22219">
        <v>44</v>
      </c>
      <c r="C22219" t="s">
        <v>85</v>
      </c>
      <c r="D22219" t="s">
        <v>3951</v>
      </c>
      <c r="E22219" t="s">
        <v>25324</v>
      </c>
      <c r="F22219" t="s">
        <v>16673</v>
      </c>
      <c r="G22219" s="1">
        <v>44198</v>
      </c>
      <c r="H22219">
        <v>2021</v>
      </c>
      <c r="I22219" t="str">
        <f>TEXT(Refined_Data[[#This Row],[Date of Admission]],"mmm")</f>
        <v>Jan</v>
      </c>
      <c r="J22219">
        <v>5</v>
      </c>
      <c r="K22219" t="s">
        <v>41317</v>
      </c>
      <c r="L22219" t="s">
        <v>38119</v>
      </c>
      <c r="M22219" t="s">
        <v>3953</v>
      </c>
      <c r="N22219" s="2">
        <v>10607.364068074199</v>
      </c>
      <c r="O22219">
        <v>378</v>
      </c>
      <c r="P22219" t="s">
        <v>1402</v>
      </c>
      <c r="Q22219" s="1">
        <v>44203</v>
      </c>
      <c r="R22219" t="s">
        <v>27</v>
      </c>
      <c r="S22219" t="s">
        <v>21605</v>
      </c>
      <c r="T22219" t="s">
        <v>95912</v>
      </c>
    </row>
    <row r="22220" spans="1:20" x14ac:dyDescent="0.25">
      <c r="A22220" t="s">
        <v>41318</v>
      </c>
      <c r="B22220">
        <v>79</v>
      </c>
      <c r="C22220" t="s">
        <v>36</v>
      </c>
      <c r="D22220" t="s">
        <v>3951</v>
      </c>
      <c r="E22220" t="s">
        <v>25324</v>
      </c>
      <c r="F22220" t="s">
        <v>16673</v>
      </c>
      <c r="G22220" s="1">
        <v>45126</v>
      </c>
      <c r="H22220">
        <v>2023</v>
      </c>
      <c r="I22220" t="str">
        <f>TEXT(Refined_Data[[#This Row],[Date of Admission]],"mmm")</f>
        <v>Jul</v>
      </c>
      <c r="J22220">
        <v>26</v>
      </c>
      <c r="K22220" t="s">
        <v>41319</v>
      </c>
      <c r="L22220" t="s">
        <v>38119</v>
      </c>
      <c r="M22220" t="s">
        <v>3953</v>
      </c>
      <c r="N22220" s="2">
        <v>32581.217828842899</v>
      </c>
      <c r="O22220">
        <v>396</v>
      </c>
      <c r="P22220" t="s">
        <v>1402</v>
      </c>
      <c r="Q22220" s="1">
        <v>45152</v>
      </c>
      <c r="R22220" t="s">
        <v>880</v>
      </c>
      <c r="S22220" t="s">
        <v>21605</v>
      </c>
      <c r="T22220" t="s">
        <v>95912</v>
      </c>
    </row>
    <row r="22221" spans="1:20" x14ac:dyDescent="0.25">
      <c r="A22221" t="s">
        <v>41320</v>
      </c>
      <c r="B22221">
        <v>72</v>
      </c>
      <c r="C22221" t="s">
        <v>36</v>
      </c>
      <c r="D22221" t="s">
        <v>3951</v>
      </c>
      <c r="E22221" t="s">
        <v>25324</v>
      </c>
      <c r="F22221" t="s">
        <v>16673</v>
      </c>
      <c r="G22221" s="1">
        <v>43714</v>
      </c>
      <c r="H22221">
        <v>2019</v>
      </c>
      <c r="I22221" t="str">
        <f>TEXT(Refined_Data[[#This Row],[Date of Admission]],"mmm")</f>
        <v>Sep</v>
      </c>
      <c r="J22221">
        <v>9</v>
      </c>
      <c r="K22221" t="s">
        <v>41321</v>
      </c>
      <c r="L22221" t="s">
        <v>38119</v>
      </c>
      <c r="M22221" t="s">
        <v>3953</v>
      </c>
      <c r="N22221" s="2">
        <v>44595.970863761897</v>
      </c>
      <c r="O22221">
        <v>203</v>
      </c>
      <c r="P22221" t="s">
        <v>1402</v>
      </c>
      <c r="Q22221" s="1">
        <v>43723</v>
      </c>
      <c r="R22221" t="s">
        <v>329</v>
      </c>
      <c r="S22221" t="s">
        <v>21605</v>
      </c>
      <c r="T22221" t="s">
        <v>95912</v>
      </c>
    </row>
    <row r="22222" spans="1:20" x14ac:dyDescent="0.25">
      <c r="A22222" t="s">
        <v>41322</v>
      </c>
      <c r="B22222">
        <v>81</v>
      </c>
      <c r="C22222" t="s">
        <v>39</v>
      </c>
      <c r="D22222" t="s">
        <v>3951</v>
      </c>
      <c r="E22222" t="s">
        <v>25324</v>
      </c>
      <c r="F22222" t="s">
        <v>16673</v>
      </c>
      <c r="G22222" s="1">
        <v>44988</v>
      </c>
      <c r="H22222">
        <v>2023</v>
      </c>
      <c r="I22222" t="str">
        <f>TEXT(Refined_Data[[#This Row],[Date of Admission]],"mmm")</f>
        <v>Mar</v>
      </c>
      <c r="J22222">
        <v>18</v>
      </c>
      <c r="K22222" t="s">
        <v>41323</v>
      </c>
      <c r="L22222" t="s">
        <v>38119</v>
      </c>
      <c r="M22222" t="s">
        <v>3953</v>
      </c>
      <c r="N22222" s="2">
        <v>38242.206299999998</v>
      </c>
      <c r="O22222">
        <v>137</v>
      </c>
      <c r="P22222" t="s">
        <v>1402</v>
      </c>
      <c r="Q22222" s="1">
        <v>45006</v>
      </c>
      <c r="R22222" t="s">
        <v>329</v>
      </c>
      <c r="S22222" t="s">
        <v>21605</v>
      </c>
      <c r="T22222" t="s">
        <v>95912</v>
      </c>
    </row>
    <row r="22223" spans="1:20" x14ac:dyDescent="0.25">
      <c r="A22223" t="s">
        <v>41324</v>
      </c>
      <c r="B22223">
        <v>36</v>
      </c>
      <c r="C22223" t="s">
        <v>49</v>
      </c>
      <c r="D22223" t="s">
        <v>3951</v>
      </c>
      <c r="E22223" t="s">
        <v>25324</v>
      </c>
      <c r="F22223" t="s">
        <v>16673</v>
      </c>
      <c r="G22223" s="1">
        <v>45390</v>
      </c>
      <c r="H22223">
        <v>2024</v>
      </c>
      <c r="I22223" t="str">
        <f>TEXT(Refined_Data[[#This Row],[Date of Admission]],"mmm")</f>
        <v>Apr</v>
      </c>
      <c r="J22223">
        <v>7</v>
      </c>
      <c r="K22223" t="s">
        <v>41325</v>
      </c>
      <c r="L22223" t="s">
        <v>38119</v>
      </c>
      <c r="M22223" t="s">
        <v>3953</v>
      </c>
      <c r="N22223" s="2">
        <v>14195.048307994901</v>
      </c>
      <c r="O22223">
        <v>112</v>
      </c>
      <c r="P22223" t="s">
        <v>1402</v>
      </c>
      <c r="Q22223" s="1">
        <v>45397</v>
      </c>
      <c r="R22223" t="s">
        <v>605</v>
      </c>
      <c r="S22223" t="s">
        <v>21605</v>
      </c>
      <c r="T22223" t="s">
        <v>95912</v>
      </c>
    </row>
    <row r="22224" spans="1:20" x14ac:dyDescent="0.25">
      <c r="A22224" t="s">
        <v>41326</v>
      </c>
      <c r="B22224">
        <v>42</v>
      </c>
      <c r="C22224" t="s">
        <v>85</v>
      </c>
      <c r="D22224" t="s">
        <v>3951</v>
      </c>
      <c r="E22224" t="s">
        <v>25324</v>
      </c>
      <c r="F22224" t="s">
        <v>16673</v>
      </c>
      <c r="G22224" s="1">
        <v>43704</v>
      </c>
      <c r="H22224">
        <v>2019</v>
      </c>
      <c r="I22224" t="str">
        <f>TEXT(Refined_Data[[#This Row],[Date of Admission]],"mmm")</f>
        <v>Aug</v>
      </c>
      <c r="J22224">
        <v>9</v>
      </c>
      <c r="K22224" t="s">
        <v>41327</v>
      </c>
      <c r="L22224" t="s">
        <v>38119</v>
      </c>
      <c r="M22224" t="s">
        <v>3953</v>
      </c>
      <c r="N22224" s="2">
        <v>26770.8715988652</v>
      </c>
      <c r="O22224">
        <v>403</v>
      </c>
      <c r="P22224" t="s">
        <v>1402</v>
      </c>
      <c r="Q22224" s="1">
        <v>43713</v>
      </c>
      <c r="R22224" t="s">
        <v>27</v>
      </c>
      <c r="S22224" t="s">
        <v>21605</v>
      </c>
      <c r="T22224" t="s">
        <v>95912</v>
      </c>
    </row>
    <row r="22225" spans="1:20" x14ac:dyDescent="0.25">
      <c r="A22225" t="s">
        <v>41328</v>
      </c>
      <c r="B22225">
        <v>50</v>
      </c>
      <c r="C22225" t="s">
        <v>33</v>
      </c>
      <c r="D22225" t="s">
        <v>3951</v>
      </c>
      <c r="E22225" t="s">
        <v>25324</v>
      </c>
      <c r="F22225" t="s">
        <v>16673</v>
      </c>
      <c r="G22225" s="1">
        <v>43868</v>
      </c>
      <c r="H22225">
        <v>2020</v>
      </c>
      <c r="I22225" t="str">
        <f>TEXT(Refined_Data[[#This Row],[Date of Admission]],"mmm")</f>
        <v>Feb</v>
      </c>
      <c r="J22225">
        <v>10</v>
      </c>
      <c r="K22225" t="s">
        <v>41329</v>
      </c>
      <c r="L22225" t="s">
        <v>38119</v>
      </c>
      <c r="M22225" t="s">
        <v>3953</v>
      </c>
      <c r="N22225" s="2">
        <v>2464.6284267620499</v>
      </c>
      <c r="O22225">
        <v>412</v>
      </c>
      <c r="P22225" t="s">
        <v>1402</v>
      </c>
      <c r="Q22225" s="1">
        <v>43878</v>
      </c>
      <c r="R22225" t="s">
        <v>329</v>
      </c>
      <c r="S22225" t="s">
        <v>21605</v>
      </c>
      <c r="T22225" t="s">
        <v>95912</v>
      </c>
    </row>
    <row r="22226" spans="1:20" x14ac:dyDescent="0.25">
      <c r="A22226" t="s">
        <v>41330</v>
      </c>
      <c r="B22226">
        <v>36</v>
      </c>
      <c r="C22226" t="s">
        <v>49</v>
      </c>
      <c r="D22226" t="s">
        <v>3951</v>
      </c>
      <c r="E22226" t="s">
        <v>25324</v>
      </c>
      <c r="F22226" t="s">
        <v>16673</v>
      </c>
      <c r="G22226" s="1">
        <v>44624</v>
      </c>
      <c r="H22226">
        <v>2022</v>
      </c>
      <c r="I22226" t="str">
        <f>TEXT(Refined_Data[[#This Row],[Date of Admission]],"mmm")</f>
        <v>Mar</v>
      </c>
      <c r="J22226">
        <v>22</v>
      </c>
      <c r="K22226" t="s">
        <v>41331</v>
      </c>
      <c r="L22226" t="s">
        <v>38119</v>
      </c>
      <c r="M22226" t="s">
        <v>3953</v>
      </c>
      <c r="N22226" s="2">
        <v>3813.0248321167701</v>
      </c>
      <c r="O22226">
        <v>438</v>
      </c>
      <c r="P22226" t="s">
        <v>1402</v>
      </c>
      <c r="Q22226" s="1">
        <v>44646</v>
      </c>
      <c r="R22226" t="s">
        <v>329</v>
      </c>
      <c r="S22226" t="s">
        <v>21605</v>
      </c>
      <c r="T22226" t="s">
        <v>95912</v>
      </c>
    </row>
    <row r="22227" spans="1:20" x14ac:dyDescent="0.25">
      <c r="A22227" t="s">
        <v>41332</v>
      </c>
      <c r="B22227">
        <v>52</v>
      </c>
      <c r="C22227" t="s">
        <v>33</v>
      </c>
      <c r="D22227" t="s">
        <v>3951</v>
      </c>
      <c r="E22227" t="s">
        <v>25324</v>
      </c>
      <c r="F22227" t="s">
        <v>16673</v>
      </c>
      <c r="G22227" s="1">
        <v>44722</v>
      </c>
      <c r="H22227">
        <v>2022</v>
      </c>
      <c r="I22227" t="str">
        <f>TEXT(Refined_Data[[#This Row],[Date of Admission]],"mmm")</f>
        <v>Jun</v>
      </c>
      <c r="J22227">
        <v>5</v>
      </c>
      <c r="K22227" t="s">
        <v>41333</v>
      </c>
      <c r="L22227" t="s">
        <v>38119</v>
      </c>
      <c r="M22227" t="s">
        <v>3953</v>
      </c>
      <c r="N22227" s="2">
        <v>41843.720240000002</v>
      </c>
      <c r="O22227">
        <v>362</v>
      </c>
      <c r="P22227" t="s">
        <v>1402</v>
      </c>
      <c r="Q22227" s="1">
        <v>44727</v>
      </c>
      <c r="R22227" t="s">
        <v>605</v>
      </c>
      <c r="S22227" t="s">
        <v>21605</v>
      </c>
      <c r="T22227" t="s">
        <v>95912</v>
      </c>
    </row>
    <row r="22228" spans="1:20" x14ac:dyDescent="0.25">
      <c r="A22228" t="s">
        <v>41334</v>
      </c>
      <c r="B22228">
        <v>32</v>
      </c>
      <c r="C22228" t="s">
        <v>49</v>
      </c>
      <c r="D22228" t="s">
        <v>3951</v>
      </c>
      <c r="E22228" t="s">
        <v>25324</v>
      </c>
      <c r="F22228" t="s">
        <v>16673</v>
      </c>
      <c r="G22228" s="1">
        <v>43787</v>
      </c>
      <c r="H22228">
        <v>2019</v>
      </c>
      <c r="I22228" t="str">
        <f>TEXT(Refined_Data[[#This Row],[Date of Admission]],"mmm")</f>
        <v>Nov</v>
      </c>
      <c r="J22228">
        <v>12</v>
      </c>
      <c r="K22228" t="s">
        <v>41335</v>
      </c>
      <c r="L22228" t="s">
        <v>38119</v>
      </c>
      <c r="M22228" t="s">
        <v>3953</v>
      </c>
      <c r="N22228" s="2">
        <v>28578.866882247301</v>
      </c>
      <c r="O22228">
        <v>139</v>
      </c>
      <c r="P22228" t="s">
        <v>1402</v>
      </c>
      <c r="Q22228" s="1">
        <v>43799</v>
      </c>
      <c r="R22228" t="s">
        <v>1140</v>
      </c>
      <c r="S22228" t="s">
        <v>21605</v>
      </c>
      <c r="T22228" t="s">
        <v>95912</v>
      </c>
    </row>
    <row r="22229" spans="1:20" x14ac:dyDescent="0.25">
      <c r="A22229" t="s">
        <v>41336</v>
      </c>
      <c r="B22229">
        <v>60</v>
      </c>
      <c r="C22229" t="s">
        <v>33</v>
      </c>
      <c r="D22229" t="s">
        <v>3951</v>
      </c>
      <c r="E22229" t="s">
        <v>25324</v>
      </c>
      <c r="F22229" t="s">
        <v>16673</v>
      </c>
      <c r="G22229" s="1">
        <v>43779</v>
      </c>
      <c r="H22229">
        <v>2019</v>
      </c>
      <c r="I22229" t="str">
        <f>TEXT(Refined_Data[[#This Row],[Date of Admission]],"mmm")</f>
        <v>Nov</v>
      </c>
      <c r="J22229">
        <v>7</v>
      </c>
      <c r="K22229" t="s">
        <v>41337</v>
      </c>
      <c r="L22229" t="s">
        <v>38119</v>
      </c>
      <c r="M22229" t="s">
        <v>3953</v>
      </c>
      <c r="N22229" s="2">
        <v>44211.049675062997</v>
      </c>
      <c r="O22229">
        <v>258</v>
      </c>
      <c r="P22229" t="s">
        <v>1402</v>
      </c>
      <c r="Q22229" s="1">
        <v>43786</v>
      </c>
      <c r="R22229" t="s">
        <v>880</v>
      </c>
      <c r="S22229" t="s">
        <v>21605</v>
      </c>
      <c r="T22229" t="s">
        <v>95912</v>
      </c>
    </row>
    <row r="22230" spans="1:20" x14ac:dyDescent="0.25">
      <c r="A22230" t="s">
        <v>41338</v>
      </c>
      <c r="B22230">
        <v>79</v>
      </c>
      <c r="C22230" t="s">
        <v>36</v>
      </c>
      <c r="D22230" t="s">
        <v>3951</v>
      </c>
      <c r="E22230" t="s">
        <v>25324</v>
      </c>
      <c r="F22230" t="s">
        <v>16673</v>
      </c>
      <c r="G22230" s="1">
        <v>45346</v>
      </c>
      <c r="H22230">
        <v>2024</v>
      </c>
      <c r="I22230" t="str">
        <f>TEXT(Refined_Data[[#This Row],[Date of Admission]],"mmm")</f>
        <v>Feb</v>
      </c>
      <c r="J22230">
        <v>16</v>
      </c>
      <c r="K22230" t="s">
        <v>41339</v>
      </c>
      <c r="L22230" t="s">
        <v>38119</v>
      </c>
      <c r="M22230" t="s">
        <v>3953</v>
      </c>
      <c r="N22230" s="2">
        <v>5720.8394356236904</v>
      </c>
      <c r="O22230">
        <v>256</v>
      </c>
      <c r="P22230" t="s">
        <v>1402</v>
      </c>
      <c r="Q22230" s="1">
        <v>45362</v>
      </c>
      <c r="R22230" t="s">
        <v>880</v>
      </c>
      <c r="S22230" t="s">
        <v>21605</v>
      </c>
      <c r="T22230" t="s">
        <v>95912</v>
      </c>
    </row>
    <row r="22231" spans="1:20" x14ac:dyDescent="0.25">
      <c r="A22231" t="s">
        <v>41340</v>
      </c>
      <c r="B22231">
        <v>29</v>
      </c>
      <c r="C22231" t="s">
        <v>44</v>
      </c>
      <c r="D22231" t="s">
        <v>3951</v>
      </c>
      <c r="E22231" t="s">
        <v>25324</v>
      </c>
      <c r="F22231" t="s">
        <v>16673</v>
      </c>
      <c r="G22231" s="1">
        <v>44626</v>
      </c>
      <c r="H22231">
        <v>2022</v>
      </c>
      <c r="I22231" t="str">
        <f>TEXT(Refined_Data[[#This Row],[Date of Admission]],"mmm")</f>
        <v>Mar</v>
      </c>
      <c r="J22231">
        <v>2</v>
      </c>
      <c r="K22231" t="s">
        <v>41341</v>
      </c>
      <c r="L22231" t="s">
        <v>38119</v>
      </c>
      <c r="M22231" t="s">
        <v>3953</v>
      </c>
      <c r="N22231" s="2">
        <v>20714.3535114689</v>
      </c>
      <c r="O22231">
        <v>432</v>
      </c>
      <c r="P22231" t="s">
        <v>1402</v>
      </c>
      <c r="Q22231" s="1">
        <v>44628</v>
      </c>
      <c r="R22231" t="s">
        <v>329</v>
      </c>
      <c r="S22231" t="s">
        <v>21605</v>
      </c>
      <c r="T22231" t="s">
        <v>95912</v>
      </c>
    </row>
    <row r="22232" spans="1:20" x14ac:dyDescent="0.25">
      <c r="A22232" t="s">
        <v>41342</v>
      </c>
      <c r="B22232">
        <v>31</v>
      </c>
      <c r="C22232" t="s">
        <v>49</v>
      </c>
      <c r="D22232" t="s">
        <v>3951</v>
      </c>
      <c r="E22232" t="s">
        <v>25324</v>
      </c>
      <c r="F22232" t="s">
        <v>16673</v>
      </c>
      <c r="G22232" s="1">
        <v>44754</v>
      </c>
      <c r="H22232">
        <v>2022</v>
      </c>
      <c r="I22232" t="str">
        <f>TEXT(Refined_Data[[#This Row],[Date of Admission]],"mmm")</f>
        <v>Jul</v>
      </c>
      <c r="J22232">
        <v>17</v>
      </c>
      <c r="K22232" t="s">
        <v>41343</v>
      </c>
      <c r="L22232" t="s">
        <v>38119</v>
      </c>
      <c r="M22232" t="s">
        <v>3953</v>
      </c>
      <c r="N22232" s="2">
        <v>31811.1632636223</v>
      </c>
      <c r="O22232">
        <v>333</v>
      </c>
      <c r="P22232" t="s">
        <v>1402</v>
      </c>
      <c r="Q22232" s="1">
        <v>44771</v>
      </c>
      <c r="R22232" t="s">
        <v>329</v>
      </c>
      <c r="S22232" t="s">
        <v>21605</v>
      </c>
      <c r="T22232" t="s">
        <v>95912</v>
      </c>
    </row>
    <row r="22233" spans="1:20" x14ac:dyDescent="0.25">
      <c r="A22233" t="s">
        <v>41344</v>
      </c>
      <c r="B22233">
        <v>76</v>
      </c>
      <c r="C22233" t="s">
        <v>36</v>
      </c>
      <c r="D22233" t="s">
        <v>3951</v>
      </c>
      <c r="E22233" t="s">
        <v>25324</v>
      </c>
      <c r="F22233" t="s">
        <v>16673</v>
      </c>
      <c r="G22233" s="1">
        <v>45363</v>
      </c>
      <c r="H22233">
        <v>2024</v>
      </c>
      <c r="I22233" t="str">
        <f>TEXT(Refined_Data[[#This Row],[Date of Admission]],"mmm")</f>
        <v>Mar</v>
      </c>
      <c r="J22233">
        <v>28</v>
      </c>
      <c r="K22233" t="s">
        <v>41345</v>
      </c>
      <c r="L22233" t="s">
        <v>38119</v>
      </c>
      <c r="M22233" t="s">
        <v>3953</v>
      </c>
      <c r="N22233" s="2">
        <v>45594.889070636003</v>
      </c>
      <c r="O22233">
        <v>192</v>
      </c>
      <c r="P22233" t="s">
        <v>1402</v>
      </c>
      <c r="Q22233" s="1">
        <v>45391</v>
      </c>
      <c r="R22233" t="s">
        <v>880</v>
      </c>
      <c r="S22233" t="s">
        <v>21605</v>
      </c>
      <c r="T22233" t="s">
        <v>95912</v>
      </c>
    </row>
    <row r="22234" spans="1:20" x14ac:dyDescent="0.25">
      <c r="A22234" t="s">
        <v>41346</v>
      </c>
      <c r="B22234">
        <v>19</v>
      </c>
      <c r="C22234" t="s">
        <v>30</v>
      </c>
      <c r="D22234" t="s">
        <v>3951</v>
      </c>
      <c r="E22234" t="s">
        <v>25324</v>
      </c>
      <c r="F22234" t="s">
        <v>16673</v>
      </c>
      <c r="G22234" s="1">
        <v>45307</v>
      </c>
      <c r="H22234">
        <v>2024</v>
      </c>
      <c r="I22234" t="str">
        <f>TEXT(Refined_Data[[#This Row],[Date of Admission]],"mmm")</f>
        <v>Jan</v>
      </c>
      <c r="J22234">
        <v>10</v>
      </c>
      <c r="K22234" t="s">
        <v>41347</v>
      </c>
      <c r="L22234" t="s">
        <v>38119</v>
      </c>
      <c r="M22234" t="s">
        <v>3953</v>
      </c>
      <c r="N22234" s="2">
        <v>6153.7841454064401</v>
      </c>
      <c r="O22234">
        <v>492</v>
      </c>
      <c r="P22234" t="s">
        <v>1402</v>
      </c>
      <c r="Q22234" s="1">
        <v>45317</v>
      </c>
      <c r="R22234" t="s">
        <v>880</v>
      </c>
      <c r="S22234" t="s">
        <v>21605</v>
      </c>
      <c r="T22234" t="s">
        <v>95912</v>
      </c>
    </row>
    <row r="22235" spans="1:20" x14ac:dyDescent="0.25">
      <c r="A22235" t="s">
        <v>41348</v>
      </c>
      <c r="B22235">
        <v>49</v>
      </c>
      <c r="C22235" t="s">
        <v>85</v>
      </c>
      <c r="D22235" t="s">
        <v>3951</v>
      </c>
      <c r="E22235" t="s">
        <v>25324</v>
      </c>
      <c r="F22235" t="s">
        <v>16673</v>
      </c>
      <c r="G22235" s="1">
        <v>44709</v>
      </c>
      <c r="H22235">
        <v>2022</v>
      </c>
      <c r="I22235" t="str">
        <f>TEXT(Refined_Data[[#This Row],[Date of Admission]],"mmm")</f>
        <v>May</v>
      </c>
      <c r="J22235">
        <v>7</v>
      </c>
      <c r="K22235" t="s">
        <v>41349</v>
      </c>
      <c r="L22235" t="s">
        <v>38119</v>
      </c>
      <c r="M22235" t="s">
        <v>3953</v>
      </c>
      <c r="N22235" s="2">
        <v>2600.2035032539202</v>
      </c>
      <c r="O22235">
        <v>312</v>
      </c>
      <c r="P22235" t="s">
        <v>1402</v>
      </c>
      <c r="Q22235" s="1">
        <v>44716</v>
      </c>
      <c r="R22235" t="s">
        <v>329</v>
      </c>
      <c r="S22235" t="s">
        <v>21605</v>
      </c>
      <c r="T22235" t="s">
        <v>95912</v>
      </c>
    </row>
    <row r="22236" spans="1:20" x14ac:dyDescent="0.25">
      <c r="A22236" t="s">
        <v>41350</v>
      </c>
      <c r="B22236">
        <v>73</v>
      </c>
      <c r="C22236" t="s">
        <v>36</v>
      </c>
      <c r="D22236" t="s">
        <v>3951</v>
      </c>
      <c r="E22236" t="s">
        <v>25324</v>
      </c>
      <c r="F22236" t="s">
        <v>16673</v>
      </c>
      <c r="G22236" s="1">
        <v>44208</v>
      </c>
      <c r="H22236">
        <v>2021</v>
      </c>
      <c r="I22236" t="str">
        <f>TEXT(Refined_Data[[#This Row],[Date of Admission]],"mmm")</f>
        <v>Jan</v>
      </c>
      <c r="J22236">
        <v>17</v>
      </c>
      <c r="K22236" t="s">
        <v>41351</v>
      </c>
      <c r="L22236" t="s">
        <v>38119</v>
      </c>
      <c r="M22236" t="s">
        <v>3953</v>
      </c>
      <c r="N22236" s="2">
        <v>31227.6612313103</v>
      </c>
      <c r="O22236">
        <v>109</v>
      </c>
      <c r="P22236" t="s">
        <v>1402</v>
      </c>
      <c r="Q22236" s="1">
        <v>44225</v>
      </c>
      <c r="R22236" t="s">
        <v>27</v>
      </c>
      <c r="S22236" t="s">
        <v>21605</v>
      </c>
      <c r="T22236" t="s">
        <v>95912</v>
      </c>
    </row>
    <row r="22237" spans="1:20" x14ac:dyDescent="0.25">
      <c r="A22237" t="s">
        <v>41352</v>
      </c>
      <c r="B22237">
        <v>50</v>
      </c>
      <c r="C22237" t="s">
        <v>33</v>
      </c>
      <c r="D22237" t="s">
        <v>3951</v>
      </c>
      <c r="E22237" t="s">
        <v>25324</v>
      </c>
      <c r="F22237" t="s">
        <v>16673</v>
      </c>
      <c r="G22237" s="1">
        <v>44749</v>
      </c>
      <c r="H22237">
        <v>2022</v>
      </c>
      <c r="I22237" t="str">
        <f>TEXT(Refined_Data[[#This Row],[Date of Admission]],"mmm")</f>
        <v>Jul</v>
      </c>
      <c r="J22237">
        <v>7</v>
      </c>
      <c r="K22237" t="s">
        <v>41353</v>
      </c>
      <c r="L22237" t="s">
        <v>38119</v>
      </c>
      <c r="M22237" t="s">
        <v>3953</v>
      </c>
      <c r="N22237" s="2">
        <v>28071.774706441502</v>
      </c>
      <c r="O22237">
        <v>154</v>
      </c>
      <c r="P22237" t="s">
        <v>1402</v>
      </c>
      <c r="Q22237" s="1">
        <v>44756</v>
      </c>
      <c r="R22237" t="s">
        <v>1140</v>
      </c>
      <c r="S22237" t="s">
        <v>21605</v>
      </c>
      <c r="T22237" t="s">
        <v>95912</v>
      </c>
    </row>
    <row r="22238" spans="1:20" x14ac:dyDescent="0.25">
      <c r="A22238" t="s">
        <v>41354</v>
      </c>
      <c r="B22238">
        <v>63</v>
      </c>
      <c r="C22238" t="s">
        <v>21</v>
      </c>
      <c r="D22238" t="s">
        <v>3951</v>
      </c>
      <c r="E22238" t="s">
        <v>25324</v>
      </c>
      <c r="F22238" t="s">
        <v>16673</v>
      </c>
      <c r="G22238" s="1">
        <v>43816</v>
      </c>
      <c r="H22238">
        <v>2019</v>
      </c>
      <c r="I22238" t="str">
        <f>TEXT(Refined_Data[[#This Row],[Date of Admission]],"mmm")</f>
        <v>Dec</v>
      </c>
      <c r="J22238">
        <v>25</v>
      </c>
      <c r="K22238" t="s">
        <v>41355</v>
      </c>
      <c r="L22238" t="s">
        <v>38119</v>
      </c>
      <c r="M22238" t="s">
        <v>3953</v>
      </c>
      <c r="N22238" s="2">
        <v>9646.2717308322408</v>
      </c>
      <c r="O22238">
        <v>331</v>
      </c>
      <c r="P22238" t="s">
        <v>1402</v>
      </c>
      <c r="Q22238" s="1">
        <v>43841</v>
      </c>
      <c r="R22238" t="s">
        <v>27</v>
      </c>
      <c r="S22238" t="s">
        <v>21605</v>
      </c>
      <c r="T22238" t="s">
        <v>95912</v>
      </c>
    </row>
    <row r="22239" spans="1:20" x14ac:dyDescent="0.25">
      <c r="A22239" t="s">
        <v>41356</v>
      </c>
      <c r="B22239">
        <v>49</v>
      </c>
      <c r="C22239" t="s">
        <v>85</v>
      </c>
      <c r="D22239" t="s">
        <v>3951</v>
      </c>
      <c r="E22239" t="s">
        <v>25324</v>
      </c>
      <c r="F22239" t="s">
        <v>16673</v>
      </c>
      <c r="G22239" s="1">
        <v>45413</v>
      </c>
      <c r="H22239">
        <v>2024</v>
      </c>
      <c r="I22239" t="str">
        <f>TEXT(Refined_Data[[#This Row],[Date of Admission]],"mmm")</f>
        <v>May</v>
      </c>
      <c r="J22239">
        <v>11</v>
      </c>
      <c r="K22239" t="s">
        <v>41357</v>
      </c>
      <c r="L22239" t="s">
        <v>38119</v>
      </c>
      <c r="M22239" t="s">
        <v>3953</v>
      </c>
      <c r="N22239" s="2">
        <v>34678.376845424602</v>
      </c>
      <c r="O22239">
        <v>173</v>
      </c>
      <c r="P22239" t="s">
        <v>1402</v>
      </c>
      <c r="Q22239" s="1">
        <v>45424</v>
      </c>
      <c r="R22239" t="s">
        <v>27</v>
      </c>
      <c r="S22239" t="s">
        <v>21605</v>
      </c>
      <c r="T22239" t="s">
        <v>95912</v>
      </c>
    </row>
    <row r="22240" spans="1:20" x14ac:dyDescent="0.25">
      <c r="A22240" t="s">
        <v>41358</v>
      </c>
      <c r="B22240">
        <v>32</v>
      </c>
      <c r="C22240" t="s">
        <v>49</v>
      </c>
      <c r="D22240" t="s">
        <v>3951</v>
      </c>
      <c r="E22240" t="s">
        <v>25324</v>
      </c>
      <c r="F22240" t="s">
        <v>16673</v>
      </c>
      <c r="G22240" s="1">
        <v>43646</v>
      </c>
      <c r="H22240">
        <v>2019</v>
      </c>
      <c r="I22240" t="str">
        <f>TEXT(Refined_Data[[#This Row],[Date of Admission]],"mmm")</f>
        <v>Jun</v>
      </c>
      <c r="J22240">
        <v>29</v>
      </c>
      <c r="K22240" t="s">
        <v>41359</v>
      </c>
      <c r="L22240" t="s">
        <v>38119</v>
      </c>
      <c r="M22240" t="s">
        <v>3953</v>
      </c>
      <c r="N22240" s="2">
        <v>10953.310783867</v>
      </c>
      <c r="O22240">
        <v>339</v>
      </c>
      <c r="P22240" t="s">
        <v>1402</v>
      </c>
      <c r="Q22240" s="1">
        <v>43675</v>
      </c>
      <c r="R22240" t="s">
        <v>605</v>
      </c>
      <c r="S22240" t="s">
        <v>21605</v>
      </c>
      <c r="T22240" t="s">
        <v>95912</v>
      </c>
    </row>
    <row r="22241" spans="1:20" x14ac:dyDescent="0.25">
      <c r="A22241" t="s">
        <v>41360</v>
      </c>
      <c r="B22241">
        <v>57</v>
      </c>
      <c r="C22241" t="s">
        <v>33</v>
      </c>
      <c r="D22241" t="s">
        <v>3951</v>
      </c>
      <c r="E22241" t="s">
        <v>25324</v>
      </c>
      <c r="F22241" t="s">
        <v>16673</v>
      </c>
      <c r="G22241" s="1">
        <v>43646</v>
      </c>
      <c r="H22241">
        <v>2019</v>
      </c>
      <c r="I22241" t="str">
        <f>TEXT(Refined_Data[[#This Row],[Date of Admission]],"mmm")</f>
        <v>Jun</v>
      </c>
      <c r="J22241">
        <v>3</v>
      </c>
      <c r="K22241" t="s">
        <v>41361</v>
      </c>
      <c r="L22241" t="s">
        <v>38119</v>
      </c>
      <c r="M22241" t="s">
        <v>3953</v>
      </c>
      <c r="N22241" s="2">
        <v>45885.978235161201</v>
      </c>
      <c r="O22241">
        <v>414</v>
      </c>
      <c r="P22241" t="s">
        <v>1402</v>
      </c>
      <c r="Q22241" s="1">
        <v>43649</v>
      </c>
      <c r="R22241" t="s">
        <v>329</v>
      </c>
      <c r="S22241" t="s">
        <v>21605</v>
      </c>
      <c r="T22241" t="s">
        <v>95912</v>
      </c>
    </row>
    <row r="22242" spans="1:20" x14ac:dyDescent="0.25">
      <c r="A22242" t="s">
        <v>41362</v>
      </c>
      <c r="B22242">
        <v>29</v>
      </c>
      <c r="C22242" t="s">
        <v>44</v>
      </c>
      <c r="D22242" t="s">
        <v>3951</v>
      </c>
      <c r="E22242" t="s">
        <v>25324</v>
      </c>
      <c r="F22242" t="s">
        <v>16673</v>
      </c>
      <c r="G22242" s="1">
        <v>44730</v>
      </c>
      <c r="H22242">
        <v>2022</v>
      </c>
      <c r="I22242" t="str">
        <f>TEXT(Refined_Data[[#This Row],[Date of Admission]],"mmm")</f>
        <v>Jun</v>
      </c>
      <c r="J22242">
        <v>24</v>
      </c>
      <c r="K22242" t="s">
        <v>20405</v>
      </c>
      <c r="L22242" t="s">
        <v>38119</v>
      </c>
      <c r="M22242" t="s">
        <v>3953</v>
      </c>
      <c r="N22242" s="2">
        <v>48334.242549003102</v>
      </c>
      <c r="O22242">
        <v>405</v>
      </c>
      <c r="P22242" t="s">
        <v>1402</v>
      </c>
      <c r="Q22242" s="1">
        <v>44754</v>
      </c>
      <c r="R22242" t="s">
        <v>329</v>
      </c>
      <c r="S22242" t="s">
        <v>21605</v>
      </c>
      <c r="T22242" t="s">
        <v>95912</v>
      </c>
    </row>
    <row r="22243" spans="1:20" x14ac:dyDescent="0.25">
      <c r="A22243" t="s">
        <v>41363</v>
      </c>
      <c r="B22243">
        <v>74</v>
      </c>
      <c r="C22243" t="s">
        <v>36</v>
      </c>
      <c r="D22243" t="s">
        <v>3951</v>
      </c>
      <c r="E22243" t="s">
        <v>25324</v>
      </c>
      <c r="F22243" t="s">
        <v>16673</v>
      </c>
      <c r="G22243" s="1">
        <v>45109</v>
      </c>
      <c r="H22243">
        <v>2023</v>
      </c>
      <c r="I22243" t="str">
        <f>TEXT(Refined_Data[[#This Row],[Date of Admission]],"mmm")</f>
        <v>Jul</v>
      </c>
      <c r="J22243">
        <v>11</v>
      </c>
      <c r="K22243" t="s">
        <v>41364</v>
      </c>
      <c r="L22243" t="s">
        <v>38119</v>
      </c>
      <c r="M22243" t="s">
        <v>3953</v>
      </c>
      <c r="N22243" s="2">
        <v>44233.888253179299</v>
      </c>
      <c r="O22243">
        <v>213</v>
      </c>
      <c r="P22243" t="s">
        <v>1402</v>
      </c>
      <c r="Q22243" s="1">
        <v>45120</v>
      </c>
      <c r="R22243" t="s">
        <v>27</v>
      </c>
      <c r="S22243" t="s">
        <v>21605</v>
      </c>
      <c r="T22243" t="s">
        <v>95912</v>
      </c>
    </row>
    <row r="22244" spans="1:20" x14ac:dyDescent="0.25">
      <c r="A22244" t="s">
        <v>41365</v>
      </c>
      <c r="B22244">
        <v>42</v>
      </c>
      <c r="C22244" t="s">
        <v>85</v>
      </c>
      <c r="D22244" t="s">
        <v>3951</v>
      </c>
      <c r="E22244" t="s">
        <v>25324</v>
      </c>
      <c r="F22244" t="s">
        <v>16673</v>
      </c>
      <c r="G22244" s="1">
        <v>44043</v>
      </c>
      <c r="H22244">
        <v>2020</v>
      </c>
      <c r="I22244" t="str">
        <f>TEXT(Refined_Data[[#This Row],[Date of Admission]],"mmm")</f>
        <v>Jul</v>
      </c>
      <c r="J22244">
        <v>18</v>
      </c>
      <c r="K22244" t="s">
        <v>41366</v>
      </c>
      <c r="L22244" t="s">
        <v>38119</v>
      </c>
      <c r="M22244" t="s">
        <v>3953</v>
      </c>
      <c r="N22244" s="2">
        <v>36704.478368884098</v>
      </c>
      <c r="O22244">
        <v>396</v>
      </c>
      <c r="P22244" t="s">
        <v>1402</v>
      </c>
      <c r="Q22244" s="1">
        <v>44061</v>
      </c>
      <c r="R22244" t="s">
        <v>27</v>
      </c>
      <c r="S22244" t="s">
        <v>21605</v>
      </c>
      <c r="T22244" t="s">
        <v>95912</v>
      </c>
    </row>
    <row r="22245" spans="1:20" x14ac:dyDescent="0.25">
      <c r="A22245" t="s">
        <v>41367</v>
      </c>
      <c r="B22245">
        <v>26</v>
      </c>
      <c r="C22245" t="s">
        <v>44</v>
      </c>
      <c r="D22245" t="s">
        <v>3951</v>
      </c>
      <c r="E22245" t="s">
        <v>25324</v>
      </c>
      <c r="F22245" t="s">
        <v>16673</v>
      </c>
      <c r="G22245" s="1">
        <v>45000</v>
      </c>
      <c r="H22245">
        <v>2023</v>
      </c>
      <c r="I22245" t="str">
        <f>TEXT(Refined_Data[[#This Row],[Date of Admission]],"mmm")</f>
        <v>Mar</v>
      </c>
      <c r="J22245">
        <v>11</v>
      </c>
      <c r="K22245" t="s">
        <v>41368</v>
      </c>
      <c r="L22245" t="s">
        <v>38119</v>
      </c>
      <c r="M22245" t="s">
        <v>3953</v>
      </c>
      <c r="N22245" s="2">
        <v>30247.593044072299</v>
      </c>
      <c r="O22245">
        <v>304</v>
      </c>
      <c r="P22245" t="s">
        <v>1402</v>
      </c>
      <c r="Q22245" s="1">
        <v>45011</v>
      </c>
      <c r="R22245" t="s">
        <v>27</v>
      </c>
      <c r="S22245" t="s">
        <v>21605</v>
      </c>
      <c r="T22245" t="s">
        <v>95912</v>
      </c>
    </row>
    <row r="22246" spans="1:20" x14ac:dyDescent="0.25">
      <c r="A22246" t="s">
        <v>41369</v>
      </c>
      <c r="B22246">
        <v>54</v>
      </c>
      <c r="C22246" t="s">
        <v>33</v>
      </c>
      <c r="D22246" t="s">
        <v>3951</v>
      </c>
      <c r="E22246" t="s">
        <v>25324</v>
      </c>
      <c r="F22246" t="s">
        <v>16673</v>
      </c>
      <c r="G22246" s="1">
        <v>44492</v>
      </c>
      <c r="H22246">
        <v>2021</v>
      </c>
      <c r="I22246" t="str">
        <f>TEXT(Refined_Data[[#This Row],[Date of Admission]],"mmm")</f>
        <v>Oct</v>
      </c>
      <c r="J22246">
        <v>21</v>
      </c>
      <c r="K22246" t="s">
        <v>41370</v>
      </c>
      <c r="L22246" t="s">
        <v>38119</v>
      </c>
      <c r="M22246" t="s">
        <v>3953</v>
      </c>
      <c r="N22246" s="2">
        <v>40745.905409516301</v>
      </c>
      <c r="O22246">
        <v>426</v>
      </c>
      <c r="P22246" t="s">
        <v>1402</v>
      </c>
      <c r="Q22246" s="1">
        <v>44513</v>
      </c>
      <c r="R22246" t="s">
        <v>880</v>
      </c>
      <c r="S22246" t="s">
        <v>21605</v>
      </c>
      <c r="T22246" t="s">
        <v>95912</v>
      </c>
    </row>
    <row r="22247" spans="1:20" x14ac:dyDescent="0.25">
      <c r="A22247" t="s">
        <v>41371</v>
      </c>
      <c r="B22247">
        <v>34</v>
      </c>
      <c r="C22247" t="s">
        <v>49</v>
      </c>
      <c r="D22247" t="s">
        <v>3951</v>
      </c>
      <c r="E22247" t="s">
        <v>25324</v>
      </c>
      <c r="F22247" t="s">
        <v>16673</v>
      </c>
      <c r="G22247" s="1">
        <v>45251</v>
      </c>
      <c r="H22247">
        <v>2023</v>
      </c>
      <c r="I22247" t="str">
        <f>TEXT(Refined_Data[[#This Row],[Date of Admission]],"mmm")</f>
        <v>Nov</v>
      </c>
      <c r="J22247">
        <v>9</v>
      </c>
      <c r="K22247" t="s">
        <v>41372</v>
      </c>
      <c r="L22247" t="s">
        <v>38119</v>
      </c>
      <c r="M22247" t="s">
        <v>3953</v>
      </c>
      <c r="N22247" s="2">
        <v>49102.4497922925</v>
      </c>
      <c r="O22247">
        <v>133</v>
      </c>
      <c r="P22247" t="s">
        <v>1402</v>
      </c>
      <c r="Q22247" s="1">
        <v>45260</v>
      </c>
      <c r="R22247" t="s">
        <v>880</v>
      </c>
      <c r="S22247" t="s">
        <v>21605</v>
      </c>
      <c r="T22247" t="s">
        <v>95912</v>
      </c>
    </row>
    <row r="22248" spans="1:20" x14ac:dyDescent="0.25">
      <c r="A22248" t="s">
        <v>41373</v>
      </c>
      <c r="B22248">
        <v>43</v>
      </c>
      <c r="C22248" t="s">
        <v>85</v>
      </c>
      <c r="D22248" t="s">
        <v>3951</v>
      </c>
      <c r="E22248" t="s">
        <v>25324</v>
      </c>
      <c r="F22248" t="s">
        <v>16673</v>
      </c>
      <c r="G22248" s="1">
        <v>43724</v>
      </c>
      <c r="H22248">
        <v>2019</v>
      </c>
      <c r="I22248" t="str">
        <f>TEXT(Refined_Data[[#This Row],[Date of Admission]],"mmm")</f>
        <v>Sep</v>
      </c>
      <c r="J22248">
        <v>22</v>
      </c>
      <c r="K22248" t="s">
        <v>41374</v>
      </c>
      <c r="L22248" t="s">
        <v>38119</v>
      </c>
      <c r="M22248" t="s">
        <v>3953</v>
      </c>
      <c r="N22248" s="2">
        <v>29903.719696782198</v>
      </c>
      <c r="O22248">
        <v>123</v>
      </c>
      <c r="P22248" t="s">
        <v>1402</v>
      </c>
      <c r="Q22248" s="1">
        <v>43746</v>
      </c>
      <c r="R22248" t="s">
        <v>880</v>
      </c>
      <c r="S22248" t="s">
        <v>21605</v>
      </c>
      <c r="T22248" t="s">
        <v>95912</v>
      </c>
    </row>
    <row r="22249" spans="1:20" x14ac:dyDescent="0.25">
      <c r="A22249" t="s">
        <v>41375</v>
      </c>
      <c r="B22249">
        <v>43</v>
      </c>
      <c r="C22249" t="s">
        <v>85</v>
      </c>
      <c r="D22249" t="s">
        <v>3951</v>
      </c>
      <c r="E22249" t="s">
        <v>25324</v>
      </c>
      <c r="F22249" t="s">
        <v>16673</v>
      </c>
      <c r="G22249" s="1">
        <v>43609</v>
      </c>
      <c r="H22249">
        <v>2019</v>
      </c>
      <c r="I22249" t="str">
        <f>TEXT(Refined_Data[[#This Row],[Date of Admission]],"mmm")</f>
        <v>May</v>
      </c>
      <c r="J22249">
        <v>3</v>
      </c>
      <c r="K22249" t="s">
        <v>41376</v>
      </c>
      <c r="L22249" t="s">
        <v>38119</v>
      </c>
      <c r="M22249" t="s">
        <v>3953</v>
      </c>
      <c r="N22249" s="2">
        <v>16735.550351955098</v>
      </c>
      <c r="O22249">
        <v>207</v>
      </c>
      <c r="P22249" t="s">
        <v>1402</v>
      </c>
      <c r="Q22249" s="1">
        <v>43612</v>
      </c>
      <c r="R22249" t="s">
        <v>880</v>
      </c>
      <c r="S22249" t="s">
        <v>21605</v>
      </c>
      <c r="T22249" t="s">
        <v>95912</v>
      </c>
    </row>
    <row r="22250" spans="1:20" x14ac:dyDescent="0.25">
      <c r="A22250" t="s">
        <v>41377</v>
      </c>
      <c r="B22250">
        <v>29</v>
      </c>
      <c r="C22250" t="s">
        <v>44</v>
      </c>
      <c r="D22250" t="s">
        <v>3951</v>
      </c>
      <c r="E22250" t="s">
        <v>25324</v>
      </c>
      <c r="F22250" t="s">
        <v>16673</v>
      </c>
      <c r="G22250" s="1">
        <v>44280</v>
      </c>
      <c r="H22250">
        <v>2021</v>
      </c>
      <c r="I22250" t="str">
        <f>TEXT(Refined_Data[[#This Row],[Date of Admission]],"mmm")</f>
        <v>Mar</v>
      </c>
      <c r="J22250">
        <v>18</v>
      </c>
      <c r="K22250" t="s">
        <v>41378</v>
      </c>
      <c r="L22250" t="s">
        <v>38119</v>
      </c>
      <c r="M22250" t="s">
        <v>3953</v>
      </c>
      <c r="N22250" s="2">
        <v>23035.531899548601</v>
      </c>
      <c r="O22250">
        <v>479</v>
      </c>
      <c r="P22250" t="s">
        <v>1402</v>
      </c>
      <c r="Q22250" s="1">
        <v>44298</v>
      </c>
      <c r="R22250" t="s">
        <v>880</v>
      </c>
      <c r="S22250" t="s">
        <v>21605</v>
      </c>
      <c r="T22250" t="s">
        <v>95912</v>
      </c>
    </row>
    <row r="22251" spans="1:20" x14ac:dyDescent="0.25">
      <c r="A22251" t="s">
        <v>41379</v>
      </c>
      <c r="B22251">
        <v>60</v>
      </c>
      <c r="C22251" t="s">
        <v>33</v>
      </c>
      <c r="D22251" t="s">
        <v>3951</v>
      </c>
      <c r="E22251" t="s">
        <v>25324</v>
      </c>
      <c r="F22251" t="s">
        <v>16673</v>
      </c>
      <c r="G22251" s="1">
        <v>43879</v>
      </c>
      <c r="H22251">
        <v>2020</v>
      </c>
      <c r="I22251" t="str">
        <f>TEXT(Refined_Data[[#This Row],[Date of Admission]],"mmm")</f>
        <v>Feb</v>
      </c>
      <c r="J22251">
        <v>10</v>
      </c>
      <c r="K22251" t="s">
        <v>36869</v>
      </c>
      <c r="L22251" t="s">
        <v>38119</v>
      </c>
      <c r="M22251" t="s">
        <v>3953</v>
      </c>
      <c r="N22251" s="2">
        <v>46388.600273659104</v>
      </c>
      <c r="O22251">
        <v>250</v>
      </c>
      <c r="P22251" t="s">
        <v>1402</v>
      </c>
      <c r="Q22251" s="1">
        <v>43889</v>
      </c>
      <c r="R22251" t="s">
        <v>880</v>
      </c>
      <c r="S22251" t="s">
        <v>21605</v>
      </c>
      <c r="T22251" t="s">
        <v>95912</v>
      </c>
    </row>
    <row r="22252" spans="1:20" x14ac:dyDescent="0.25">
      <c r="A22252" t="s">
        <v>41380</v>
      </c>
      <c r="B22252">
        <v>58</v>
      </c>
      <c r="C22252" t="s">
        <v>33</v>
      </c>
      <c r="D22252" t="s">
        <v>3951</v>
      </c>
      <c r="E22252" t="s">
        <v>25324</v>
      </c>
      <c r="F22252" t="s">
        <v>16673</v>
      </c>
      <c r="G22252" s="1">
        <v>43650</v>
      </c>
      <c r="H22252">
        <v>2019</v>
      </c>
      <c r="I22252" t="str">
        <f>TEXT(Refined_Data[[#This Row],[Date of Admission]],"mmm")</f>
        <v>Jul</v>
      </c>
      <c r="J22252">
        <v>25</v>
      </c>
      <c r="K22252" t="s">
        <v>21847</v>
      </c>
      <c r="L22252" t="s">
        <v>38119</v>
      </c>
      <c r="M22252" t="s">
        <v>3953</v>
      </c>
      <c r="N22252" s="2">
        <v>30894.696595081201</v>
      </c>
      <c r="O22252">
        <v>317</v>
      </c>
      <c r="P22252" t="s">
        <v>1402</v>
      </c>
      <c r="Q22252" s="1">
        <v>43675</v>
      </c>
      <c r="R22252" t="s">
        <v>880</v>
      </c>
      <c r="S22252" t="s">
        <v>21605</v>
      </c>
      <c r="T22252" t="s">
        <v>95912</v>
      </c>
    </row>
    <row r="22253" spans="1:20" x14ac:dyDescent="0.25">
      <c r="A22253" t="s">
        <v>41381</v>
      </c>
      <c r="B22253">
        <v>24</v>
      </c>
      <c r="C22253" t="s">
        <v>44</v>
      </c>
      <c r="D22253" t="s">
        <v>3951</v>
      </c>
      <c r="E22253" t="s">
        <v>25324</v>
      </c>
      <c r="F22253" t="s">
        <v>16673</v>
      </c>
      <c r="G22253" s="1">
        <v>43775</v>
      </c>
      <c r="H22253">
        <v>2019</v>
      </c>
      <c r="I22253" t="str">
        <f>TEXT(Refined_Data[[#This Row],[Date of Admission]],"mmm")</f>
        <v>Nov</v>
      </c>
      <c r="J22253">
        <v>27</v>
      </c>
      <c r="K22253" t="s">
        <v>2234</v>
      </c>
      <c r="L22253" t="s">
        <v>38119</v>
      </c>
      <c r="M22253" t="s">
        <v>3953</v>
      </c>
      <c r="N22253" s="2">
        <v>11381.7358384829</v>
      </c>
      <c r="O22253">
        <v>112</v>
      </c>
      <c r="P22253" t="s">
        <v>1402</v>
      </c>
      <c r="Q22253" s="1">
        <v>43802</v>
      </c>
      <c r="R22253" t="s">
        <v>880</v>
      </c>
      <c r="S22253" t="s">
        <v>21605</v>
      </c>
      <c r="T22253" t="s">
        <v>95912</v>
      </c>
    </row>
    <row r="22254" spans="1:20" x14ac:dyDescent="0.25">
      <c r="A22254" t="s">
        <v>41382</v>
      </c>
      <c r="B22254">
        <v>80</v>
      </c>
      <c r="C22254" t="s">
        <v>36</v>
      </c>
      <c r="D22254" t="s">
        <v>3951</v>
      </c>
      <c r="E22254" t="s">
        <v>25324</v>
      </c>
      <c r="F22254" t="s">
        <v>16673</v>
      </c>
      <c r="G22254" s="1">
        <v>44940</v>
      </c>
      <c r="H22254">
        <v>2023</v>
      </c>
      <c r="I22254" t="str">
        <f>TEXT(Refined_Data[[#This Row],[Date of Admission]],"mmm")</f>
        <v>Jan</v>
      </c>
      <c r="J22254">
        <v>16</v>
      </c>
      <c r="K22254" t="s">
        <v>41383</v>
      </c>
      <c r="L22254" t="s">
        <v>38119</v>
      </c>
      <c r="M22254" t="s">
        <v>3953</v>
      </c>
      <c r="N22254" s="2">
        <v>35061.634225577502</v>
      </c>
      <c r="O22254">
        <v>290</v>
      </c>
      <c r="P22254" t="s">
        <v>1402</v>
      </c>
      <c r="Q22254" s="1">
        <v>44956</v>
      </c>
      <c r="R22254" t="s">
        <v>605</v>
      </c>
      <c r="S22254" t="s">
        <v>21605</v>
      </c>
      <c r="T22254" t="s">
        <v>95912</v>
      </c>
    </row>
    <row r="22255" spans="1:20" x14ac:dyDescent="0.25">
      <c r="A22255" t="s">
        <v>41384</v>
      </c>
      <c r="B22255">
        <v>41</v>
      </c>
      <c r="C22255" t="s">
        <v>85</v>
      </c>
      <c r="D22255" t="s">
        <v>3951</v>
      </c>
      <c r="E22255" t="s">
        <v>25324</v>
      </c>
      <c r="F22255" t="s">
        <v>16673</v>
      </c>
      <c r="G22255" s="1">
        <v>44105</v>
      </c>
      <c r="H22255">
        <v>2020</v>
      </c>
      <c r="I22255" t="str">
        <f>TEXT(Refined_Data[[#This Row],[Date of Admission]],"mmm")</f>
        <v>Oct</v>
      </c>
      <c r="J22255">
        <v>10</v>
      </c>
      <c r="K22255" t="s">
        <v>41385</v>
      </c>
      <c r="L22255" t="s">
        <v>38119</v>
      </c>
      <c r="M22255" t="s">
        <v>3953</v>
      </c>
      <c r="N22255" s="2">
        <v>5939.3049290467898</v>
      </c>
      <c r="O22255">
        <v>458</v>
      </c>
      <c r="P22255" t="s">
        <v>1402</v>
      </c>
      <c r="Q22255" s="1">
        <v>44115</v>
      </c>
      <c r="R22255" t="s">
        <v>605</v>
      </c>
      <c r="S22255" t="s">
        <v>21605</v>
      </c>
      <c r="T22255" t="s">
        <v>95912</v>
      </c>
    </row>
    <row r="22256" spans="1:20" x14ac:dyDescent="0.25">
      <c r="A22256" t="s">
        <v>41386</v>
      </c>
      <c r="B22256">
        <v>27</v>
      </c>
      <c r="C22256" t="s">
        <v>44</v>
      </c>
      <c r="D22256" t="s">
        <v>3951</v>
      </c>
      <c r="E22256" t="s">
        <v>25324</v>
      </c>
      <c r="F22256" t="s">
        <v>16673</v>
      </c>
      <c r="G22256" s="1">
        <v>44808</v>
      </c>
      <c r="H22256">
        <v>2022</v>
      </c>
      <c r="I22256" t="str">
        <f>TEXT(Refined_Data[[#This Row],[Date of Admission]],"mmm")</f>
        <v>Sep</v>
      </c>
      <c r="J22256">
        <v>18</v>
      </c>
      <c r="K22256" t="s">
        <v>41387</v>
      </c>
      <c r="L22256" t="s">
        <v>38119</v>
      </c>
      <c r="M22256" t="s">
        <v>3953</v>
      </c>
      <c r="N22256" s="2">
        <v>50515.024853932497</v>
      </c>
      <c r="O22256">
        <v>318</v>
      </c>
      <c r="P22256" t="s">
        <v>1402</v>
      </c>
      <c r="Q22256" s="1">
        <v>44826</v>
      </c>
      <c r="R22256" t="s">
        <v>605</v>
      </c>
      <c r="S22256" t="s">
        <v>21605</v>
      </c>
      <c r="T22256" t="s">
        <v>95912</v>
      </c>
    </row>
    <row r="22257" spans="1:20" x14ac:dyDescent="0.25">
      <c r="A22257" t="s">
        <v>41388</v>
      </c>
      <c r="B22257">
        <v>48</v>
      </c>
      <c r="C22257" t="s">
        <v>85</v>
      </c>
      <c r="D22257" t="s">
        <v>3951</v>
      </c>
      <c r="E22257" t="s">
        <v>25324</v>
      </c>
      <c r="F22257" t="s">
        <v>16673</v>
      </c>
      <c r="G22257" s="1">
        <v>44022</v>
      </c>
      <c r="H22257">
        <v>2020</v>
      </c>
      <c r="I22257" t="str">
        <f>TEXT(Refined_Data[[#This Row],[Date of Admission]],"mmm")</f>
        <v>Jul</v>
      </c>
      <c r="J22257">
        <v>20</v>
      </c>
      <c r="K22257" t="s">
        <v>41389</v>
      </c>
      <c r="L22257" t="s">
        <v>38119</v>
      </c>
      <c r="M22257" t="s">
        <v>3953</v>
      </c>
      <c r="N22257" s="2">
        <v>19742.642102657999</v>
      </c>
      <c r="O22257">
        <v>389</v>
      </c>
      <c r="P22257" t="s">
        <v>1402</v>
      </c>
      <c r="Q22257" s="1">
        <v>44042</v>
      </c>
      <c r="R22257" t="s">
        <v>605</v>
      </c>
      <c r="S22257" t="s">
        <v>21605</v>
      </c>
      <c r="T22257" t="s">
        <v>95912</v>
      </c>
    </row>
    <row r="22258" spans="1:20" x14ac:dyDescent="0.25">
      <c r="A22258" t="s">
        <v>41390</v>
      </c>
      <c r="B22258">
        <v>71</v>
      </c>
      <c r="C22258" t="s">
        <v>36</v>
      </c>
      <c r="D22258" t="s">
        <v>3951</v>
      </c>
      <c r="E22258" t="s">
        <v>25324</v>
      </c>
      <c r="F22258" t="s">
        <v>16673</v>
      </c>
      <c r="G22258" s="1">
        <v>44943</v>
      </c>
      <c r="H22258">
        <v>2023</v>
      </c>
      <c r="I22258" t="str">
        <f>TEXT(Refined_Data[[#This Row],[Date of Admission]],"mmm")</f>
        <v>Jan</v>
      </c>
      <c r="J22258">
        <v>28</v>
      </c>
      <c r="K22258" t="s">
        <v>41391</v>
      </c>
      <c r="L22258" t="s">
        <v>38119</v>
      </c>
      <c r="M22258" t="s">
        <v>3953</v>
      </c>
      <c r="N22258" s="2">
        <v>48654.839468617698</v>
      </c>
      <c r="O22258">
        <v>416</v>
      </c>
      <c r="P22258" t="s">
        <v>1402</v>
      </c>
      <c r="Q22258" s="1">
        <v>44971</v>
      </c>
      <c r="R22258" t="s">
        <v>1140</v>
      </c>
      <c r="S22258" t="s">
        <v>21605</v>
      </c>
      <c r="T22258" t="s">
        <v>95912</v>
      </c>
    </row>
    <row r="22259" spans="1:20" x14ac:dyDescent="0.25">
      <c r="A22259" t="s">
        <v>41392</v>
      </c>
      <c r="B22259">
        <v>31</v>
      </c>
      <c r="C22259" t="s">
        <v>49</v>
      </c>
      <c r="D22259" t="s">
        <v>3951</v>
      </c>
      <c r="E22259" t="s">
        <v>25324</v>
      </c>
      <c r="F22259" t="s">
        <v>16673</v>
      </c>
      <c r="G22259" s="1">
        <v>44097</v>
      </c>
      <c r="H22259">
        <v>2020</v>
      </c>
      <c r="I22259" t="str">
        <f>TEXT(Refined_Data[[#This Row],[Date of Admission]],"mmm")</f>
        <v>Sep</v>
      </c>
      <c r="J22259">
        <v>6</v>
      </c>
      <c r="K22259" t="s">
        <v>41393</v>
      </c>
      <c r="L22259" t="s">
        <v>38119</v>
      </c>
      <c r="M22259" t="s">
        <v>3953</v>
      </c>
      <c r="N22259" s="2">
        <v>14513.409464430901</v>
      </c>
      <c r="O22259">
        <v>491</v>
      </c>
      <c r="P22259" t="s">
        <v>1402</v>
      </c>
      <c r="Q22259" s="1">
        <v>44103</v>
      </c>
      <c r="R22259" t="s">
        <v>1140</v>
      </c>
      <c r="S22259" t="s">
        <v>21605</v>
      </c>
      <c r="T22259" t="s">
        <v>95912</v>
      </c>
    </row>
    <row r="22260" spans="1:20" x14ac:dyDescent="0.25">
      <c r="A22260" t="s">
        <v>41394</v>
      </c>
      <c r="B22260">
        <v>51</v>
      </c>
      <c r="C22260" t="s">
        <v>33</v>
      </c>
      <c r="D22260" t="s">
        <v>3951</v>
      </c>
      <c r="E22260" t="s">
        <v>25324</v>
      </c>
      <c r="F22260" t="s">
        <v>16673</v>
      </c>
      <c r="G22260" s="1">
        <v>44586</v>
      </c>
      <c r="H22260">
        <v>2022</v>
      </c>
      <c r="I22260" t="str">
        <f>TEXT(Refined_Data[[#This Row],[Date of Admission]],"mmm")</f>
        <v>Jan</v>
      </c>
      <c r="J22260">
        <v>5</v>
      </c>
      <c r="K22260" t="s">
        <v>41395</v>
      </c>
      <c r="L22260" t="s">
        <v>38119</v>
      </c>
      <c r="M22260" t="s">
        <v>3953</v>
      </c>
      <c r="N22260" s="2">
        <v>17240.046470761499</v>
      </c>
      <c r="O22260">
        <v>350</v>
      </c>
      <c r="P22260" t="s">
        <v>1402</v>
      </c>
      <c r="Q22260" s="1">
        <v>44591</v>
      </c>
      <c r="R22260" t="s">
        <v>1140</v>
      </c>
      <c r="S22260" t="s">
        <v>21605</v>
      </c>
      <c r="T22260" t="s">
        <v>95912</v>
      </c>
    </row>
    <row r="22261" spans="1:20" x14ac:dyDescent="0.25">
      <c r="A22261" t="s">
        <v>41396</v>
      </c>
      <c r="B22261">
        <v>28</v>
      </c>
      <c r="C22261" t="s">
        <v>44</v>
      </c>
      <c r="D22261" t="s">
        <v>3951</v>
      </c>
      <c r="E22261" t="s">
        <v>25324</v>
      </c>
      <c r="F22261" t="s">
        <v>16673</v>
      </c>
      <c r="G22261" s="1">
        <v>45092</v>
      </c>
      <c r="H22261">
        <v>2023</v>
      </c>
      <c r="I22261" t="str">
        <f>TEXT(Refined_Data[[#This Row],[Date of Admission]],"mmm")</f>
        <v>Jun</v>
      </c>
      <c r="J22261">
        <v>10</v>
      </c>
      <c r="K22261" t="s">
        <v>41397</v>
      </c>
      <c r="L22261" t="s">
        <v>38119</v>
      </c>
      <c r="M22261" t="s">
        <v>3953</v>
      </c>
      <c r="N22261" s="2">
        <v>21881.383356472499</v>
      </c>
      <c r="O22261">
        <v>371</v>
      </c>
      <c r="P22261" t="s">
        <v>1402</v>
      </c>
      <c r="Q22261" s="1">
        <v>45102</v>
      </c>
      <c r="R22261" t="s">
        <v>1140</v>
      </c>
      <c r="S22261" t="s">
        <v>21605</v>
      </c>
      <c r="T22261" t="s">
        <v>95912</v>
      </c>
    </row>
    <row r="22262" spans="1:20" x14ac:dyDescent="0.25">
      <c r="A22262" t="s">
        <v>41398</v>
      </c>
      <c r="B22262">
        <v>42</v>
      </c>
      <c r="C22262" t="s">
        <v>85</v>
      </c>
      <c r="D22262" t="s">
        <v>3951</v>
      </c>
      <c r="E22262" t="s">
        <v>25324</v>
      </c>
      <c r="F22262" t="s">
        <v>16673</v>
      </c>
      <c r="G22262" s="1">
        <v>43631</v>
      </c>
      <c r="H22262">
        <v>2019</v>
      </c>
      <c r="I22262" t="str">
        <f>TEXT(Refined_Data[[#This Row],[Date of Admission]],"mmm")</f>
        <v>Jun</v>
      </c>
      <c r="J22262">
        <v>8</v>
      </c>
      <c r="K22262" t="s">
        <v>41399</v>
      </c>
      <c r="L22262" t="s">
        <v>38119</v>
      </c>
      <c r="M22262" t="s">
        <v>3953</v>
      </c>
      <c r="N22262" s="2">
        <v>24201.500074234202</v>
      </c>
      <c r="O22262">
        <v>213</v>
      </c>
      <c r="P22262" t="s">
        <v>1402</v>
      </c>
      <c r="Q22262" s="1">
        <v>43639</v>
      </c>
      <c r="R22262" t="s">
        <v>1140</v>
      </c>
      <c r="S22262" t="s">
        <v>21605</v>
      </c>
      <c r="T22262" t="s">
        <v>95912</v>
      </c>
    </row>
    <row r="22263" spans="1:20" x14ac:dyDescent="0.25">
      <c r="A22263" t="s">
        <v>41400</v>
      </c>
      <c r="B22263">
        <v>66</v>
      </c>
      <c r="C22263" t="s">
        <v>21</v>
      </c>
      <c r="D22263" t="s">
        <v>3951</v>
      </c>
      <c r="E22263" t="s">
        <v>25324</v>
      </c>
      <c r="F22263" t="s">
        <v>16673</v>
      </c>
      <c r="G22263" s="1">
        <v>45020</v>
      </c>
      <c r="H22263">
        <v>2023</v>
      </c>
      <c r="I22263" t="str">
        <f>TEXT(Refined_Data[[#This Row],[Date of Admission]],"mmm")</f>
        <v>Apr</v>
      </c>
      <c r="J22263">
        <v>30</v>
      </c>
      <c r="K22263" t="s">
        <v>9757</v>
      </c>
      <c r="L22263" t="s">
        <v>38119</v>
      </c>
      <c r="M22263" t="s">
        <v>3953</v>
      </c>
      <c r="N22263" s="2">
        <v>23346.3100262765</v>
      </c>
      <c r="O22263">
        <v>381</v>
      </c>
      <c r="P22263" t="s">
        <v>1402</v>
      </c>
      <c r="Q22263" s="1">
        <v>45050</v>
      </c>
      <c r="R22263" t="s">
        <v>1140</v>
      </c>
      <c r="S22263" t="s">
        <v>21605</v>
      </c>
      <c r="T22263" t="s">
        <v>95912</v>
      </c>
    </row>
    <row r="22264" spans="1:20" x14ac:dyDescent="0.25">
      <c r="A22264" t="s">
        <v>41401</v>
      </c>
      <c r="B22264">
        <v>55</v>
      </c>
      <c r="C22264" t="s">
        <v>33</v>
      </c>
      <c r="D22264" t="s">
        <v>3951</v>
      </c>
      <c r="E22264" t="s">
        <v>25324</v>
      </c>
      <c r="F22264" t="s">
        <v>16673</v>
      </c>
      <c r="G22264" s="1">
        <v>44849</v>
      </c>
      <c r="H22264">
        <v>2022</v>
      </c>
      <c r="I22264" t="str">
        <f>TEXT(Refined_Data[[#This Row],[Date of Admission]],"mmm")</f>
        <v>Oct</v>
      </c>
      <c r="J22264">
        <v>6</v>
      </c>
      <c r="K22264" t="s">
        <v>40595</v>
      </c>
      <c r="L22264" t="s">
        <v>38119</v>
      </c>
      <c r="M22264" t="s">
        <v>3953</v>
      </c>
      <c r="N22264" s="2">
        <v>30079.5105151916</v>
      </c>
      <c r="O22264">
        <v>164</v>
      </c>
      <c r="P22264" t="s">
        <v>1402</v>
      </c>
      <c r="Q22264" s="1">
        <v>44855</v>
      </c>
      <c r="R22264" t="s">
        <v>329</v>
      </c>
      <c r="S22264" t="s">
        <v>21605</v>
      </c>
      <c r="T22264" t="s">
        <v>95912</v>
      </c>
    </row>
    <row r="22265" spans="1:20" x14ac:dyDescent="0.25">
      <c r="A22265" t="s">
        <v>41402</v>
      </c>
      <c r="B22265">
        <v>69</v>
      </c>
      <c r="C22265" t="s">
        <v>21</v>
      </c>
      <c r="D22265" t="s">
        <v>3951</v>
      </c>
      <c r="E22265" t="s">
        <v>25324</v>
      </c>
      <c r="F22265" t="s">
        <v>16673</v>
      </c>
      <c r="G22265" s="1">
        <v>43674</v>
      </c>
      <c r="H22265">
        <v>2019</v>
      </c>
      <c r="I22265" t="str">
        <f>TEXT(Refined_Data[[#This Row],[Date of Admission]],"mmm")</f>
        <v>Jul</v>
      </c>
      <c r="J22265">
        <v>15</v>
      </c>
      <c r="K22265" t="s">
        <v>41403</v>
      </c>
      <c r="L22265" t="s">
        <v>38119</v>
      </c>
      <c r="M22265" t="s">
        <v>3953</v>
      </c>
      <c r="N22265" s="2">
        <v>20849.7409815789</v>
      </c>
      <c r="O22265">
        <v>220</v>
      </c>
      <c r="P22265" t="s">
        <v>1402</v>
      </c>
      <c r="Q22265" s="1">
        <v>43689</v>
      </c>
      <c r="R22265" t="s">
        <v>329</v>
      </c>
      <c r="S22265" t="s">
        <v>21605</v>
      </c>
      <c r="T22265" t="s">
        <v>95912</v>
      </c>
    </row>
    <row r="22266" spans="1:20" x14ac:dyDescent="0.25">
      <c r="A22266" t="s">
        <v>41404</v>
      </c>
      <c r="B22266">
        <v>50</v>
      </c>
      <c r="C22266" t="s">
        <v>33</v>
      </c>
      <c r="D22266" t="s">
        <v>3951</v>
      </c>
      <c r="E22266" t="s">
        <v>25324</v>
      </c>
      <c r="F22266" t="s">
        <v>16673</v>
      </c>
      <c r="G22266" s="1">
        <v>44570</v>
      </c>
      <c r="H22266">
        <v>2022</v>
      </c>
      <c r="I22266" t="str">
        <f>TEXT(Refined_Data[[#This Row],[Date of Admission]],"mmm")</f>
        <v>Jan</v>
      </c>
      <c r="J22266">
        <v>4</v>
      </c>
      <c r="K22266" t="s">
        <v>41405</v>
      </c>
      <c r="L22266" t="s">
        <v>38119</v>
      </c>
      <c r="M22266" t="s">
        <v>3953</v>
      </c>
      <c r="N22266" s="2">
        <v>10109.244789082801</v>
      </c>
      <c r="O22266">
        <v>348</v>
      </c>
      <c r="P22266" t="s">
        <v>1402</v>
      </c>
      <c r="Q22266" s="1">
        <v>44574</v>
      </c>
      <c r="R22266" t="s">
        <v>329</v>
      </c>
      <c r="S22266" t="s">
        <v>21605</v>
      </c>
      <c r="T22266" t="s">
        <v>95912</v>
      </c>
    </row>
    <row r="22267" spans="1:20" x14ac:dyDescent="0.25">
      <c r="A22267" t="s">
        <v>41406</v>
      </c>
      <c r="B22267">
        <v>80</v>
      </c>
      <c r="C22267" t="s">
        <v>36</v>
      </c>
      <c r="D22267" t="s">
        <v>3951</v>
      </c>
      <c r="E22267" t="s">
        <v>25324</v>
      </c>
      <c r="F22267" t="s">
        <v>16673</v>
      </c>
      <c r="G22267" s="1">
        <v>45199</v>
      </c>
      <c r="H22267">
        <v>2023</v>
      </c>
      <c r="I22267" t="str">
        <f>TEXT(Refined_Data[[#This Row],[Date of Admission]],"mmm")</f>
        <v>Sep</v>
      </c>
      <c r="J22267">
        <v>15</v>
      </c>
      <c r="K22267" t="s">
        <v>41407</v>
      </c>
      <c r="L22267" t="s">
        <v>38119</v>
      </c>
      <c r="M22267" t="s">
        <v>3953</v>
      </c>
      <c r="N22267" s="2">
        <v>44976.572958975201</v>
      </c>
      <c r="O22267">
        <v>481</v>
      </c>
      <c r="P22267" t="s">
        <v>1402</v>
      </c>
      <c r="Q22267" s="1">
        <v>45214</v>
      </c>
      <c r="R22267" t="s">
        <v>329</v>
      </c>
      <c r="S22267" t="s">
        <v>21605</v>
      </c>
      <c r="T22267" t="s">
        <v>95912</v>
      </c>
    </row>
    <row r="22268" spans="1:20" x14ac:dyDescent="0.25">
      <c r="A22268" t="s">
        <v>41408</v>
      </c>
      <c r="B22268">
        <v>75</v>
      </c>
      <c r="C22268" t="s">
        <v>36</v>
      </c>
      <c r="D22268" t="s">
        <v>3951</v>
      </c>
      <c r="E22268" t="s">
        <v>25324</v>
      </c>
      <c r="F22268" t="s">
        <v>16673</v>
      </c>
      <c r="G22268" s="1">
        <v>44209</v>
      </c>
      <c r="H22268">
        <v>2021</v>
      </c>
      <c r="I22268" t="str">
        <f>TEXT(Refined_Data[[#This Row],[Date of Admission]],"mmm")</f>
        <v>Jan</v>
      </c>
      <c r="J22268">
        <v>25</v>
      </c>
      <c r="K22268" t="s">
        <v>41409</v>
      </c>
      <c r="L22268" t="s">
        <v>38119</v>
      </c>
      <c r="M22268" t="s">
        <v>3953</v>
      </c>
      <c r="N22268" s="2">
        <v>31973.4283299661</v>
      </c>
      <c r="O22268">
        <v>474</v>
      </c>
      <c r="P22268" t="s">
        <v>1402</v>
      </c>
      <c r="Q22268" s="1">
        <v>44234</v>
      </c>
      <c r="R22268" t="s">
        <v>329</v>
      </c>
      <c r="S22268" t="s">
        <v>21605</v>
      </c>
      <c r="T22268" t="s">
        <v>95912</v>
      </c>
    </row>
    <row r="22269" spans="1:20" x14ac:dyDescent="0.25">
      <c r="A22269" t="s">
        <v>41410</v>
      </c>
      <c r="B22269">
        <v>35</v>
      </c>
      <c r="C22269" t="s">
        <v>49</v>
      </c>
      <c r="D22269" t="s">
        <v>3951</v>
      </c>
      <c r="E22269" t="s">
        <v>25324</v>
      </c>
      <c r="F22269" t="s">
        <v>16673</v>
      </c>
      <c r="G22269" s="1">
        <v>45078</v>
      </c>
      <c r="H22269">
        <v>2023</v>
      </c>
      <c r="I22269" t="str">
        <f>TEXT(Refined_Data[[#This Row],[Date of Admission]],"mmm")</f>
        <v>Jun</v>
      </c>
      <c r="J22269">
        <v>16</v>
      </c>
      <c r="K22269" t="s">
        <v>31493</v>
      </c>
      <c r="L22269" t="s">
        <v>38119</v>
      </c>
      <c r="M22269" t="s">
        <v>3953</v>
      </c>
      <c r="N22269" s="2">
        <v>26103.630118495701</v>
      </c>
      <c r="O22269">
        <v>101</v>
      </c>
      <c r="P22269" t="s">
        <v>1402</v>
      </c>
      <c r="Q22269" s="1">
        <v>45094</v>
      </c>
      <c r="R22269" t="s">
        <v>329</v>
      </c>
      <c r="S22269" t="s">
        <v>21605</v>
      </c>
      <c r="T22269" t="s">
        <v>95912</v>
      </c>
    </row>
    <row r="22270" spans="1:20" x14ac:dyDescent="0.25">
      <c r="A22270" t="s">
        <v>41411</v>
      </c>
      <c r="B22270">
        <v>69</v>
      </c>
      <c r="C22270" t="s">
        <v>21</v>
      </c>
      <c r="D22270" t="s">
        <v>3951</v>
      </c>
      <c r="E22270" t="s">
        <v>25324</v>
      </c>
      <c r="F22270" t="s">
        <v>16673</v>
      </c>
      <c r="G22270" s="1">
        <v>44142</v>
      </c>
      <c r="H22270">
        <v>2020</v>
      </c>
      <c r="I22270" t="str">
        <f>TEXT(Refined_Data[[#This Row],[Date of Admission]],"mmm")</f>
        <v>Nov</v>
      </c>
      <c r="J22270">
        <v>30</v>
      </c>
      <c r="K22270" t="s">
        <v>41412</v>
      </c>
      <c r="L22270" t="s">
        <v>38119</v>
      </c>
      <c r="M22270" t="s">
        <v>3953</v>
      </c>
      <c r="N22270" s="2">
        <v>7983.5797324608902</v>
      </c>
      <c r="O22270">
        <v>272</v>
      </c>
      <c r="P22270" t="s">
        <v>1402</v>
      </c>
      <c r="Q22270" s="1">
        <v>44172</v>
      </c>
      <c r="R22270" t="s">
        <v>329</v>
      </c>
      <c r="S22270" t="s">
        <v>21605</v>
      </c>
      <c r="T22270" t="s">
        <v>95912</v>
      </c>
    </row>
    <row r="22271" spans="1:20" x14ac:dyDescent="0.25">
      <c r="A22271" t="s">
        <v>41413</v>
      </c>
      <c r="B22271">
        <v>43</v>
      </c>
      <c r="C22271" t="s">
        <v>85</v>
      </c>
      <c r="D22271" t="s">
        <v>3951</v>
      </c>
      <c r="E22271" t="s">
        <v>25324</v>
      </c>
      <c r="F22271" t="s">
        <v>16673</v>
      </c>
      <c r="G22271" s="1">
        <v>44043</v>
      </c>
      <c r="H22271">
        <v>2020</v>
      </c>
      <c r="I22271" t="str">
        <f>TEXT(Refined_Data[[#This Row],[Date of Admission]],"mmm")</f>
        <v>Jul</v>
      </c>
      <c r="J22271">
        <v>5</v>
      </c>
      <c r="K22271" t="s">
        <v>41414</v>
      </c>
      <c r="L22271" t="s">
        <v>38119</v>
      </c>
      <c r="M22271" t="s">
        <v>3953</v>
      </c>
      <c r="N22271" s="2">
        <v>33561.6256542357</v>
      </c>
      <c r="O22271">
        <v>158</v>
      </c>
      <c r="P22271" t="s">
        <v>1402</v>
      </c>
      <c r="Q22271" s="1">
        <v>44048</v>
      </c>
      <c r="R22271" t="s">
        <v>329</v>
      </c>
      <c r="S22271" t="s">
        <v>21605</v>
      </c>
      <c r="T22271" t="s">
        <v>95912</v>
      </c>
    </row>
    <row r="22272" spans="1:20" x14ac:dyDescent="0.25">
      <c r="A22272" t="s">
        <v>41415</v>
      </c>
      <c r="B22272">
        <v>71</v>
      </c>
      <c r="C22272" t="s">
        <v>36</v>
      </c>
      <c r="D22272" t="s">
        <v>3951</v>
      </c>
      <c r="E22272" t="s">
        <v>25324</v>
      </c>
      <c r="F22272" t="s">
        <v>16673</v>
      </c>
      <c r="G22272" s="1">
        <v>43831</v>
      </c>
      <c r="H22272">
        <v>2020</v>
      </c>
      <c r="I22272" t="str">
        <f>TEXT(Refined_Data[[#This Row],[Date of Admission]],"mmm")</f>
        <v>Jan</v>
      </c>
      <c r="J22272">
        <v>21</v>
      </c>
      <c r="K22272" t="s">
        <v>41416</v>
      </c>
      <c r="L22272" t="s">
        <v>38119</v>
      </c>
      <c r="M22272" t="s">
        <v>3953</v>
      </c>
      <c r="N22272" s="2">
        <v>33575.417101493098</v>
      </c>
      <c r="O22272">
        <v>352</v>
      </c>
      <c r="P22272" t="s">
        <v>1402</v>
      </c>
      <c r="Q22272" s="1">
        <v>43852</v>
      </c>
      <c r="R22272" t="s">
        <v>329</v>
      </c>
      <c r="S22272" t="s">
        <v>21605</v>
      </c>
      <c r="T22272" t="s">
        <v>95912</v>
      </c>
    </row>
    <row r="22273" spans="1:20" x14ac:dyDescent="0.25">
      <c r="A22273" t="s">
        <v>41417</v>
      </c>
      <c r="B22273">
        <v>79</v>
      </c>
      <c r="C22273" t="s">
        <v>36</v>
      </c>
      <c r="D22273" t="s">
        <v>3951</v>
      </c>
      <c r="E22273" t="s">
        <v>25324</v>
      </c>
      <c r="F22273" t="s">
        <v>16673</v>
      </c>
      <c r="G22273" s="1">
        <v>44234</v>
      </c>
      <c r="H22273">
        <v>2021</v>
      </c>
      <c r="I22273" t="str">
        <f>TEXT(Refined_Data[[#This Row],[Date of Admission]],"mmm")</f>
        <v>Feb</v>
      </c>
      <c r="J22273">
        <v>13</v>
      </c>
      <c r="K22273" t="s">
        <v>41418</v>
      </c>
      <c r="L22273" t="s">
        <v>38119</v>
      </c>
      <c r="M22273" t="s">
        <v>3953</v>
      </c>
      <c r="N22273" s="2">
        <v>19121.652762172602</v>
      </c>
      <c r="O22273">
        <v>205</v>
      </c>
      <c r="P22273" t="s">
        <v>1402</v>
      </c>
      <c r="Q22273" s="1">
        <v>44247</v>
      </c>
      <c r="R22273" t="s">
        <v>605</v>
      </c>
      <c r="S22273" t="s">
        <v>21605</v>
      </c>
      <c r="T22273" t="s">
        <v>95912</v>
      </c>
    </row>
    <row r="22274" spans="1:20" x14ac:dyDescent="0.25">
      <c r="A22274" t="s">
        <v>41419</v>
      </c>
      <c r="B22274">
        <v>74</v>
      </c>
      <c r="C22274" t="s">
        <v>36</v>
      </c>
      <c r="D22274" t="s">
        <v>3951</v>
      </c>
      <c r="E22274" t="s">
        <v>25324</v>
      </c>
      <c r="F22274" t="s">
        <v>16673</v>
      </c>
      <c r="G22274" s="1">
        <v>45203</v>
      </c>
      <c r="H22274">
        <v>2023</v>
      </c>
      <c r="I22274" t="str">
        <f>TEXT(Refined_Data[[#This Row],[Date of Admission]],"mmm")</f>
        <v>Oct</v>
      </c>
      <c r="J22274">
        <v>12</v>
      </c>
      <c r="K22274" t="s">
        <v>41420</v>
      </c>
      <c r="L22274" t="s">
        <v>38119</v>
      </c>
      <c r="M22274" t="s">
        <v>3953</v>
      </c>
      <c r="N22274" s="2">
        <v>17561.977407141199</v>
      </c>
      <c r="O22274">
        <v>370</v>
      </c>
      <c r="P22274" t="s">
        <v>1402</v>
      </c>
      <c r="Q22274" s="1">
        <v>45215</v>
      </c>
      <c r="R22274" t="s">
        <v>1140</v>
      </c>
      <c r="S22274" t="s">
        <v>21605</v>
      </c>
      <c r="T22274" t="s">
        <v>95912</v>
      </c>
    </row>
    <row r="22275" spans="1:20" x14ac:dyDescent="0.25">
      <c r="A22275" t="s">
        <v>41421</v>
      </c>
      <c r="B22275">
        <v>70</v>
      </c>
      <c r="C22275" t="s">
        <v>21</v>
      </c>
      <c r="D22275" t="s">
        <v>3951</v>
      </c>
      <c r="E22275" t="s">
        <v>25324</v>
      </c>
      <c r="F22275" t="s">
        <v>16673</v>
      </c>
      <c r="G22275" s="1">
        <v>44907</v>
      </c>
      <c r="H22275">
        <v>2022</v>
      </c>
      <c r="I22275" t="str">
        <f>TEXT(Refined_Data[[#This Row],[Date of Admission]],"mmm")</f>
        <v>Dec</v>
      </c>
      <c r="J22275">
        <v>6</v>
      </c>
      <c r="K22275" t="s">
        <v>41422</v>
      </c>
      <c r="L22275" t="s">
        <v>38119</v>
      </c>
      <c r="M22275" t="s">
        <v>3953</v>
      </c>
      <c r="N22275" s="2">
        <v>34861.763242669898</v>
      </c>
      <c r="O22275">
        <v>225</v>
      </c>
      <c r="P22275" t="s">
        <v>1402</v>
      </c>
      <c r="Q22275" s="1">
        <v>44913</v>
      </c>
      <c r="R22275" t="s">
        <v>27</v>
      </c>
      <c r="S22275" t="s">
        <v>21605</v>
      </c>
      <c r="T22275" t="s">
        <v>95912</v>
      </c>
    </row>
    <row r="22276" spans="1:20" x14ac:dyDescent="0.25">
      <c r="A22276" t="s">
        <v>41423</v>
      </c>
      <c r="B22276">
        <v>29</v>
      </c>
      <c r="C22276" t="s">
        <v>44</v>
      </c>
      <c r="D22276" t="s">
        <v>3951</v>
      </c>
      <c r="E22276" t="s">
        <v>25324</v>
      </c>
      <c r="F22276" t="s">
        <v>16673</v>
      </c>
      <c r="G22276" s="1">
        <v>44303</v>
      </c>
      <c r="H22276">
        <v>2021</v>
      </c>
      <c r="I22276" t="str">
        <f>TEXT(Refined_Data[[#This Row],[Date of Admission]],"mmm")</f>
        <v>Apr</v>
      </c>
      <c r="J22276">
        <v>30</v>
      </c>
      <c r="K22276" t="s">
        <v>40438</v>
      </c>
      <c r="L22276" t="s">
        <v>38119</v>
      </c>
      <c r="M22276" t="s">
        <v>3953</v>
      </c>
      <c r="N22276" s="2">
        <v>41729.909872904798</v>
      </c>
      <c r="O22276">
        <v>316</v>
      </c>
      <c r="P22276" t="s">
        <v>1402</v>
      </c>
      <c r="Q22276" s="1">
        <v>44333</v>
      </c>
      <c r="R22276" t="s">
        <v>880</v>
      </c>
      <c r="S22276" t="s">
        <v>21605</v>
      </c>
      <c r="T22276" t="s">
        <v>95912</v>
      </c>
    </row>
    <row r="22277" spans="1:20" x14ac:dyDescent="0.25">
      <c r="A22277" t="s">
        <v>41424</v>
      </c>
      <c r="B22277">
        <v>31</v>
      </c>
      <c r="C22277" t="s">
        <v>49</v>
      </c>
      <c r="D22277" t="s">
        <v>3951</v>
      </c>
      <c r="E22277" t="s">
        <v>25324</v>
      </c>
      <c r="F22277" t="s">
        <v>16673</v>
      </c>
      <c r="G22277" s="1">
        <v>45130</v>
      </c>
      <c r="H22277">
        <v>2023</v>
      </c>
      <c r="I22277" t="str">
        <f>TEXT(Refined_Data[[#This Row],[Date of Admission]],"mmm")</f>
        <v>Jul</v>
      </c>
      <c r="J22277">
        <v>13</v>
      </c>
      <c r="K22277" t="s">
        <v>41425</v>
      </c>
      <c r="L22277" t="s">
        <v>38119</v>
      </c>
      <c r="M22277" t="s">
        <v>3953</v>
      </c>
      <c r="N22277" s="2">
        <v>19431.0959197257</v>
      </c>
      <c r="O22277">
        <v>147</v>
      </c>
      <c r="P22277" t="s">
        <v>1402</v>
      </c>
      <c r="Q22277" s="1">
        <v>45143</v>
      </c>
      <c r="R22277" t="s">
        <v>880</v>
      </c>
      <c r="S22277" t="s">
        <v>21605</v>
      </c>
      <c r="T22277" t="s">
        <v>95912</v>
      </c>
    </row>
    <row r="22278" spans="1:20" x14ac:dyDescent="0.25">
      <c r="A22278" t="s">
        <v>41426</v>
      </c>
      <c r="B22278">
        <v>52</v>
      </c>
      <c r="C22278" t="s">
        <v>33</v>
      </c>
      <c r="D22278" t="s">
        <v>3951</v>
      </c>
      <c r="E22278" t="s">
        <v>25324</v>
      </c>
      <c r="F22278" t="s">
        <v>16673</v>
      </c>
      <c r="G22278" s="1">
        <v>43849</v>
      </c>
      <c r="H22278">
        <v>2020</v>
      </c>
      <c r="I22278" t="str">
        <f>TEXT(Refined_Data[[#This Row],[Date of Admission]],"mmm")</f>
        <v>Jan</v>
      </c>
      <c r="J22278">
        <v>26</v>
      </c>
      <c r="K22278" t="s">
        <v>41427</v>
      </c>
      <c r="L22278" t="s">
        <v>38119</v>
      </c>
      <c r="M22278" t="s">
        <v>3953</v>
      </c>
      <c r="N22278" s="2">
        <v>9904.7587032848205</v>
      </c>
      <c r="O22278">
        <v>109</v>
      </c>
      <c r="P22278" t="s">
        <v>1402</v>
      </c>
      <c r="Q22278" s="1">
        <v>43875</v>
      </c>
      <c r="R22278" t="s">
        <v>1140</v>
      </c>
      <c r="S22278" t="s">
        <v>21605</v>
      </c>
      <c r="T22278" t="s">
        <v>95912</v>
      </c>
    </row>
    <row r="22279" spans="1:20" x14ac:dyDescent="0.25">
      <c r="A22279" t="s">
        <v>41428</v>
      </c>
      <c r="B22279">
        <v>66</v>
      </c>
      <c r="C22279" t="s">
        <v>21</v>
      </c>
      <c r="D22279" t="s">
        <v>3951</v>
      </c>
      <c r="E22279" t="s">
        <v>25324</v>
      </c>
      <c r="F22279" t="s">
        <v>16673</v>
      </c>
      <c r="G22279" s="1">
        <v>44227</v>
      </c>
      <c r="H22279">
        <v>2021</v>
      </c>
      <c r="I22279" t="str">
        <f>TEXT(Refined_Data[[#This Row],[Date of Admission]],"mmm")</f>
        <v>Jan</v>
      </c>
      <c r="J22279">
        <v>19</v>
      </c>
      <c r="K22279" t="s">
        <v>41429</v>
      </c>
      <c r="L22279" t="s">
        <v>38119</v>
      </c>
      <c r="M22279" t="s">
        <v>3953</v>
      </c>
      <c r="N22279" s="2">
        <v>31187.321795714299</v>
      </c>
      <c r="O22279">
        <v>402</v>
      </c>
      <c r="P22279" t="s">
        <v>1402</v>
      </c>
      <c r="Q22279" s="1">
        <v>44246</v>
      </c>
      <c r="R22279" t="s">
        <v>329</v>
      </c>
      <c r="S22279" t="s">
        <v>21605</v>
      </c>
      <c r="T22279" t="s">
        <v>95912</v>
      </c>
    </row>
    <row r="22280" spans="1:20" x14ac:dyDescent="0.25">
      <c r="A22280" t="s">
        <v>41430</v>
      </c>
      <c r="B22280">
        <v>76</v>
      </c>
      <c r="C22280" t="s">
        <v>36</v>
      </c>
      <c r="D22280" t="s">
        <v>3951</v>
      </c>
      <c r="E22280" t="s">
        <v>25324</v>
      </c>
      <c r="F22280" t="s">
        <v>16673</v>
      </c>
      <c r="G22280" s="1">
        <v>44584</v>
      </c>
      <c r="H22280">
        <v>2022</v>
      </c>
      <c r="I22280" t="str">
        <f>TEXT(Refined_Data[[#This Row],[Date of Admission]],"mmm")</f>
        <v>Jan</v>
      </c>
      <c r="J22280">
        <v>6</v>
      </c>
      <c r="K22280" t="s">
        <v>41431</v>
      </c>
      <c r="L22280" t="s">
        <v>38119</v>
      </c>
      <c r="M22280" t="s">
        <v>3953</v>
      </c>
      <c r="N22280" s="2">
        <v>9582.2980233833205</v>
      </c>
      <c r="O22280">
        <v>351</v>
      </c>
      <c r="P22280" t="s">
        <v>1402</v>
      </c>
      <c r="Q22280" s="1">
        <v>44590</v>
      </c>
      <c r="R22280" t="s">
        <v>27</v>
      </c>
      <c r="S22280" t="s">
        <v>21605</v>
      </c>
      <c r="T22280" t="s">
        <v>95912</v>
      </c>
    </row>
    <row r="22281" spans="1:20" x14ac:dyDescent="0.25">
      <c r="A22281" t="s">
        <v>41432</v>
      </c>
      <c r="B22281">
        <v>78</v>
      </c>
      <c r="C22281" t="s">
        <v>36</v>
      </c>
      <c r="D22281" t="s">
        <v>3951</v>
      </c>
      <c r="E22281" t="s">
        <v>25324</v>
      </c>
      <c r="F22281" t="s">
        <v>16673</v>
      </c>
      <c r="G22281" s="1">
        <v>44305</v>
      </c>
      <c r="H22281">
        <v>2021</v>
      </c>
      <c r="I22281" t="str">
        <f>TEXT(Refined_Data[[#This Row],[Date of Admission]],"mmm")</f>
        <v>Apr</v>
      </c>
      <c r="J22281">
        <v>18</v>
      </c>
      <c r="K22281" t="s">
        <v>41433</v>
      </c>
      <c r="L22281" t="s">
        <v>38119</v>
      </c>
      <c r="M22281" t="s">
        <v>3953</v>
      </c>
      <c r="N22281" s="2">
        <v>24811.152755001898</v>
      </c>
      <c r="O22281">
        <v>316</v>
      </c>
      <c r="P22281" t="s">
        <v>1402</v>
      </c>
      <c r="Q22281" s="1">
        <v>44323</v>
      </c>
      <c r="R22281" t="s">
        <v>329</v>
      </c>
      <c r="S22281" t="s">
        <v>21605</v>
      </c>
      <c r="T22281" t="s">
        <v>95912</v>
      </c>
    </row>
    <row r="22282" spans="1:20" x14ac:dyDescent="0.25">
      <c r="A22282" t="s">
        <v>41434</v>
      </c>
      <c r="B22282">
        <v>80</v>
      </c>
      <c r="C22282" t="s">
        <v>36</v>
      </c>
      <c r="D22282" t="s">
        <v>3951</v>
      </c>
      <c r="E22282" t="s">
        <v>25324</v>
      </c>
      <c r="F22282" t="s">
        <v>16673</v>
      </c>
      <c r="G22282" s="1">
        <v>45336</v>
      </c>
      <c r="H22282">
        <v>2024</v>
      </c>
      <c r="I22282" t="str">
        <f>TEXT(Refined_Data[[#This Row],[Date of Admission]],"mmm")</f>
        <v>Feb</v>
      </c>
      <c r="J22282">
        <v>13</v>
      </c>
      <c r="K22282" t="s">
        <v>33628</v>
      </c>
      <c r="L22282" t="s">
        <v>38119</v>
      </c>
      <c r="M22282" t="s">
        <v>3953</v>
      </c>
      <c r="N22282" s="2">
        <v>12495.213014666901</v>
      </c>
      <c r="O22282">
        <v>482</v>
      </c>
      <c r="P22282" t="s">
        <v>1402</v>
      </c>
      <c r="Q22282" s="1">
        <v>45349</v>
      </c>
      <c r="R22282" t="s">
        <v>605</v>
      </c>
      <c r="S22282" t="s">
        <v>21605</v>
      </c>
      <c r="T22282" t="s">
        <v>95912</v>
      </c>
    </row>
    <row r="22283" spans="1:20" x14ac:dyDescent="0.25">
      <c r="A22283" t="s">
        <v>41435</v>
      </c>
      <c r="B22283">
        <v>67</v>
      </c>
      <c r="C22283" t="s">
        <v>21</v>
      </c>
      <c r="D22283" t="s">
        <v>3951</v>
      </c>
      <c r="E22283" t="s">
        <v>25324</v>
      </c>
      <c r="F22283" t="s">
        <v>16673</v>
      </c>
      <c r="G22283" s="1">
        <v>44975</v>
      </c>
      <c r="H22283">
        <v>2023</v>
      </c>
      <c r="I22283" t="str">
        <f>TEXT(Refined_Data[[#This Row],[Date of Admission]],"mmm")</f>
        <v>Feb</v>
      </c>
      <c r="J22283">
        <v>4</v>
      </c>
      <c r="K22283" t="s">
        <v>41436</v>
      </c>
      <c r="L22283" t="s">
        <v>38119</v>
      </c>
      <c r="M22283" t="s">
        <v>3953</v>
      </c>
      <c r="N22283" s="2">
        <v>29613.186851176499</v>
      </c>
      <c r="O22283">
        <v>232</v>
      </c>
      <c r="P22283" t="s">
        <v>1402</v>
      </c>
      <c r="Q22283" s="1">
        <v>44979</v>
      </c>
      <c r="R22283" t="s">
        <v>27</v>
      </c>
      <c r="S22283" t="s">
        <v>21605</v>
      </c>
      <c r="T22283" t="s">
        <v>95912</v>
      </c>
    </row>
    <row r="22284" spans="1:20" x14ac:dyDescent="0.25">
      <c r="A22284" t="s">
        <v>41437</v>
      </c>
      <c r="B22284">
        <v>24</v>
      </c>
      <c r="C22284" t="s">
        <v>44</v>
      </c>
      <c r="D22284" t="s">
        <v>3951</v>
      </c>
      <c r="E22284" t="s">
        <v>25324</v>
      </c>
      <c r="F22284" t="s">
        <v>16673</v>
      </c>
      <c r="G22284" s="1">
        <v>43964</v>
      </c>
      <c r="H22284">
        <v>2020</v>
      </c>
      <c r="I22284" t="str">
        <f>TEXT(Refined_Data[[#This Row],[Date of Admission]],"mmm")</f>
        <v>May</v>
      </c>
      <c r="J22284">
        <v>3</v>
      </c>
      <c r="K22284" t="s">
        <v>40335</v>
      </c>
      <c r="L22284" t="s">
        <v>38119</v>
      </c>
      <c r="M22284" t="s">
        <v>3953</v>
      </c>
      <c r="N22284" s="2">
        <v>9428.6824869702905</v>
      </c>
      <c r="O22284">
        <v>130</v>
      </c>
      <c r="P22284" t="s">
        <v>1402</v>
      </c>
      <c r="Q22284" s="1">
        <v>43967</v>
      </c>
      <c r="R22284" t="s">
        <v>329</v>
      </c>
      <c r="S22284" t="s">
        <v>21605</v>
      </c>
      <c r="T22284" t="s">
        <v>95912</v>
      </c>
    </row>
    <row r="22285" spans="1:20" x14ac:dyDescent="0.25">
      <c r="A22285" t="s">
        <v>41438</v>
      </c>
      <c r="B22285">
        <v>26</v>
      </c>
      <c r="C22285" t="s">
        <v>44</v>
      </c>
      <c r="D22285" t="s">
        <v>3951</v>
      </c>
      <c r="E22285" t="s">
        <v>25324</v>
      </c>
      <c r="F22285" t="s">
        <v>16673</v>
      </c>
      <c r="G22285" s="1">
        <v>44895</v>
      </c>
      <c r="H22285">
        <v>2022</v>
      </c>
      <c r="I22285" t="str">
        <f>TEXT(Refined_Data[[#This Row],[Date of Admission]],"mmm")</f>
        <v>Nov</v>
      </c>
      <c r="J22285">
        <v>23</v>
      </c>
      <c r="K22285" t="s">
        <v>41439</v>
      </c>
      <c r="L22285" t="s">
        <v>38119</v>
      </c>
      <c r="M22285" t="s">
        <v>3953</v>
      </c>
      <c r="N22285" s="2">
        <v>41094.816010103299</v>
      </c>
      <c r="O22285">
        <v>464</v>
      </c>
      <c r="P22285" t="s">
        <v>1402</v>
      </c>
      <c r="Q22285" s="1">
        <v>44918</v>
      </c>
      <c r="R22285" t="s">
        <v>329</v>
      </c>
      <c r="S22285" t="s">
        <v>21605</v>
      </c>
      <c r="T22285" t="s">
        <v>95912</v>
      </c>
    </row>
    <row r="22286" spans="1:20" x14ac:dyDescent="0.25">
      <c r="A22286" t="s">
        <v>41440</v>
      </c>
      <c r="B22286">
        <v>32</v>
      </c>
      <c r="C22286" t="s">
        <v>49</v>
      </c>
      <c r="D22286" t="s">
        <v>3951</v>
      </c>
      <c r="E22286" t="s">
        <v>25324</v>
      </c>
      <c r="F22286" t="s">
        <v>16673</v>
      </c>
      <c r="G22286" s="1">
        <v>45089</v>
      </c>
      <c r="H22286">
        <v>2023</v>
      </c>
      <c r="I22286" t="str">
        <f>TEXT(Refined_Data[[#This Row],[Date of Admission]],"mmm")</f>
        <v>Jun</v>
      </c>
      <c r="J22286">
        <v>23</v>
      </c>
      <c r="K22286" t="s">
        <v>32633</v>
      </c>
      <c r="L22286" t="s">
        <v>38119</v>
      </c>
      <c r="M22286" t="s">
        <v>3953</v>
      </c>
      <c r="N22286" s="2">
        <v>24395.733366082699</v>
      </c>
      <c r="O22286">
        <v>417</v>
      </c>
      <c r="P22286" t="s">
        <v>1402</v>
      </c>
      <c r="Q22286" s="1">
        <v>45112</v>
      </c>
      <c r="R22286" t="s">
        <v>1140</v>
      </c>
      <c r="S22286" t="s">
        <v>21605</v>
      </c>
      <c r="T22286" t="s">
        <v>95912</v>
      </c>
    </row>
    <row r="22287" spans="1:20" x14ac:dyDescent="0.25">
      <c r="A22287" t="s">
        <v>41441</v>
      </c>
      <c r="B22287">
        <v>50</v>
      </c>
      <c r="C22287" t="s">
        <v>33</v>
      </c>
      <c r="D22287" t="s">
        <v>3951</v>
      </c>
      <c r="E22287" t="s">
        <v>25324</v>
      </c>
      <c r="F22287" t="s">
        <v>16673</v>
      </c>
      <c r="G22287" s="1">
        <v>45279</v>
      </c>
      <c r="H22287">
        <v>2023</v>
      </c>
      <c r="I22287" t="str">
        <f>TEXT(Refined_Data[[#This Row],[Date of Admission]],"mmm")</f>
        <v>Dec</v>
      </c>
      <c r="J22287">
        <v>20</v>
      </c>
      <c r="K22287" t="s">
        <v>41442</v>
      </c>
      <c r="L22287" t="s">
        <v>38119</v>
      </c>
      <c r="M22287" t="s">
        <v>3953</v>
      </c>
      <c r="N22287" s="2">
        <v>13006.2096692169</v>
      </c>
      <c r="O22287">
        <v>463</v>
      </c>
      <c r="P22287" t="s">
        <v>1402</v>
      </c>
      <c r="Q22287" s="1">
        <v>45299</v>
      </c>
      <c r="R22287" t="s">
        <v>605</v>
      </c>
      <c r="S22287" t="s">
        <v>21605</v>
      </c>
      <c r="T22287" t="s">
        <v>95912</v>
      </c>
    </row>
    <row r="22288" spans="1:20" x14ac:dyDescent="0.25">
      <c r="A22288" t="s">
        <v>41443</v>
      </c>
      <c r="B22288">
        <v>42</v>
      </c>
      <c r="C22288" t="s">
        <v>85</v>
      </c>
      <c r="D22288" t="s">
        <v>3951</v>
      </c>
      <c r="E22288" t="s">
        <v>25324</v>
      </c>
      <c r="F22288" t="s">
        <v>16673</v>
      </c>
      <c r="G22288" s="1">
        <v>44524</v>
      </c>
      <c r="H22288">
        <v>2021</v>
      </c>
      <c r="I22288" t="str">
        <f>TEXT(Refined_Data[[#This Row],[Date of Admission]],"mmm")</f>
        <v>Nov</v>
      </c>
      <c r="J22288">
        <v>28</v>
      </c>
      <c r="K22288" t="s">
        <v>41444</v>
      </c>
      <c r="L22288" t="s">
        <v>38119</v>
      </c>
      <c r="M22288" t="s">
        <v>3953</v>
      </c>
      <c r="N22288" s="2">
        <v>11384.6490047851</v>
      </c>
      <c r="O22288">
        <v>344</v>
      </c>
      <c r="P22288" t="s">
        <v>1402</v>
      </c>
      <c r="Q22288" s="1">
        <v>44552</v>
      </c>
      <c r="R22288" t="s">
        <v>605</v>
      </c>
      <c r="S22288" t="s">
        <v>21605</v>
      </c>
      <c r="T22288" t="s">
        <v>95912</v>
      </c>
    </row>
    <row r="22289" spans="1:20" x14ac:dyDescent="0.25">
      <c r="A22289" t="s">
        <v>41445</v>
      </c>
      <c r="B22289">
        <v>45</v>
      </c>
      <c r="C22289" t="s">
        <v>85</v>
      </c>
      <c r="D22289" t="s">
        <v>3951</v>
      </c>
      <c r="E22289" t="s">
        <v>25324</v>
      </c>
      <c r="F22289" t="s">
        <v>16673</v>
      </c>
      <c r="G22289" s="1">
        <v>45352</v>
      </c>
      <c r="H22289">
        <v>2024</v>
      </c>
      <c r="I22289" t="str">
        <f>TEXT(Refined_Data[[#This Row],[Date of Admission]],"mmm")</f>
        <v>Mar</v>
      </c>
      <c r="J22289">
        <v>25</v>
      </c>
      <c r="K22289" t="s">
        <v>15130</v>
      </c>
      <c r="L22289" t="s">
        <v>38119</v>
      </c>
      <c r="M22289" t="s">
        <v>3953</v>
      </c>
      <c r="N22289" s="2">
        <v>2495.7391519825601</v>
      </c>
      <c r="O22289">
        <v>416</v>
      </c>
      <c r="P22289" t="s">
        <v>1402</v>
      </c>
      <c r="Q22289" s="1">
        <v>45377</v>
      </c>
      <c r="R22289" t="s">
        <v>27</v>
      </c>
      <c r="S22289" t="s">
        <v>21605</v>
      </c>
      <c r="T22289" t="s">
        <v>95912</v>
      </c>
    </row>
    <row r="22290" spans="1:20" x14ac:dyDescent="0.25">
      <c r="A22290" t="s">
        <v>41446</v>
      </c>
      <c r="B22290">
        <v>84</v>
      </c>
      <c r="C22290" t="s">
        <v>39</v>
      </c>
      <c r="D22290" t="s">
        <v>3951</v>
      </c>
      <c r="E22290" t="s">
        <v>25324</v>
      </c>
      <c r="F22290" t="s">
        <v>16673</v>
      </c>
      <c r="G22290" s="1">
        <v>45407</v>
      </c>
      <c r="H22290">
        <v>2024</v>
      </c>
      <c r="I22290" t="str">
        <f>TEXT(Refined_Data[[#This Row],[Date of Admission]],"mmm")</f>
        <v>Apr</v>
      </c>
      <c r="J22290">
        <v>19</v>
      </c>
      <c r="K22290" t="s">
        <v>41447</v>
      </c>
      <c r="L22290" t="s">
        <v>38119</v>
      </c>
      <c r="M22290" t="s">
        <v>3953</v>
      </c>
      <c r="N22290" s="2">
        <v>18455.4201827664</v>
      </c>
      <c r="O22290">
        <v>443</v>
      </c>
      <c r="P22290" t="s">
        <v>1402</v>
      </c>
      <c r="Q22290" s="1">
        <v>45426</v>
      </c>
      <c r="R22290" t="s">
        <v>27</v>
      </c>
      <c r="S22290" t="s">
        <v>21605</v>
      </c>
      <c r="T22290" t="s">
        <v>95912</v>
      </c>
    </row>
    <row r="22291" spans="1:20" x14ac:dyDescent="0.25">
      <c r="A22291" t="s">
        <v>41448</v>
      </c>
      <c r="B22291">
        <v>82</v>
      </c>
      <c r="C22291" t="s">
        <v>39</v>
      </c>
      <c r="D22291" t="s">
        <v>22</v>
      </c>
      <c r="E22291" t="s">
        <v>23583</v>
      </c>
      <c r="F22291" t="s">
        <v>16673</v>
      </c>
      <c r="G22291" s="1">
        <v>44123</v>
      </c>
      <c r="H22291">
        <v>2020</v>
      </c>
      <c r="I22291" t="str">
        <f>TEXT(Refined_Data[[#This Row],[Date of Admission]],"mmm")</f>
        <v>Oct</v>
      </c>
      <c r="J22291">
        <v>22</v>
      </c>
      <c r="K22291" t="s">
        <v>20021</v>
      </c>
      <c r="L22291" t="s">
        <v>38119</v>
      </c>
      <c r="M22291" t="s">
        <v>25</v>
      </c>
      <c r="N22291" s="2">
        <v>3438.9652667588898</v>
      </c>
      <c r="O22291">
        <v>253</v>
      </c>
      <c r="P22291" t="s">
        <v>1402</v>
      </c>
      <c r="Q22291" s="1">
        <v>44145</v>
      </c>
      <c r="R22291" t="s">
        <v>1140</v>
      </c>
      <c r="S22291" t="s">
        <v>21605</v>
      </c>
      <c r="T22291" t="s">
        <v>95912</v>
      </c>
    </row>
    <row r="22292" spans="1:20" x14ac:dyDescent="0.25">
      <c r="A22292" t="s">
        <v>41449</v>
      </c>
      <c r="B22292">
        <v>71</v>
      </c>
      <c r="C22292" t="s">
        <v>36</v>
      </c>
      <c r="D22292" t="s">
        <v>22</v>
      </c>
      <c r="E22292" t="s">
        <v>23583</v>
      </c>
      <c r="F22292" t="s">
        <v>16673</v>
      </c>
      <c r="G22292" s="1">
        <v>44903</v>
      </c>
      <c r="H22292">
        <v>2022</v>
      </c>
      <c r="I22292" t="str">
        <f>TEXT(Refined_Data[[#This Row],[Date of Admission]],"mmm")</f>
        <v>Dec</v>
      </c>
      <c r="J22292">
        <v>25</v>
      </c>
      <c r="K22292" t="s">
        <v>41450</v>
      </c>
      <c r="L22292" t="s">
        <v>38119</v>
      </c>
      <c r="M22292" t="s">
        <v>25</v>
      </c>
      <c r="N22292" s="2">
        <v>26106.248248755499</v>
      </c>
      <c r="O22292">
        <v>346</v>
      </c>
      <c r="P22292" t="s">
        <v>1402</v>
      </c>
      <c r="Q22292" s="1">
        <v>44928</v>
      </c>
      <c r="R22292" t="s">
        <v>27</v>
      </c>
      <c r="S22292" t="s">
        <v>21605</v>
      </c>
      <c r="T22292" t="s">
        <v>95912</v>
      </c>
    </row>
    <row r="22293" spans="1:20" x14ac:dyDescent="0.25">
      <c r="A22293" t="s">
        <v>41451</v>
      </c>
      <c r="B22293">
        <v>28</v>
      </c>
      <c r="C22293" t="s">
        <v>44</v>
      </c>
      <c r="D22293" t="s">
        <v>22</v>
      </c>
      <c r="E22293" t="s">
        <v>23583</v>
      </c>
      <c r="F22293" t="s">
        <v>16673</v>
      </c>
      <c r="G22293" s="1">
        <v>44201</v>
      </c>
      <c r="H22293">
        <v>2021</v>
      </c>
      <c r="I22293" t="str">
        <f>TEXT(Refined_Data[[#This Row],[Date of Admission]],"mmm")</f>
        <v>Jan</v>
      </c>
      <c r="J22293">
        <v>11</v>
      </c>
      <c r="K22293" t="s">
        <v>10823</v>
      </c>
      <c r="L22293" t="s">
        <v>38119</v>
      </c>
      <c r="M22293" t="s">
        <v>25</v>
      </c>
      <c r="N22293" s="2">
        <v>15761.8445498199</v>
      </c>
      <c r="O22293">
        <v>435</v>
      </c>
      <c r="P22293" t="s">
        <v>1402</v>
      </c>
      <c r="Q22293" s="1">
        <v>44212</v>
      </c>
      <c r="R22293" t="s">
        <v>27</v>
      </c>
      <c r="S22293" t="s">
        <v>21605</v>
      </c>
      <c r="T22293" t="s">
        <v>95912</v>
      </c>
    </row>
    <row r="22294" spans="1:20" x14ac:dyDescent="0.25">
      <c r="A22294" t="s">
        <v>41452</v>
      </c>
      <c r="B22294">
        <v>69</v>
      </c>
      <c r="C22294" t="s">
        <v>21</v>
      </c>
      <c r="D22294" t="s">
        <v>22</v>
      </c>
      <c r="E22294" t="s">
        <v>23583</v>
      </c>
      <c r="F22294" t="s">
        <v>16673</v>
      </c>
      <c r="G22294" s="1">
        <v>44630</v>
      </c>
      <c r="H22294">
        <v>2022</v>
      </c>
      <c r="I22294" t="str">
        <f>TEXT(Refined_Data[[#This Row],[Date of Admission]],"mmm")</f>
        <v>Mar</v>
      </c>
      <c r="J22294">
        <v>7</v>
      </c>
      <c r="K22294" t="s">
        <v>41453</v>
      </c>
      <c r="L22294" t="s">
        <v>38119</v>
      </c>
      <c r="M22294" t="s">
        <v>25</v>
      </c>
      <c r="N22294" s="2">
        <v>2636.3168841547099</v>
      </c>
      <c r="O22294">
        <v>421</v>
      </c>
      <c r="P22294" t="s">
        <v>1402</v>
      </c>
      <c r="Q22294" s="1">
        <v>44637</v>
      </c>
      <c r="R22294" t="s">
        <v>27</v>
      </c>
      <c r="S22294" t="s">
        <v>21605</v>
      </c>
      <c r="T22294" t="s">
        <v>95912</v>
      </c>
    </row>
    <row r="22295" spans="1:20" x14ac:dyDescent="0.25">
      <c r="A22295" t="s">
        <v>41454</v>
      </c>
      <c r="B22295">
        <v>69</v>
      </c>
      <c r="C22295" t="s">
        <v>21</v>
      </c>
      <c r="D22295" t="s">
        <v>22</v>
      </c>
      <c r="E22295" t="s">
        <v>23583</v>
      </c>
      <c r="F22295" t="s">
        <v>16673</v>
      </c>
      <c r="G22295" s="1">
        <v>44952</v>
      </c>
      <c r="H22295">
        <v>2023</v>
      </c>
      <c r="I22295" t="str">
        <f>TEXT(Refined_Data[[#This Row],[Date of Admission]],"mmm")</f>
        <v>Jan</v>
      </c>
      <c r="J22295">
        <v>10</v>
      </c>
      <c r="K22295" t="s">
        <v>41455</v>
      </c>
      <c r="L22295" t="s">
        <v>38119</v>
      </c>
      <c r="M22295" t="s">
        <v>25</v>
      </c>
      <c r="N22295" s="2">
        <v>16199.19335</v>
      </c>
      <c r="O22295">
        <v>146</v>
      </c>
      <c r="P22295" t="s">
        <v>1402</v>
      </c>
      <c r="Q22295" s="1">
        <v>44962</v>
      </c>
      <c r="R22295" t="s">
        <v>880</v>
      </c>
      <c r="S22295" t="s">
        <v>21605</v>
      </c>
      <c r="T22295" t="s">
        <v>95912</v>
      </c>
    </row>
    <row r="22296" spans="1:20" x14ac:dyDescent="0.25">
      <c r="A22296" t="s">
        <v>41456</v>
      </c>
      <c r="B22296">
        <v>23</v>
      </c>
      <c r="C22296" t="s">
        <v>44</v>
      </c>
      <c r="D22296" t="s">
        <v>22</v>
      </c>
      <c r="E22296" t="s">
        <v>23583</v>
      </c>
      <c r="F22296" t="s">
        <v>16673</v>
      </c>
      <c r="G22296" s="1">
        <v>43874</v>
      </c>
      <c r="H22296">
        <v>2020</v>
      </c>
      <c r="I22296" t="str">
        <f>TEXT(Refined_Data[[#This Row],[Date of Admission]],"mmm")</f>
        <v>Feb</v>
      </c>
      <c r="J22296">
        <v>11</v>
      </c>
      <c r="K22296" t="s">
        <v>41457</v>
      </c>
      <c r="L22296" t="s">
        <v>38119</v>
      </c>
      <c r="M22296" t="s">
        <v>25</v>
      </c>
      <c r="N22296" s="2">
        <v>14421.749511764399</v>
      </c>
      <c r="O22296">
        <v>162</v>
      </c>
      <c r="P22296" t="s">
        <v>1402</v>
      </c>
      <c r="Q22296" s="1">
        <v>43885</v>
      </c>
      <c r="R22296" t="s">
        <v>880</v>
      </c>
      <c r="S22296" t="s">
        <v>21605</v>
      </c>
      <c r="T22296" t="s">
        <v>95912</v>
      </c>
    </row>
    <row r="22297" spans="1:20" x14ac:dyDescent="0.25">
      <c r="A22297" t="s">
        <v>41458</v>
      </c>
      <c r="B22297">
        <v>68</v>
      </c>
      <c r="C22297" t="s">
        <v>21</v>
      </c>
      <c r="D22297" t="s">
        <v>22</v>
      </c>
      <c r="E22297" t="s">
        <v>23583</v>
      </c>
      <c r="F22297" t="s">
        <v>16673</v>
      </c>
      <c r="G22297" s="1">
        <v>44004</v>
      </c>
      <c r="H22297">
        <v>2020</v>
      </c>
      <c r="I22297" t="str">
        <f>TEXT(Refined_Data[[#This Row],[Date of Admission]],"mmm")</f>
        <v>Jun</v>
      </c>
      <c r="J22297">
        <v>28</v>
      </c>
      <c r="K22297" t="s">
        <v>8295</v>
      </c>
      <c r="L22297" t="s">
        <v>38119</v>
      </c>
      <c r="M22297" t="s">
        <v>25</v>
      </c>
      <c r="N22297" s="2">
        <v>45213.135520965901</v>
      </c>
      <c r="O22297">
        <v>336</v>
      </c>
      <c r="P22297" t="s">
        <v>1402</v>
      </c>
      <c r="Q22297" s="1">
        <v>44032</v>
      </c>
      <c r="R22297" t="s">
        <v>329</v>
      </c>
      <c r="S22297" t="s">
        <v>21605</v>
      </c>
      <c r="T22297" t="s">
        <v>95912</v>
      </c>
    </row>
    <row r="22298" spans="1:20" x14ac:dyDescent="0.25">
      <c r="A22298" t="s">
        <v>41459</v>
      </c>
      <c r="B22298">
        <v>24</v>
      </c>
      <c r="C22298" t="s">
        <v>44</v>
      </c>
      <c r="D22298" t="s">
        <v>22</v>
      </c>
      <c r="E22298" t="s">
        <v>23583</v>
      </c>
      <c r="F22298" t="s">
        <v>16673</v>
      </c>
      <c r="G22298" s="1">
        <v>45291</v>
      </c>
      <c r="H22298">
        <v>2023</v>
      </c>
      <c r="I22298" t="str">
        <f>TEXT(Refined_Data[[#This Row],[Date of Admission]],"mmm")</f>
        <v>Dec</v>
      </c>
      <c r="J22298">
        <v>13</v>
      </c>
      <c r="K22298" t="s">
        <v>41460</v>
      </c>
      <c r="L22298" t="s">
        <v>38119</v>
      </c>
      <c r="M22298" t="s">
        <v>25</v>
      </c>
      <c r="N22298" s="2">
        <v>38676.291905096798</v>
      </c>
      <c r="O22298">
        <v>322</v>
      </c>
      <c r="P22298" t="s">
        <v>1402</v>
      </c>
      <c r="Q22298" s="1">
        <v>45304</v>
      </c>
      <c r="R22298" t="s">
        <v>605</v>
      </c>
      <c r="S22298" t="s">
        <v>21605</v>
      </c>
      <c r="T22298" t="s">
        <v>95912</v>
      </c>
    </row>
    <row r="22299" spans="1:20" x14ac:dyDescent="0.25">
      <c r="A22299" t="s">
        <v>41461</v>
      </c>
      <c r="B22299">
        <v>84</v>
      </c>
      <c r="C22299" t="s">
        <v>39</v>
      </c>
      <c r="D22299" t="s">
        <v>22</v>
      </c>
      <c r="E22299" t="s">
        <v>23583</v>
      </c>
      <c r="F22299" t="s">
        <v>16673</v>
      </c>
      <c r="G22299" s="1">
        <v>45115</v>
      </c>
      <c r="H22299">
        <v>2023</v>
      </c>
      <c r="I22299" t="str">
        <f>TEXT(Refined_Data[[#This Row],[Date of Admission]],"mmm")</f>
        <v>Jul</v>
      </c>
      <c r="J22299">
        <v>18</v>
      </c>
      <c r="K22299" t="s">
        <v>41462</v>
      </c>
      <c r="L22299" t="s">
        <v>38119</v>
      </c>
      <c r="M22299" t="s">
        <v>25</v>
      </c>
      <c r="N22299" s="2">
        <v>22427.081810158001</v>
      </c>
      <c r="O22299">
        <v>358</v>
      </c>
      <c r="P22299" t="s">
        <v>1402</v>
      </c>
      <c r="Q22299" s="1">
        <v>45133</v>
      </c>
      <c r="R22299" t="s">
        <v>605</v>
      </c>
      <c r="S22299" t="s">
        <v>21605</v>
      </c>
      <c r="T22299" t="s">
        <v>95912</v>
      </c>
    </row>
    <row r="22300" spans="1:20" x14ac:dyDescent="0.25">
      <c r="A22300" t="s">
        <v>41463</v>
      </c>
      <c r="B22300">
        <v>28</v>
      </c>
      <c r="C22300" t="s">
        <v>44</v>
      </c>
      <c r="D22300" t="s">
        <v>22</v>
      </c>
      <c r="E22300" t="s">
        <v>23583</v>
      </c>
      <c r="F22300" t="s">
        <v>16673</v>
      </c>
      <c r="G22300" s="1">
        <v>43884</v>
      </c>
      <c r="H22300">
        <v>2020</v>
      </c>
      <c r="I22300" t="str">
        <f>TEXT(Refined_Data[[#This Row],[Date of Admission]],"mmm")</f>
        <v>Feb</v>
      </c>
      <c r="J22300">
        <v>7</v>
      </c>
      <c r="K22300" t="s">
        <v>41464</v>
      </c>
      <c r="L22300" t="s">
        <v>38119</v>
      </c>
      <c r="M22300" t="s">
        <v>25</v>
      </c>
      <c r="N22300" s="2">
        <v>25519.972095141198</v>
      </c>
      <c r="O22300">
        <v>198</v>
      </c>
      <c r="P22300" t="s">
        <v>1402</v>
      </c>
      <c r="Q22300" s="1">
        <v>43891</v>
      </c>
      <c r="R22300" t="s">
        <v>605</v>
      </c>
      <c r="S22300" t="s">
        <v>21605</v>
      </c>
      <c r="T22300" t="s">
        <v>95912</v>
      </c>
    </row>
    <row r="22301" spans="1:20" x14ac:dyDescent="0.25">
      <c r="A22301" t="s">
        <v>41465</v>
      </c>
      <c r="B22301">
        <v>74</v>
      </c>
      <c r="C22301" t="s">
        <v>36</v>
      </c>
      <c r="D22301" t="s">
        <v>22</v>
      </c>
      <c r="E22301" t="s">
        <v>23583</v>
      </c>
      <c r="F22301" t="s">
        <v>16673</v>
      </c>
      <c r="G22301" s="1">
        <v>44612</v>
      </c>
      <c r="H22301">
        <v>2022</v>
      </c>
      <c r="I22301" t="str">
        <f>TEXT(Refined_Data[[#This Row],[Date of Admission]],"mmm")</f>
        <v>Feb</v>
      </c>
      <c r="J22301">
        <v>13</v>
      </c>
      <c r="K22301" t="s">
        <v>41466</v>
      </c>
      <c r="L22301" t="s">
        <v>38119</v>
      </c>
      <c r="M22301" t="s">
        <v>25</v>
      </c>
      <c r="N22301" s="2">
        <v>19485.718415583498</v>
      </c>
      <c r="O22301">
        <v>114</v>
      </c>
      <c r="P22301" t="s">
        <v>1402</v>
      </c>
      <c r="Q22301" s="1">
        <v>44625</v>
      </c>
      <c r="R22301" t="s">
        <v>27</v>
      </c>
      <c r="S22301" t="s">
        <v>21605</v>
      </c>
      <c r="T22301" t="s">
        <v>95912</v>
      </c>
    </row>
    <row r="22302" spans="1:20" x14ac:dyDescent="0.25">
      <c r="A22302" t="s">
        <v>41467</v>
      </c>
      <c r="B22302">
        <v>38</v>
      </c>
      <c r="C22302" t="s">
        <v>49</v>
      </c>
      <c r="D22302" t="s">
        <v>22</v>
      </c>
      <c r="E22302" t="s">
        <v>23583</v>
      </c>
      <c r="F22302" t="s">
        <v>16673</v>
      </c>
      <c r="G22302" s="1">
        <v>44025</v>
      </c>
      <c r="H22302">
        <v>2020</v>
      </c>
      <c r="I22302" t="str">
        <f>TEXT(Refined_Data[[#This Row],[Date of Admission]],"mmm")</f>
        <v>Jul</v>
      </c>
      <c r="J22302">
        <v>28</v>
      </c>
      <c r="K22302" t="s">
        <v>34213</v>
      </c>
      <c r="L22302" t="s">
        <v>38119</v>
      </c>
      <c r="M22302" t="s">
        <v>25</v>
      </c>
      <c r="N22302" s="2">
        <v>27620.764717427399</v>
      </c>
      <c r="O22302">
        <v>347</v>
      </c>
      <c r="P22302" t="s">
        <v>1402</v>
      </c>
      <c r="Q22302" s="1">
        <v>44053</v>
      </c>
      <c r="R22302" t="s">
        <v>27</v>
      </c>
      <c r="S22302" t="s">
        <v>21605</v>
      </c>
      <c r="T22302" t="s">
        <v>95912</v>
      </c>
    </row>
    <row r="22303" spans="1:20" x14ac:dyDescent="0.25">
      <c r="A22303" t="s">
        <v>41468</v>
      </c>
      <c r="B22303">
        <v>63</v>
      </c>
      <c r="C22303" t="s">
        <v>21</v>
      </c>
      <c r="D22303" t="s">
        <v>22</v>
      </c>
      <c r="E22303" t="s">
        <v>23583</v>
      </c>
      <c r="F22303" t="s">
        <v>16673</v>
      </c>
      <c r="G22303" s="1">
        <v>44317</v>
      </c>
      <c r="H22303">
        <v>2021</v>
      </c>
      <c r="I22303" t="str">
        <f>TEXT(Refined_Data[[#This Row],[Date of Admission]],"mmm")</f>
        <v>May</v>
      </c>
      <c r="J22303">
        <v>21</v>
      </c>
      <c r="K22303" t="s">
        <v>41469</v>
      </c>
      <c r="L22303" t="s">
        <v>38119</v>
      </c>
      <c r="M22303" t="s">
        <v>25</v>
      </c>
      <c r="N22303" s="2">
        <v>49705.255469999996</v>
      </c>
      <c r="O22303">
        <v>446</v>
      </c>
      <c r="P22303" t="s">
        <v>1402</v>
      </c>
      <c r="Q22303" s="1">
        <v>44338</v>
      </c>
      <c r="R22303" t="s">
        <v>605</v>
      </c>
      <c r="S22303" t="s">
        <v>21605</v>
      </c>
      <c r="T22303" t="s">
        <v>95912</v>
      </c>
    </row>
    <row r="22304" spans="1:20" x14ac:dyDescent="0.25">
      <c r="A22304" t="s">
        <v>41470</v>
      </c>
      <c r="B22304">
        <v>76</v>
      </c>
      <c r="C22304" t="s">
        <v>36</v>
      </c>
      <c r="D22304" t="s">
        <v>22</v>
      </c>
      <c r="E22304" t="s">
        <v>23583</v>
      </c>
      <c r="F22304" t="s">
        <v>16673</v>
      </c>
      <c r="G22304" s="1">
        <v>44658</v>
      </c>
      <c r="H22304">
        <v>2022</v>
      </c>
      <c r="I22304" t="str">
        <f>TEXT(Refined_Data[[#This Row],[Date of Admission]],"mmm")</f>
        <v>Apr</v>
      </c>
      <c r="J22304">
        <v>9</v>
      </c>
      <c r="K22304" t="s">
        <v>13435</v>
      </c>
      <c r="L22304" t="s">
        <v>38119</v>
      </c>
      <c r="M22304" t="s">
        <v>25</v>
      </c>
      <c r="N22304" s="2">
        <v>39904.300893462401</v>
      </c>
      <c r="O22304">
        <v>145</v>
      </c>
      <c r="P22304" t="s">
        <v>1402</v>
      </c>
      <c r="Q22304" s="1">
        <v>44667</v>
      </c>
      <c r="R22304" t="s">
        <v>880</v>
      </c>
      <c r="S22304" t="s">
        <v>21605</v>
      </c>
      <c r="T22304" t="s">
        <v>95912</v>
      </c>
    </row>
    <row r="22305" spans="1:20" x14ac:dyDescent="0.25">
      <c r="A22305" t="s">
        <v>41471</v>
      </c>
      <c r="B22305">
        <v>73</v>
      </c>
      <c r="C22305" t="s">
        <v>36</v>
      </c>
      <c r="D22305" t="s">
        <v>22</v>
      </c>
      <c r="E22305" t="s">
        <v>23583</v>
      </c>
      <c r="F22305" t="s">
        <v>16673</v>
      </c>
      <c r="G22305" s="1">
        <v>44431</v>
      </c>
      <c r="H22305">
        <v>2021</v>
      </c>
      <c r="I22305" t="str">
        <f>TEXT(Refined_Data[[#This Row],[Date of Admission]],"mmm")</f>
        <v>Aug</v>
      </c>
      <c r="J22305">
        <v>22</v>
      </c>
      <c r="K22305" t="s">
        <v>41472</v>
      </c>
      <c r="L22305" t="s">
        <v>38119</v>
      </c>
      <c r="M22305" t="s">
        <v>25</v>
      </c>
      <c r="N22305" s="2">
        <v>854.51230780769299</v>
      </c>
      <c r="O22305">
        <v>370</v>
      </c>
      <c r="P22305" t="s">
        <v>1402</v>
      </c>
      <c r="Q22305" s="1">
        <v>44453</v>
      </c>
      <c r="R22305" t="s">
        <v>880</v>
      </c>
      <c r="S22305" t="s">
        <v>21605</v>
      </c>
      <c r="T22305" t="s">
        <v>95912</v>
      </c>
    </row>
    <row r="22306" spans="1:20" x14ac:dyDescent="0.25">
      <c r="A22306" t="s">
        <v>41473</v>
      </c>
      <c r="B22306">
        <v>84</v>
      </c>
      <c r="C22306" t="s">
        <v>39</v>
      </c>
      <c r="D22306" t="s">
        <v>22</v>
      </c>
      <c r="E22306" t="s">
        <v>23583</v>
      </c>
      <c r="F22306" t="s">
        <v>16673</v>
      </c>
      <c r="G22306" s="1">
        <v>43886</v>
      </c>
      <c r="H22306">
        <v>2020</v>
      </c>
      <c r="I22306" t="str">
        <f>TEXT(Refined_Data[[#This Row],[Date of Admission]],"mmm")</f>
        <v>Feb</v>
      </c>
      <c r="J22306">
        <v>27</v>
      </c>
      <c r="K22306" t="s">
        <v>41474</v>
      </c>
      <c r="L22306" t="s">
        <v>38119</v>
      </c>
      <c r="M22306" t="s">
        <v>25</v>
      </c>
      <c r="N22306" s="2">
        <v>32447.557443855199</v>
      </c>
      <c r="O22306">
        <v>171</v>
      </c>
      <c r="P22306" t="s">
        <v>1402</v>
      </c>
      <c r="Q22306" s="1">
        <v>43913</v>
      </c>
      <c r="R22306" t="s">
        <v>880</v>
      </c>
      <c r="S22306" t="s">
        <v>21605</v>
      </c>
      <c r="T22306" t="s">
        <v>95912</v>
      </c>
    </row>
    <row r="22307" spans="1:20" x14ac:dyDescent="0.25">
      <c r="A22307" t="s">
        <v>41475</v>
      </c>
      <c r="B22307">
        <v>42</v>
      </c>
      <c r="C22307" t="s">
        <v>85</v>
      </c>
      <c r="D22307" t="s">
        <v>22</v>
      </c>
      <c r="E22307" t="s">
        <v>23583</v>
      </c>
      <c r="F22307" t="s">
        <v>16673</v>
      </c>
      <c r="G22307" s="1">
        <v>43647</v>
      </c>
      <c r="H22307">
        <v>2019</v>
      </c>
      <c r="I22307" t="str">
        <f>TEXT(Refined_Data[[#This Row],[Date of Admission]],"mmm")</f>
        <v>Jul</v>
      </c>
      <c r="J22307">
        <v>21</v>
      </c>
      <c r="K22307" t="s">
        <v>41476</v>
      </c>
      <c r="L22307" t="s">
        <v>38119</v>
      </c>
      <c r="M22307" t="s">
        <v>25</v>
      </c>
      <c r="N22307" s="2">
        <v>29180.097631883498</v>
      </c>
      <c r="O22307">
        <v>379</v>
      </c>
      <c r="P22307" t="s">
        <v>1402</v>
      </c>
      <c r="Q22307" s="1">
        <v>43668</v>
      </c>
      <c r="R22307" t="s">
        <v>880</v>
      </c>
      <c r="S22307" t="s">
        <v>21605</v>
      </c>
      <c r="T22307" t="s">
        <v>95912</v>
      </c>
    </row>
    <row r="22308" spans="1:20" x14ac:dyDescent="0.25">
      <c r="A22308" t="s">
        <v>41477</v>
      </c>
      <c r="B22308">
        <v>38</v>
      </c>
      <c r="C22308" t="s">
        <v>49</v>
      </c>
      <c r="D22308" t="s">
        <v>22</v>
      </c>
      <c r="E22308" t="s">
        <v>23583</v>
      </c>
      <c r="F22308" t="s">
        <v>16673</v>
      </c>
      <c r="G22308" s="1">
        <v>43971</v>
      </c>
      <c r="H22308">
        <v>2020</v>
      </c>
      <c r="I22308" t="str">
        <f>TEXT(Refined_Data[[#This Row],[Date of Admission]],"mmm")</f>
        <v>May</v>
      </c>
      <c r="J22308">
        <v>30</v>
      </c>
      <c r="K22308" t="s">
        <v>41478</v>
      </c>
      <c r="L22308" t="s">
        <v>38119</v>
      </c>
      <c r="M22308" t="s">
        <v>25</v>
      </c>
      <c r="N22308" s="2">
        <v>17968.468592198398</v>
      </c>
      <c r="O22308">
        <v>153</v>
      </c>
      <c r="P22308" t="s">
        <v>1402</v>
      </c>
      <c r="Q22308" s="1">
        <v>44001</v>
      </c>
      <c r="R22308" t="s">
        <v>1140</v>
      </c>
      <c r="S22308" t="s">
        <v>21605</v>
      </c>
      <c r="T22308" t="s">
        <v>95912</v>
      </c>
    </row>
    <row r="22309" spans="1:20" x14ac:dyDescent="0.25">
      <c r="A22309" t="s">
        <v>41479</v>
      </c>
      <c r="B22309">
        <v>36</v>
      </c>
      <c r="C22309" t="s">
        <v>49</v>
      </c>
      <c r="D22309" t="s">
        <v>22</v>
      </c>
      <c r="E22309" t="s">
        <v>23583</v>
      </c>
      <c r="F22309" t="s">
        <v>16673</v>
      </c>
      <c r="G22309" s="1">
        <v>44067</v>
      </c>
      <c r="H22309">
        <v>2020</v>
      </c>
      <c r="I22309" t="str">
        <f>TEXT(Refined_Data[[#This Row],[Date of Admission]],"mmm")</f>
        <v>Aug</v>
      </c>
      <c r="J22309">
        <v>22</v>
      </c>
      <c r="K22309" t="s">
        <v>41480</v>
      </c>
      <c r="L22309" t="s">
        <v>38119</v>
      </c>
      <c r="M22309" t="s">
        <v>25</v>
      </c>
      <c r="N22309" s="2">
        <v>28376.853598247999</v>
      </c>
      <c r="O22309">
        <v>333</v>
      </c>
      <c r="P22309" t="s">
        <v>1402</v>
      </c>
      <c r="Q22309" s="1">
        <v>44089</v>
      </c>
      <c r="R22309" t="s">
        <v>1140</v>
      </c>
      <c r="S22309" t="s">
        <v>21605</v>
      </c>
      <c r="T22309" t="s">
        <v>95912</v>
      </c>
    </row>
    <row r="22310" spans="1:20" x14ac:dyDescent="0.25">
      <c r="A22310" t="s">
        <v>41481</v>
      </c>
      <c r="B22310">
        <v>72</v>
      </c>
      <c r="C22310" t="s">
        <v>36</v>
      </c>
      <c r="D22310" t="s">
        <v>22</v>
      </c>
      <c r="E22310" t="s">
        <v>23583</v>
      </c>
      <c r="F22310" t="s">
        <v>16673</v>
      </c>
      <c r="G22310" s="1">
        <v>44327</v>
      </c>
      <c r="H22310">
        <v>2021</v>
      </c>
      <c r="I22310" t="str">
        <f>TEXT(Refined_Data[[#This Row],[Date of Admission]],"mmm")</f>
        <v>May</v>
      </c>
      <c r="J22310">
        <v>20</v>
      </c>
      <c r="K22310" t="s">
        <v>41482</v>
      </c>
      <c r="L22310" t="s">
        <v>38119</v>
      </c>
      <c r="M22310" t="s">
        <v>25</v>
      </c>
      <c r="N22310" s="2">
        <v>35877.290307990203</v>
      </c>
      <c r="O22310">
        <v>307</v>
      </c>
      <c r="P22310" t="s">
        <v>1402</v>
      </c>
      <c r="Q22310" s="1">
        <v>44347</v>
      </c>
      <c r="R22310" t="s">
        <v>1140</v>
      </c>
      <c r="S22310" t="s">
        <v>21605</v>
      </c>
      <c r="T22310" t="s">
        <v>95912</v>
      </c>
    </row>
    <row r="22311" spans="1:20" x14ac:dyDescent="0.25">
      <c r="A22311" t="s">
        <v>41483</v>
      </c>
      <c r="B22311">
        <v>59</v>
      </c>
      <c r="C22311" t="s">
        <v>33</v>
      </c>
      <c r="D22311" t="s">
        <v>22</v>
      </c>
      <c r="E22311" t="s">
        <v>23583</v>
      </c>
      <c r="F22311" t="s">
        <v>16673</v>
      </c>
      <c r="G22311" s="1">
        <v>44124</v>
      </c>
      <c r="H22311">
        <v>2020</v>
      </c>
      <c r="I22311" t="str">
        <f>TEXT(Refined_Data[[#This Row],[Date of Admission]],"mmm")</f>
        <v>Oct</v>
      </c>
      <c r="J22311">
        <v>23</v>
      </c>
      <c r="K22311" t="s">
        <v>41484</v>
      </c>
      <c r="L22311" t="s">
        <v>38119</v>
      </c>
      <c r="M22311" t="s">
        <v>25</v>
      </c>
      <c r="N22311" s="2">
        <v>22061.9063090368</v>
      </c>
      <c r="O22311">
        <v>169</v>
      </c>
      <c r="P22311" t="s">
        <v>1402</v>
      </c>
      <c r="Q22311" s="1">
        <v>44147</v>
      </c>
      <c r="R22311" t="s">
        <v>880</v>
      </c>
      <c r="S22311" t="s">
        <v>21605</v>
      </c>
      <c r="T22311" t="s">
        <v>95912</v>
      </c>
    </row>
    <row r="22312" spans="1:20" x14ac:dyDescent="0.25">
      <c r="A22312" t="s">
        <v>41485</v>
      </c>
      <c r="B22312">
        <v>47</v>
      </c>
      <c r="C22312" t="s">
        <v>85</v>
      </c>
      <c r="D22312" t="s">
        <v>22</v>
      </c>
      <c r="E22312" t="s">
        <v>23583</v>
      </c>
      <c r="F22312" t="s">
        <v>16673</v>
      </c>
      <c r="G22312" s="1">
        <v>44464</v>
      </c>
      <c r="H22312">
        <v>2021</v>
      </c>
      <c r="I22312" t="str">
        <f>TEXT(Refined_Data[[#This Row],[Date of Admission]],"mmm")</f>
        <v>Sep</v>
      </c>
      <c r="J22312">
        <v>21</v>
      </c>
      <c r="K22312" t="s">
        <v>41486</v>
      </c>
      <c r="L22312" t="s">
        <v>38119</v>
      </c>
      <c r="M22312" t="s">
        <v>25</v>
      </c>
      <c r="N22312" s="2">
        <v>13691.528300331</v>
      </c>
      <c r="O22312">
        <v>489</v>
      </c>
      <c r="P22312" t="s">
        <v>1402</v>
      </c>
      <c r="Q22312" s="1">
        <v>44485</v>
      </c>
      <c r="R22312" t="s">
        <v>605</v>
      </c>
      <c r="S22312" t="s">
        <v>21605</v>
      </c>
      <c r="T22312" t="s">
        <v>95912</v>
      </c>
    </row>
    <row r="22313" spans="1:20" x14ac:dyDescent="0.25">
      <c r="A22313" t="s">
        <v>41487</v>
      </c>
      <c r="B22313">
        <v>66</v>
      </c>
      <c r="C22313" t="s">
        <v>21</v>
      </c>
      <c r="D22313" t="s">
        <v>22</v>
      </c>
      <c r="E22313" t="s">
        <v>23583</v>
      </c>
      <c r="F22313" t="s">
        <v>16673</v>
      </c>
      <c r="G22313" s="1">
        <v>44027</v>
      </c>
      <c r="H22313">
        <v>2020</v>
      </c>
      <c r="I22313" t="str">
        <f>TEXT(Refined_Data[[#This Row],[Date of Admission]],"mmm")</f>
        <v>Jul</v>
      </c>
      <c r="J22313">
        <v>7</v>
      </c>
      <c r="K22313" t="s">
        <v>41488</v>
      </c>
      <c r="L22313" t="s">
        <v>38119</v>
      </c>
      <c r="M22313" t="s">
        <v>25</v>
      </c>
      <c r="N22313" s="2">
        <v>16802.310919932701</v>
      </c>
      <c r="O22313">
        <v>401</v>
      </c>
      <c r="P22313" t="s">
        <v>1402</v>
      </c>
      <c r="Q22313" s="1">
        <v>44034</v>
      </c>
      <c r="R22313" t="s">
        <v>605</v>
      </c>
      <c r="S22313" t="s">
        <v>21605</v>
      </c>
      <c r="T22313" t="s">
        <v>95912</v>
      </c>
    </row>
    <row r="22314" spans="1:20" x14ac:dyDescent="0.25">
      <c r="A22314" t="s">
        <v>41489</v>
      </c>
      <c r="B22314">
        <v>85</v>
      </c>
      <c r="C22314" t="s">
        <v>39</v>
      </c>
      <c r="D22314" t="s">
        <v>22</v>
      </c>
      <c r="E22314" t="s">
        <v>23583</v>
      </c>
      <c r="F22314" t="s">
        <v>16673</v>
      </c>
      <c r="G22314" s="1">
        <v>45264</v>
      </c>
      <c r="H22314">
        <v>2023</v>
      </c>
      <c r="I22314" t="str">
        <f>TEXT(Refined_Data[[#This Row],[Date of Admission]],"mmm")</f>
        <v>Dec</v>
      </c>
      <c r="J22314">
        <v>24</v>
      </c>
      <c r="K22314" t="s">
        <v>41490</v>
      </c>
      <c r="L22314" t="s">
        <v>38119</v>
      </c>
      <c r="M22314" t="s">
        <v>25</v>
      </c>
      <c r="N22314" s="2">
        <v>48833.259052875597</v>
      </c>
      <c r="O22314">
        <v>455</v>
      </c>
      <c r="P22314" t="s">
        <v>1402</v>
      </c>
      <c r="Q22314" s="1">
        <v>45288</v>
      </c>
      <c r="R22314" t="s">
        <v>329</v>
      </c>
      <c r="S22314" t="s">
        <v>21605</v>
      </c>
      <c r="T22314" t="s">
        <v>95912</v>
      </c>
    </row>
    <row r="22315" spans="1:20" x14ac:dyDescent="0.25">
      <c r="A22315" t="s">
        <v>41491</v>
      </c>
      <c r="B22315">
        <v>80</v>
      </c>
      <c r="C22315" t="s">
        <v>36</v>
      </c>
      <c r="D22315" t="s">
        <v>22</v>
      </c>
      <c r="E22315" t="s">
        <v>23583</v>
      </c>
      <c r="F22315" t="s">
        <v>16673</v>
      </c>
      <c r="G22315" s="1">
        <v>45096</v>
      </c>
      <c r="H22315">
        <v>2023</v>
      </c>
      <c r="I22315" t="str">
        <f>TEXT(Refined_Data[[#This Row],[Date of Admission]],"mmm")</f>
        <v>Jun</v>
      </c>
      <c r="J22315">
        <v>25</v>
      </c>
      <c r="K22315" t="s">
        <v>41492</v>
      </c>
      <c r="L22315" t="s">
        <v>38119</v>
      </c>
      <c r="M22315" t="s">
        <v>25</v>
      </c>
      <c r="N22315" s="2">
        <v>2706.4524362347402</v>
      </c>
      <c r="O22315">
        <v>166</v>
      </c>
      <c r="P22315" t="s">
        <v>1402</v>
      </c>
      <c r="Q22315" s="1">
        <v>45121</v>
      </c>
      <c r="R22315" t="s">
        <v>329</v>
      </c>
      <c r="S22315" t="s">
        <v>21605</v>
      </c>
      <c r="T22315" t="s">
        <v>95912</v>
      </c>
    </row>
    <row r="22316" spans="1:20" x14ac:dyDescent="0.25">
      <c r="A22316" t="s">
        <v>41493</v>
      </c>
      <c r="B22316">
        <v>76</v>
      </c>
      <c r="C22316" t="s">
        <v>36</v>
      </c>
      <c r="D22316" t="s">
        <v>22</v>
      </c>
      <c r="E22316" t="s">
        <v>23583</v>
      </c>
      <c r="F22316" t="s">
        <v>16673</v>
      </c>
      <c r="G22316" s="1">
        <v>44842</v>
      </c>
      <c r="H22316">
        <v>2022</v>
      </c>
      <c r="I22316" t="str">
        <f>TEXT(Refined_Data[[#This Row],[Date of Admission]],"mmm")</f>
        <v>Oct</v>
      </c>
      <c r="J22316">
        <v>19</v>
      </c>
      <c r="K22316" t="s">
        <v>41494</v>
      </c>
      <c r="L22316" t="s">
        <v>38119</v>
      </c>
      <c r="M22316" t="s">
        <v>25</v>
      </c>
      <c r="N22316" s="2">
        <v>38728.295221704298</v>
      </c>
      <c r="O22316">
        <v>129</v>
      </c>
      <c r="P22316" t="s">
        <v>1402</v>
      </c>
      <c r="Q22316" s="1">
        <v>44861</v>
      </c>
      <c r="R22316" t="s">
        <v>329</v>
      </c>
      <c r="S22316" t="s">
        <v>21605</v>
      </c>
      <c r="T22316" t="s">
        <v>95912</v>
      </c>
    </row>
    <row r="22317" spans="1:20" x14ac:dyDescent="0.25">
      <c r="A22317" t="s">
        <v>41495</v>
      </c>
      <c r="B22317">
        <v>19</v>
      </c>
      <c r="C22317" t="s">
        <v>30</v>
      </c>
      <c r="D22317" t="s">
        <v>22</v>
      </c>
      <c r="E22317" t="s">
        <v>23583</v>
      </c>
      <c r="F22317" t="s">
        <v>16673</v>
      </c>
      <c r="G22317" s="1">
        <v>44844</v>
      </c>
      <c r="H22317">
        <v>2022</v>
      </c>
      <c r="I22317" t="str">
        <f>TEXT(Refined_Data[[#This Row],[Date of Admission]],"mmm")</f>
        <v>Oct</v>
      </c>
      <c r="J22317">
        <v>13</v>
      </c>
      <c r="K22317" t="s">
        <v>9197</v>
      </c>
      <c r="L22317" t="s">
        <v>38119</v>
      </c>
      <c r="M22317" t="s">
        <v>25</v>
      </c>
      <c r="N22317" s="2">
        <v>16661.0700930684</v>
      </c>
      <c r="O22317">
        <v>188</v>
      </c>
      <c r="P22317" t="s">
        <v>1402</v>
      </c>
      <c r="Q22317" s="1">
        <v>44857</v>
      </c>
      <c r="R22317" t="s">
        <v>27</v>
      </c>
      <c r="S22317" t="s">
        <v>21605</v>
      </c>
      <c r="T22317" t="s">
        <v>95912</v>
      </c>
    </row>
    <row r="22318" spans="1:20" x14ac:dyDescent="0.25">
      <c r="A22318" t="s">
        <v>41496</v>
      </c>
      <c r="B22318">
        <v>77</v>
      </c>
      <c r="C22318" t="s">
        <v>36</v>
      </c>
      <c r="D22318" t="s">
        <v>22</v>
      </c>
      <c r="E22318" t="s">
        <v>23583</v>
      </c>
      <c r="F22318" t="s">
        <v>16673</v>
      </c>
      <c r="G22318" s="1">
        <v>44952</v>
      </c>
      <c r="H22318">
        <v>2023</v>
      </c>
      <c r="I22318" t="str">
        <f>TEXT(Refined_Data[[#This Row],[Date of Admission]],"mmm")</f>
        <v>Jan</v>
      </c>
      <c r="J22318">
        <v>9</v>
      </c>
      <c r="K22318" t="s">
        <v>12995</v>
      </c>
      <c r="L22318" t="s">
        <v>38119</v>
      </c>
      <c r="M22318" t="s">
        <v>25</v>
      </c>
      <c r="N22318" s="2">
        <v>23020.208076296101</v>
      </c>
      <c r="O22318">
        <v>339</v>
      </c>
      <c r="P22318" t="s">
        <v>1402</v>
      </c>
      <c r="Q22318" s="1">
        <v>44961</v>
      </c>
      <c r="R22318" t="s">
        <v>27</v>
      </c>
      <c r="S22318" t="s">
        <v>21605</v>
      </c>
      <c r="T22318" t="s">
        <v>95912</v>
      </c>
    </row>
    <row r="22319" spans="1:20" x14ac:dyDescent="0.25">
      <c r="A22319" t="s">
        <v>41497</v>
      </c>
      <c r="B22319">
        <v>68</v>
      </c>
      <c r="C22319" t="s">
        <v>21</v>
      </c>
      <c r="D22319" t="s">
        <v>22</v>
      </c>
      <c r="E22319" t="s">
        <v>23583</v>
      </c>
      <c r="F22319" t="s">
        <v>16673</v>
      </c>
      <c r="G22319" s="1">
        <v>43693</v>
      </c>
      <c r="H22319">
        <v>2019</v>
      </c>
      <c r="I22319" t="str">
        <f>TEXT(Refined_Data[[#This Row],[Date of Admission]],"mmm")</f>
        <v>Aug</v>
      </c>
      <c r="J22319">
        <v>5</v>
      </c>
      <c r="K22319" t="s">
        <v>41498</v>
      </c>
      <c r="L22319" t="s">
        <v>38119</v>
      </c>
      <c r="M22319" t="s">
        <v>25</v>
      </c>
      <c r="N22319" s="2">
        <v>2678.9539360591002</v>
      </c>
      <c r="O22319">
        <v>427</v>
      </c>
      <c r="P22319" t="s">
        <v>1402</v>
      </c>
      <c r="Q22319" s="1">
        <v>43698</v>
      </c>
      <c r="R22319" t="s">
        <v>880</v>
      </c>
      <c r="S22319" t="s">
        <v>21605</v>
      </c>
      <c r="T22319" t="s">
        <v>95912</v>
      </c>
    </row>
    <row r="22320" spans="1:20" x14ac:dyDescent="0.25">
      <c r="A22320" t="s">
        <v>41499</v>
      </c>
      <c r="B22320">
        <v>77</v>
      </c>
      <c r="C22320" t="s">
        <v>36</v>
      </c>
      <c r="D22320" t="s">
        <v>22</v>
      </c>
      <c r="E22320" t="s">
        <v>23583</v>
      </c>
      <c r="F22320" t="s">
        <v>16673</v>
      </c>
      <c r="G22320" s="1">
        <v>44793</v>
      </c>
      <c r="H22320">
        <v>2022</v>
      </c>
      <c r="I22320" t="str">
        <f>TEXT(Refined_Data[[#This Row],[Date of Admission]],"mmm")</f>
        <v>Aug</v>
      </c>
      <c r="J22320">
        <v>13</v>
      </c>
      <c r="K22320" t="s">
        <v>41500</v>
      </c>
      <c r="L22320" t="s">
        <v>38119</v>
      </c>
      <c r="M22320" t="s">
        <v>25</v>
      </c>
      <c r="N22320" s="2">
        <v>15050.681021726699</v>
      </c>
      <c r="O22320">
        <v>147</v>
      </c>
      <c r="P22320" t="s">
        <v>1402</v>
      </c>
      <c r="Q22320" s="1">
        <v>44806</v>
      </c>
      <c r="R22320" t="s">
        <v>880</v>
      </c>
      <c r="S22320" t="s">
        <v>21605</v>
      </c>
      <c r="T22320" t="s">
        <v>95912</v>
      </c>
    </row>
    <row r="22321" spans="1:20" x14ac:dyDescent="0.25">
      <c r="A22321" t="s">
        <v>41501</v>
      </c>
      <c r="B22321">
        <v>27</v>
      </c>
      <c r="C22321" t="s">
        <v>44</v>
      </c>
      <c r="D22321" t="s">
        <v>22</v>
      </c>
      <c r="E22321" t="s">
        <v>23583</v>
      </c>
      <c r="F22321" t="s">
        <v>16673</v>
      </c>
      <c r="G22321" s="1">
        <v>43734</v>
      </c>
      <c r="H22321">
        <v>2019</v>
      </c>
      <c r="I22321" t="str">
        <f>TEXT(Refined_Data[[#This Row],[Date of Admission]],"mmm")</f>
        <v>Sep</v>
      </c>
      <c r="J22321">
        <v>10</v>
      </c>
      <c r="K22321" t="s">
        <v>513</v>
      </c>
      <c r="L22321" t="s">
        <v>38119</v>
      </c>
      <c r="M22321" t="s">
        <v>25</v>
      </c>
      <c r="N22321" s="2">
        <v>30280.076916559901</v>
      </c>
      <c r="O22321">
        <v>243</v>
      </c>
      <c r="P22321" t="s">
        <v>1402</v>
      </c>
      <c r="Q22321" s="1">
        <v>43744</v>
      </c>
      <c r="R22321" t="s">
        <v>329</v>
      </c>
      <c r="S22321" t="s">
        <v>21605</v>
      </c>
      <c r="T22321" t="s">
        <v>95912</v>
      </c>
    </row>
    <row r="22322" spans="1:20" x14ac:dyDescent="0.25">
      <c r="A22322" t="s">
        <v>41502</v>
      </c>
      <c r="B22322">
        <v>65</v>
      </c>
      <c r="C22322" t="s">
        <v>21</v>
      </c>
      <c r="D22322" t="s">
        <v>22</v>
      </c>
      <c r="E22322" t="s">
        <v>23583</v>
      </c>
      <c r="F22322" t="s">
        <v>16673</v>
      </c>
      <c r="G22322" s="1">
        <v>43771</v>
      </c>
      <c r="H22322">
        <v>2019</v>
      </c>
      <c r="I22322" t="str">
        <f>TEXT(Refined_Data[[#This Row],[Date of Admission]],"mmm")</f>
        <v>Nov</v>
      </c>
      <c r="J22322">
        <v>23</v>
      </c>
      <c r="K22322" t="s">
        <v>41503</v>
      </c>
      <c r="L22322" t="s">
        <v>38119</v>
      </c>
      <c r="M22322" t="s">
        <v>25</v>
      </c>
      <c r="N22322" s="2">
        <v>28418.618935327599</v>
      </c>
      <c r="O22322">
        <v>235</v>
      </c>
      <c r="P22322" t="s">
        <v>1402</v>
      </c>
      <c r="Q22322" s="1">
        <v>43794</v>
      </c>
      <c r="R22322" t="s">
        <v>329</v>
      </c>
      <c r="S22322" t="s">
        <v>21605</v>
      </c>
      <c r="T22322" t="s">
        <v>95912</v>
      </c>
    </row>
    <row r="22323" spans="1:20" x14ac:dyDescent="0.25">
      <c r="A22323" t="s">
        <v>41504</v>
      </c>
      <c r="B22323">
        <v>71</v>
      </c>
      <c r="C22323" t="s">
        <v>36</v>
      </c>
      <c r="D22323" t="s">
        <v>22</v>
      </c>
      <c r="E22323" t="s">
        <v>23583</v>
      </c>
      <c r="F22323" t="s">
        <v>16673</v>
      </c>
      <c r="G22323" s="1">
        <v>44622</v>
      </c>
      <c r="H22323">
        <v>2022</v>
      </c>
      <c r="I22323" t="str">
        <f>TEXT(Refined_Data[[#This Row],[Date of Admission]],"mmm")</f>
        <v>Mar</v>
      </c>
      <c r="J22323">
        <v>28</v>
      </c>
      <c r="K22323" t="s">
        <v>41505</v>
      </c>
      <c r="L22323" t="s">
        <v>38119</v>
      </c>
      <c r="M22323" t="s">
        <v>25</v>
      </c>
      <c r="N22323" s="2">
        <v>47065.077540888502</v>
      </c>
      <c r="O22323">
        <v>354</v>
      </c>
      <c r="P22323" t="s">
        <v>1402</v>
      </c>
      <c r="Q22323" s="1">
        <v>44650</v>
      </c>
      <c r="R22323" t="s">
        <v>329</v>
      </c>
      <c r="S22323" t="s">
        <v>21605</v>
      </c>
      <c r="T22323" t="s">
        <v>95912</v>
      </c>
    </row>
    <row r="22324" spans="1:20" x14ac:dyDescent="0.25">
      <c r="A22324" t="s">
        <v>41506</v>
      </c>
      <c r="B22324">
        <v>35</v>
      </c>
      <c r="C22324" t="s">
        <v>49</v>
      </c>
      <c r="D22324" t="s">
        <v>22</v>
      </c>
      <c r="E22324" t="s">
        <v>23583</v>
      </c>
      <c r="F22324" t="s">
        <v>16673</v>
      </c>
      <c r="G22324" s="1">
        <v>44004</v>
      </c>
      <c r="H22324">
        <v>2020</v>
      </c>
      <c r="I22324" t="str">
        <f>TEXT(Refined_Data[[#This Row],[Date of Admission]],"mmm")</f>
        <v>Jun</v>
      </c>
      <c r="J22324">
        <v>5</v>
      </c>
      <c r="K22324" t="s">
        <v>4286</v>
      </c>
      <c r="L22324" t="s">
        <v>38119</v>
      </c>
      <c r="M22324" t="s">
        <v>25</v>
      </c>
      <c r="N22324" s="2">
        <v>35666.653099914001</v>
      </c>
      <c r="O22324">
        <v>225</v>
      </c>
      <c r="P22324" t="s">
        <v>1402</v>
      </c>
      <c r="Q22324" s="1">
        <v>44009</v>
      </c>
      <c r="R22324" t="s">
        <v>329</v>
      </c>
      <c r="S22324" t="s">
        <v>21605</v>
      </c>
      <c r="T22324" t="s">
        <v>95912</v>
      </c>
    </row>
    <row r="22325" spans="1:20" x14ac:dyDescent="0.25">
      <c r="A22325" t="s">
        <v>41507</v>
      </c>
      <c r="B22325">
        <v>59</v>
      </c>
      <c r="C22325" t="s">
        <v>33</v>
      </c>
      <c r="D22325" t="s">
        <v>22</v>
      </c>
      <c r="E22325" t="s">
        <v>23583</v>
      </c>
      <c r="F22325" t="s">
        <v>16673</v>
      </c>
      <c r="G22325" s="1">
        <v>45374</v>
      </c>
      <c r="H22325">
        <v>2024</v>
      </c>
      <c r="I22325" t="str">
        <f>TEXT(Refined_Data[[#This Row],[Date of Admission]],"mmm")</f>
        <v>Mar</v>
      </c>
      <c r="J22325">
        <v>5</v>
      </c>
      <c r="K22325" t="s">
        <v>41508</v>
      </c>
      <c r="L22325" t="s">
        <v>38119</v>
      </c>
      <c r="M22325" t="s">
        <v>25</v>
      </c>
      <c r="N22325" s="2">
        <v>10399.9711102043</v>
      </c>
      <c r="O22325">
        <v>496</v>
      </c>
      <c r="P22325" t="s">
        <v>1402</v>
      </c>
      <c r="Q22325" s="1">
        <v>45379</v>
      </c>
      <c r="R22325" t="s">
        <v>1140</v>
      </c>
      <c r="S22325" t="s">
        <v>21605</v>
      </c>
      <c r="T22325" t="s">
        <v>95912</v>
      </c>
    </row>
    <row r="22326" spans="1:20" x14ac:dyDescent="0.25">
      <c r="A22326" t="s">
        <v>41509</v>
      </c>
      <c r="B22326">
        <v>27</v>
      </c>
      <c r="C22326" t="s">
        <v>44</v>
      </c>
      <c r="D22326" t="s">
        <v>22</v>
      </c>
      <c r="E22326" t="s">
        <v>23583</v>
      </c>
      <c r="F22326" t="s">
        <v>16673</v>
      </c>
      <c r="G22326" s="1">
        <v>44944</v>
      </c>
      <c r="H22326">
        <v>2023</v>
      </c>
      <c r="I22326" t="str">
        <f>TEXT(Refined_Data[[#This Row],[Date of Admission]],"mmm")</f>
        <v>Jan</v>
      </c>
      <c r="J22326">
        <v>27</v>
      </c>
      <c r="K22326" t="s">
        <v>29704</v>
      </c>
      <c r="L22326" t="s">
        <v>38119</v>
      </c>
      <c r="M22326" t="s">
        <v>25</v>
      </c>
      <c r="N22326" s="2">
        <v>4194.701282</v>
      </c>
      <c r="O22326">
        <v>491</v>
      </c>
      <c r="P22326" t="s">
        <v>1402</v>
      </c>
      <c r="Q22326" s="1">
        <v>44971</v>
      </c>
      <c r="R22326" t="s">
        <v>1140</v>
      </c>
      <c r="S22326" t="s">
        <v>21605</v>
      </c>
      <c r="T22326" t="s">
        <v>95912</v>
      </c>
    </row>
    <row r="22327" spans="1:20" x14ac:dyDescent="0.25">
      <c r="A22327" t="s">
        <v>41510</v>
      </c>
      <c r="B22327">
        <v>46</v>
      </c>
      <c r="C22327" t="s">
        <v>85</v>
      </c>
      <c r="D22327" t="s">
        <v>22</v>
      </c>
      <c r="E22327" t="s">
        <v>23583</v>
      </c>
      <c r="F22327" t="s">
        <v>16673</v>
      </c>
      <c r="G22327" s="1">
        <v>43657</v>
      </c>
      <c r="H22327">
        <v>2019</v>
      </c>
      <c r="I22327" t="str">
        <f>TEXT(Refined_Data[[#This Row],[Date of Admission]],"mmm")</f>
        <v>Jul</v>
      </c>
      <c r="J22327">
        <v>1</v>
      </c>
      <c r="K22327" t="s">
        <v>12536</v>
      </c>
      <c r="L22327" t="s">
        <v>38119</v>
      </c>
      <c r="M22327" t="s">
        <v>25</v>
      </c>
      <c r="N22327" s="2">
        <v>44935.395140000001</v>
      </c>
      <c r="O22327">
        <v>468</v>
      </c>
      <c r="P22327" t="s">
        <v>1402</v>
      </c>
      <c r="Q22327" s="1">
        <v>43658</v>
      </c>
      <c r="R22327" t="s">
        <v>27</v>
      </c>
      <c r="S22327" t="s">
        <v>21605</v>
      </c>
      <c r="T22327" t="s">
        <v>95912</v>
      </c>
    </row>
    <row r="22328" spans="1:20" x14ac:dyDescent="0.25">
      <c r="A22328" t="s">
        <v>41511</v>
      </c>
      <c r="B22328">
        <v>56</v>
      </c>
      <c r="C22328" t="s">
        <v>33</v>
      </c>
      <c r="D22328" t="s">
        <v>22</v>
      </c>
      <c r="E22328" t="s">
        <v>23583</v>
      </c>
      <c r="F22328" t="s">
        <v>16673</v>
      </c>
      <c r="G22328" s="1">
        <v>45240</v>
      </c>
      <c r="H22328">
        <v>2023</v>
      </c>
      <c r="I22328" t="str">
        <f>TEXT(Refined_Data[[#This Row],[Date of Admission]],"mmm")</f>
        <v>Nov</v>
      </c>
      <c r="J22328">
        <v>9</v>
      </c>
      <c r="K22328" t="s">
        <v>41512</v>
      </c>
      <c r="L22328" t="s">
        <v>38119</v>
      </c>
      <c r="M22328" t="s">
        <v>25</v>
      </c>
      <c r="N22328" s="2">
        <v>11686.9947244623</v>
      </c>
      <c r="O22328">
        <v>322</v>
      </c>
      <c r="P22328" t="s">
        <v>1402</v>
      </c>
      <c r="Q22328" s="1">
        <v>45249</v>
      </c>
      <c r="R22328" t="s">
        <v>27</v>
      </c>
      <c r="S22328" t="s">
        <v>21605</v>
      </c>
      <c r="T22328" t="s">
        <v>95912</v>
      </c>
    </row>
    <row r="22329" spans="1:20" x14ac:dyDescent="0.25">
      <c r="A22329" t="s">
        <v>41513</v>
      </c>
      <c r="B22329">
        <v>76</v>
      </c>
      <c r="C22329" t="s">
        <v>36</v>
      </c>
      <c r="D22329" t="s">
        <v>22</v>
      </c>
      <c r="E22329" t="s">
        <v>23583</v>
      </c>
      <c r="F22329" t="s">
        <v>16673</v>
      </c>
      <c r="G22329" s="1">
        <v>44730</v>
      </c>
      <c r="H22329">
        <v>2022</v>
      </c>
      <c r="I22329" t="str">
        <f>TEXT(Refined_Data[[#This Row],[Date of Admission]],"mmm")</f>
        <v>Jun</v>
      </c>
      <c r="J22329">
        <v>26</v>
      </c>
      <c r="K22329" t="s">
        <v>26916</v>
      </c>
      <c r="L22329" t="s">
        <v>38119</v>
      </c>
      <c r="M22329" t="s">
        <v>25</v>
      </c>
      <c r="N22329" s="2">
        <v>30365.804745657999</v>
      </c>
      <c r="O22329">
        <v>447</v>
      </c>
      <c r="P22329" t="s">
        <v>1402</v>
      </c>
      <c r="Q22329" s="1">
        <v>44756</v>
      </c>
      <c r="R22329" t="s">
        <v>1140</v>
      </c>
      <c r="S22329" t="s">
        <v>21605</v>
      </c>
      <c r="T22329" t="s">
        <v>95912</v>
      </c>
    </row>
    <row r="22330" spans="1:20" x14ac:dyDescent="0.25">
      <c r="A22330" t="s">
        <v>41514</v>
      </c>
      <c r="B22330">
        <v>46</v>
      </c>
      <c r="C22330" t="s">
        <v>85</v>
      </c>
      <c r="D22330" t="s">
        <v>22</v>
      </c>
      <c r="E22330" t="s">
        <v>23583</v>
      </c>
      <c r="F22330" t="s">
        <v>16673</v>
      </c>
      <c r="G22330" s="1">
        <v>45075</v>
      </c>
      <c r="H22330">
        <v>2023</v>
      </c>
      <c r="I22330" t="str">
        <f>TEXT(Refined_Data[[#This Row],[Date of Admission]],"mmm")</f>
        <v>May</v>
      </c>
      <c r="J22330">
        <v>26</v>
      </c>
      <c r="K22330" t="s">
        <v>41515</v>
      </c>
      <c r="L22330" t="s">
        <v>38119</v>
      </c>
      <c r="M22330" t="s">
        <v>25</v>
      </c>
      <c r="N22330" s="2">
        <v>30630.316470417201</v>
      </c>
      <c r="O22330">
        <v>182</v>
      </c>
      <c r="P22330" t="s">
        <v>1402</v>
      </c>
      <c r="Q22330" s="1">
        <v>45101</v>
      </c>
      <c r="R22330" t="s">
        <v>1140</v>
      </c>
      <c r="S22330" t="s">
        <v>21605</v>
      </c>
      <c r="T22330" t="s">
        <v>95912</v>
      </c>
    </row>
    <row r="22331" spans="1:20" x14ac:dyDescent="0.25">
      <c r="A22331" t="s">
        <v>41516</v>
      </c>
      <c r="B22331">
        <v>19</v>
      </c>
      <c r="C22331" t="s">
        <v>30</v>
      </c>
      <c r="D22331" t="s">
        <v>22</v>
      </c>
      <c r="E22331" t="s">
        <v>23583</v>
      </c>
      <c r="F22331" t="s">
        <v>16673</v>
      </c>
      <c r="G22331" s="1">
        <v>43726</v>
      </c>
      <c r="H22331">
        <v>2019</v>
      </c>
      <c r="I22331" t="str">
        <f>TEXT(Refined_Data[[#This Row],[Date of Admission]],"mmm")</f>
        <v>Sep</v>
      </c>
      <c r="J22331">
        <v>28</v>
      </c>
      <c r="K22331" t="s">
        <v>41517</v>
      </c>
      <c r="L22331" t="s">
        <v>38119</v>
      </c>
      <c r="M22331" t="s">
        <v>25</v>
      </c>
      <c r="N22331" s="2">
        <v>47899.808653922701</v>
      </c>
      <c r="O22331">
        <v>433</v>
      </c>
      <c r="P22331" t="s">
        <v>1402</v>
      </c>
      <c r="Q22331" s="1">
        <v>43754</v>
      </c>
      <c r="R22331" t="s">
        <v>1140</v>
      </c>
      <c r="S22331" t="s">
        <v>21605</v>
      </c>
      <c r="T22331" t="s">
        <v>95912</v>
      </c>
    </row>
    <row r="22332" spans="1:20" x14ac:dyDescent="0.25">
      <c r="A22332" t="s">
        <v>41518</v>
      </c>
      <c r="B22332">
        <v>68</v>
      </c>
      <c r="C22332" t="s">
        <v>21</v>
      </c>
      <c r="D22332" t="s">
        <v>22</v>
      </c>
      <c r="E22332" t="s">
        <v>23583</v>
      </c>
      <c r="F22332" t="s">
        <v>16673</v>
      </c>
      <c r="G22332" s="1">
        <v>44826</v>
      </c>
      <c r="H22332">
        <v>2022</v>
      </c>
      <c r="I22332" t="str">
        <f>TEXT(Refined_Data[[#This Row],[Date of Admission]],"mmm")</f>
        <v>Sep</v>
      </c>
      <c r="J22332">
        <v>25</v>
      </c>
      <c r="K22332" t="s">
        <v>41519</v>
      </c>
      <c r="L22332" t="s">
        <v>38119</v>
      </c>
      <c r="M22332" t="s">
        <v>25</v>
      </c>
      <c r="N22332" s="2">
        <v>29604.998086144002</v>
      </c>
      <c r="O22332">
        <v>333</v>
      </c>
      <c r="P22332" t="s">
        <v>1402</v>
      </c>
      <c r="Q22332" s="1">
        <v>44851</v>
      </c>
      <c r="R22332" t="s">
        <v>27</v>
      </c>
      <c r="S22332" t="s">
        <v>21605</v>
      </c>
      <c r="T22332" t="s">
        <v>95912</v>
      </c>
    </row>
    <row r="22333" spans="1:20" x14ac:dyDescent="0.25">
      <c r="A22333" t="s">
        <v>41520</v>
      </c>
      <c r="B22333">
        <v>34</v>
      </c>
      <c r="C22333" t="s">
        <v>49</v>
      </c>
      <c r="D22333" t="s">
        <v>22</v>
      </c>
      <c r="E22333" t="s">
        <v>23583</v>
      </c>
      <c r="F22333" t="s">
        <v>16673</v>
      </c>
      <c r="G22333" s="1">
        <v>43927</v>
      </c>
      <c r="H22333">
        <v>2020</v>
      </c>
      <c r="I22333" t="str">
        <f>TEXT(Refined_Data[[#This Row],[Date of Admission]],"mmm")</f>
        <v>Apr</v>
      </c>
      <c r="J22333">
        <v>9</v>
      </c>
      <c r="K22333" t="s">
        <v>4039</v>
      </c>
      <c r="L22333" t="s">
        <v>38119</v>
      </c>
      <c r="M22333" t="s">
        <v>25</v>
      </c>
      <c r="N22333" s="2">
        <v>6437.1446901459103</v>
      </c>
      <c r="O22333">
        <v>319</v>
      </c>
      <c r="P22333" t="s">
        <v>1402</v>
      </c>
      <c r="Q22333" s="1">
        <v>43936</v>
      </c>
      <c r="R22333" t="s">
        <v>27</v>
      </c>
      <c r="S22333" t="s">
        <v>21605</v>
      </c>
      <c r="T22333" t="s">
        <v>95912</v>
      </c>
    </row>
    <row r="22334" spans="1:20" x14ac:dyDescent="0.25">
      <c r="A22334" t="s">
        <v>41521</v>
      </c>
      <c r="B22334">
        <v>37</v>
      </c>
      <c r="C22334" t="s">
        <v>49</v>
      </c>
      <c r="D22334" t="s">
        <v>22</v>
      </c>
      <c r="E22334" t="s">
        <v>23583</v>
      </c>
      <c r="F22334" t="s">
        <v>16673</v>
      </c>
      <c r="G22334" s="1">
        <v>44802</v>
      </c>
      <c r="H22334">
        <v>2022</v>
      </c>
      <c r="I22334" t="str">
        <f>TEXT(Refined_Data[[#This Row],[Date of Admission]],"mmm")</f>
        <v>Aug</v>
      </c>
      <c r="J22334">
        <v>25</v>
      </c>
      <c r="K22334" t="s">
        <v>3877</v>
      </c>
      <c r="L22334" t="s">
        <v>38119</v>
      </c>
      <c r="M22334" t="s">
        <v>25</v>
      </c>
      <c r="N22334" s="2">
        <v>24770.695244980801</v>
      </c>
      <c r="O22334">
        <v>478</v>
      </c>
      <c r="P22334" t="s">
        <v>1402</v>
      </c>
      <c r="Q22334" s="1">
        <v>44827</v>
      </c>
      <c r="R22334" t="s">
        <v>27</v>
      </c>
      <c r="S22334" t="s">
        <v>21605</v>
      </c>
      <c r="T22334" t="s">
        <v>95912</v>
      </c>
    </row>
    <row r="22335" spans="1:20" x14ac:dyDescent="0.25">
      <c r="A22335" t="s">
        <v>41522</v>
      </c>
      <c r="B22335">
        <v>52</v>
      </c>
      <c r="C22335" t="s">
        <v>33</v>
      </c>
      <c r="D22335" t="s">
        <v>22</v>
      </c>
      <c r="E22335" t="s">
        <v>23583</v>
      </c>
      <c r="F22335" t="s">
        <v>16673</v>
      </c>
      <c r="G22335" s="1">
        <v>44419</v>
      </c>
      <c r="H22335">
        <v>2021</v>
      </c>
      <c r="I22335" t="str">
        <f>TEXT(Refined_Data[[#This Row],[Date of Admission]],"mmm")</f>
        <v>Aug</v>
      </c>
      <c r="J22335">
        <v>24</v>
      </c>
      <c r="K22335" t="s">
        <v>41523</v>
      </c>
      <c r="L22335" t="s">
        <v>38119</v>
      </c>
      <c r="M22335" t="s">
        <v>25</v>
      </c>
      <c r="N22335" s="2">
        <v>23537.557633596702</v>
      </c>
      <c r="O22335">
        <v>109</v>
      </c>
      <c r="P22335" t="s">
        <v>1402</v>
      </c>
      <c r="Q22335" s="1">
        <v>44443</v>
      </c>
      <c r="R22335" t="s">
        <v>605</v>
      </c>
      <c r="S22335" t="s">
        <v>21605</v>
      </c>
      <c r="T22335" t="s">
        <v>95912</v>
      </c>
    </row>
    <row r="22336" spans="1:20" x14ac:dyDescent="0.25">
      <c r="A22336" t="s">
        <v>41524</v>
      </c>
      <c r="B22336">
        <v>24</v>
      </c>
      <c r="C22336" t="s">
        <v>44</v>
      </c>
      <c r="D22336" t="s">
        <v>22</v>
      </c>
      <c r="E22336" t="s">
        <v>23583</v>
      </c>
      <c r="F22336" t="s">
        <v>16673</v>
      </c>
      <c r="G22336" s="1">
        <v>43672</v>
      </c>
      <c r="H22336">
        <v>2019</v>
      </c>
      <c r="I22336" t="str">
        <f>TEXT(Refined_Data[[#This Row],[Date of Admission]],"mmm")</f>
        <v>Jul</v>
      </c>
      <c r="J22336">
        <v>26</v>
      </c>
      <c r="K22336" t="s">
        <v>24707</v>
      </c>
      <c r="L22336" t="s">
        <v>38119</v>
      </c>
      <c r="M22336" t="s">
        <v>25</v>
      </c>
      <c r="N22336" s="2">
        <v>6027.9773558820798</v>
      </c>
      <c r="O22336">
        <v>329</v>
      </c>
      <c r="P22336" t="s">
        <v>1402</v>
      </c>
      <c r="Q22336" s="1">
        <v>43698</v>
      </c>
      <c r="R22336" t="s">
        <v>605</v>
      </c>
      <c r="S22336" t="s">
        <v>21605</v>
      </c>
      <c r="T22336" t="s">
        <v>95912</v>
      </c>
    </row>
    <row r="22337" spans="1:20" x14ac:dyDescent="0.25">
      <c r="A22337" t="s">
        <v>41525</v>
      </c>
      <c r="B22337">
        <v>64</v>
      </c>
      <c r="C22337" t="s">
        <v>21</v>
      </c>
      <c r="D22337" t="s">
        <v>22</v>
      </c>
      <c r="E22337" t="s">
        <v>23583</v>
      </c>
      <c r="F22337" t="s">
        <v>16673</v>
      </c>
      <c r="G22337" s="1">
        <v>44563</v>
      </c>
      <c r="H22337">
        <v>2022</v>
      </c>
      <c r="I22337" t="str">
        <f>TEXT(Refined_Data[[#This Row],[Date of Admission]],"mmm")</f>
        <v>Jan</v>
      </c>
      <c r="J22337">
        <v>28</v>
      </c>
      <c r="K22337" t="s">
        <v>10984</v>
      </c>
      <c r="L22337" t="s">
        <v>38119</v>
      </c>
      <c r="M22337" t="s">
        <v>25</v>
      </c>
      <c r="N22337" s="2">
        <v>36718.350581354498</v>
      </c>
      <c r="O22337">
        <v>373</v>
      </c>
      <c r="P22337" t="s">
        <v>1402</v>
      </c>
      <c r="Q22337" s="1">
        <v>44591</v>
      </c>
      <c r="R22337" t="s">
        <v>605</v>
      </c>
      <c r="S22337" t="s">
        <v>21605</v>
      </c>
      <c r="T22337" t="s">
        <v>95912</v>
      </c>
    </row>
    <row r="22338" spans="1:20" x14ac:dyDescent="0.25">
      <c r="A22338" t="s">
        <v>41526</v>
      </c>
      <c r="B22338">
        <v>39</v>
      </c>
      <c r="C22338" t="s">
        <v>49</v>
      </c>
      <c r="D22338" t="s">
        <v>22</v>
      </c>
      <c r="E22338" t="s">
        <v>23583</v>
      </c>
      <c r="F22338" t="s">
        <v>16673</v>
      </c>
      <c r="G22338" s="1">
        <v>44905</v>
      </c>
      <c r="H22338">
        <v>2022</v>
      </c>
      <c r="I22338" t="str">
        <f>TEXT(Refined_Data[[#This Row],[Date of Admission]],"mmm")</f>
        <v>Dec</v>
      </c>
      <c r="J22338">
        <v>9</v>
      </c>
      <c r="K22338" t="s">
        <v>41527</v>
      </c>
      <c r="L22338" t="s">
        <v>38119</v>
      </c>
      <c r="M22338" t="s">
        <v>25</v>
      </c>
      <c r="N22338" s="2">
        <v>26646.2484366397</v>
      </c>
      <c r="O22338">
        <v>289</v>
      </c>
      <c r="P22338" t="s">
        <v>1402</v>
      </c>
      <c r="Q22338" s="1">
        <v>44914</v>
      </c>
      <c r="R22338" t="s">
        <v>605</v>
      </c>
      <c r="S22338" t="s">
        <v>21605</v>
      </c>
      <c r="T22338" t="s">
        <v>95912</v>
      </c>
    </row>
    <row r="22339" spans="1:20" x14ac:dyDescent="0.25">
      <c r="A22339" t="s">
        <v>41528</v>
      </c>
      <c r="B22339">
        <v>82</v>
      </c>
      <c r="C22339" t="s">
        <v>39</v>
      </c>
      <c r="D22339" t="s">
        <v>22</v>
      </c>
      <c r="E22339" t="s">
        <v>23583</v>
      </c>
      <c r="F22339" t="s">
        <v>16673</v>
      </c>
      <c r="G22339" s="1">
        <v>44686</v>
      </c>
      <c r="H22339">
        <v>2022</v>
      </c>
      <c r="I22339" t="str">
        <f>TEXT(Refined_Data[[#This Row],[Date of Admission]],"mmm")</f>
        <v>May</v>
      </c>
      <c r="J22339">
        <v>1</v>
      </c>
      <c r="K22339" t="s">
        <v>4089</v>
      </c>
      <c r="L22339" t="s">
        <v>38119</v>
      </c>
      <c r="M22339" t="s">
        <v>25</v>
      </c>
      <c r="N22339" s="2">
        <v>47249.084479999998</v>
      </c>
      <c r="O22339">
        <v>399</v>
      </c>
      <c r="P22339" t="s">
        <v>1402</v>
      </c>
      <c r="Q22339" s="1">
        <v>44687</v>
      </c>
      <c r="R22339" t="s">
        <v>605</v>
      </c>
      <c r="S22339" t="s">
        <v>21605</v>
      </c>
      <c r="T22339" t="s">
        <v>95912</v>
      </c>
    </row>
    <row r="22340" spans="1:20" x14ac:dyDescent="0.25">
      <c r="A22340" t="s">
        <v>41529</v>
      </c>
      <c r="B22340">
        <v>22</v>
      </c>
      <c r="C22340" t="s">
        <v>44</v>
      </c>
      <c r="D22340" t="s">
        <v>22</v>
      </c>
      <c r="E22340" t="s">
        <v>23583</v>
      </c>
      <c r="F22340" t="s">
        <v>16673</v>
      </c>
      <c r="G22340" s="1">
        <v>44643</v>
      </c>
      <c r="H22340">
        <v>2022</v>
      </c>
      <c r="I22340" t="str">
        <f>TEXT(Refined_Data[[#This Row],[Date of Admission]],"mmm")</f>
        <v>Mar</v>
      </c>
      <c r="J22340">
        <v>14</v>
      </c>
      <c r="K22340" t="s">
        <v>41530</v>
      </c>
      <c r="L22340" t="s">
        <v>38119</v>
      </c>
      <c r="M22340" t="s">
        <v>25</v>
      </c>
      <c r="N22340" s="2">
        <v>48962.976249831598</v>
      </c>
      <c r="O22340">
        <v>420</v>
      </c>
      <c r="P22340" t="s">
        <v>1402</v>
      </c>
      <c r="Q22340" s="1">
        <v>44657</v>
      </c>
      <c r="R22340" t="s">
        <v>329</v>
      </c>
      <c r="S22340" t="s">
        <v>21605</v>
      </c>
      <c r="T22340" t="s">
        <v>95912</v>
      </c>
    </row>
    <row r="22341" spans="1:20" x14ac:dyDescent="0.25">
      <c r="A22341" t="s">
        <v>41531</v>
      </c>
      <c r="B22341">
        <v>23</v>
      </c>
      <c r="C22341" t="s">
        <v>44</v>
      </c>
      <c r="D22341" t="s">
        <v>22</v>
      </c>
      <c r="E22341" t="s">
        <v>23583</v>
      </c>
      <c r="F22341" t="s">
        <v>16673</v>
      </c>
      <c r="G22341" s="1">
        <v>44352</v>
      </c>
      <c r="H22341">
        <v>2021</v>
      </c>
      <c r="I22341" t="str">
        <f>TEXT(Refined_Data[[#This Row],[Date of Admission]],"mmm")</f>
        <v>Jun</v>
      </c>
      <c r="J22341">
        <v>23</v>
      </c>
      <c r="K22341" t="s">
        <v>41532</v>
      </c>
      <c r="L22341" t="s">
        <v>38119</v>
      </c>
      <c r="M22341" t="s">
        <v>25</v>
      </c>
      <c r="N22341" s="2">
        <v>16890.241508728799</v>
      </c>
      <c r="O22341">
        <v>411</v>
      </c>
      <c r="P22341" t="s">
        <v>1402</v>
      </c>
      <c r="Q22341" s="1">
        <v>44375</v>
      </c>
      <c r="R22341" t="s">
        <v>329</v>
      </c>
      <c r="S22341" t="s">
        <v>21605</v>
      </c>
      <c r="T22341" t="s">
        <v>95912</v>
      </c>
    </row>
    <row r="22342" spans="1:20" x14ac:dyDescent="0.25">
      <c r="A22342" t="s">
        <v>41533</v>
      </c>
      <c r="B22342">
        <v>75</v>
      </c>
      <c r="C22342" t="s">
        <v>36</v>
      </c>
      <c r="D22342" t="s">
        <v>22</v>
      </c>
      <c r="E22342" t="s">
        <v>23583</v>
      </c>
      <c r="F22342" t="s">
        <v>16673</v>
      </c>
      <c r="G22342" s="1">
        <v>44333</v>
      </c>
      <c r="H22342">
        <v>2021</v>
      </c>
      <c r="I22342" t="str">
        <f>TEXT(Refined_Data[[#This Row],[Date of Admission]],"mmm")</f>
        <v>May</v>
      </c>
      <c r="J22342">
        <v>13</v>
      </c>
      <c r="K22342" t="s">
        <v>41534</v>
      </c>
      <c r="L22342" t="s">
        <v>38119</v>
      </c>
      <c r="M22342" t="s">
        <v>25</v>
      </c>
      <c r="N22342" s="2">
        <v>47641.699248327197</v>
      </c>
      <c r="O22342">
        <v>187</v>
      </c>
      <c r="P22342" t="s">
        <v>1402</v>
      </c>
      <c r="Q22342" s="1">
        <v>44346</v>
      </c>
      <c r="R22342" t="s">
        <v>880</v>
      </c>
      <c r="S22342" t="s">
        <v>21605</v>
      </c>
      <c r="T22342" t="s">
        <v>95912</v>
      </c>
    </row>
    <row r="22343" spans="1:20" x14ac:dyDescent="0.25">
      <c r="A22343" t="s">
        <v>41535</v>
      </c>
      <c r="B22343">
        <v>64</v>
      </c>
      <c r="C22343" t="s">
        <v>21</v>
      </c>
      <c r="D22343" t="s">
        <v>22</v>
      </c>
      <c r="E22343" t="s">
        <v>23583</v>
      </c>
      <c r="F22343" t="s">
        <v>16673</v>
      </c>
      <c r="G22343" s="1">
        <v>44702</v>
      </c>
      <c r="H22343">
        <v>2022</v>
      </c>
      <c r="I22343" t="str">
        <f>TEXT(Refined_Data[[#This Row],[Date of Admission]],"mmm")</f>
        <v>May</v>
      </c>
      <c r="J22343">
        <v>11</v>
      </c>
      <c r="K22343" t="s">
        <v>41536</v>
      </c>
      <c r="L22343" t="s">
        <v>38119</v>
      </c>
      <c r="M22343" t="s">
        <v>25</v>
      </c>
      <c r="N22343" s="2">
        <v>18150.398384944001</v>
      </c>
      <c r="O22343">
        <v>328</v>
      </c>
      <c r="P22343" t="s">
        <v>1402</v>
      </c>
      <c r="Q22343" s="1">
        <v>44713</v>
      </c>
      <c r="R22343" t="s">
        <v>880</v>
      </c>
      <c r="S22343" t="s">
        <v>21605</v>
      </c>
      <c r="T22343" t="s">
        <v>95912</v>
      </c>
    </row>
    <row r="22344" spans="1:20" x14ac:dyDescent="0.25">
      <c r="A22344" t="s">
        <v>41537</v>
      </c>
      <c r="B22344">
        <v>80</v>
      </c>
      <c r="C22344" t="s">
        <v>36</v>
      </c>
      <c r="D22344" t="s">
        <v>22</v>
      </c>
      <c r="E22344" t="s">
        <v>23583</v>
      </c>
      <c r="F22344" t="s">
        <v>16673</v>
      </c>
      <c r="G22344" s="1">
        <v>43808</v>
      </c>
      <c r="H22344">
        <v>2019</v>
      </c>
      <c r="I22344" t="str">
        <f>TEXT(Refined_Data[[#This Row],[Date of Admission]],"mmm")</f>
        <v>Dec</v>
      </c>
      <c r="J22344">
        <v>5</v>
      </c>
      <c r="K22344" t="s">
        <v>31427</v>
      </c>
      <c r="L22344" t="s">
        <v>38119</v>
      </c>
      <c r="M22344" t="s">
        <v>25</v>
      </c>
      <c r="N22344" s="2">
        <v>24474.127538713201</v>
      </c>
      <c r="O22344">
        <v>422</v>
      </c>
      <c r="P22344" t="s">
        <v>1402</v>
      </c>
      <c r="Q22344" s="1">
        <v>43813</v>
      </c>
      <c r="R22344" t="s">
        <v>880</v>
      </c>
      <c r="S22344" t="s">
        <v>21605</v>
      </c>
      <c r="T22344" t="s">
        <v>95912</v>
      </c>
    </row>
    <row r="22345" spans="1:20" x14ac:dyDescent="0.25">
      <c r="A22345" t="s">
        <v>41538</v>
      </c>
      <c r="B22345">
        <v>74</v>
      </c>
      <c r="C22345" t="s">
        <v>36</v>
      </c>
      <c r="D22345" t="s">
        <v>22</v>
      </c>
      <c r="E22345" t="s">
        <v>23583</v>
      </c>
      <c r="F22345" t="s">
        <v>16673</v>
      </c>
      <c r="G22345" s="1">
        <v>44782</v>
      </c>
      <c r="H22345">
        <v>2022</v>
      </c>
      <c r="I22345" t="str">
        <f>TEXT(Refined_Data[[#This Row],[Date of Admission]],"mmm")</f>
        <v>Aug</v>
      </c>
      <c r="J22345">
        <v>6</v>
      </c>
      <c r="K22345" t="s">
        <v>41539</v>
      </c>
      <c r="L22345" t="s">
        <v>38119</v>
      </c>
      <c r="M22345" t="s">
        <v>25</v>
      </c>
      <c r="N22345" s="2">
        <v>40740.080909737502</v>
      </c>
      <c r="O22345">
        <v>333</v>
      </c>
      <c r="P22345" t="s">
        <v>1402</v>
      </c>
      <c r="Q22345" s="1">
        <v>44788</v>
      </c>
      <c r="R22345" t="s">
        <v>880</v>
      </c>
      <c r="S22345" t="s">
        <v>21605</v>
      </c>
      <c r="T22345" t="s">
        <v>95912</v>
      </c>
    </row>
    <row r="22346" spans="1:20" x14ac:dyDescent="0.25">
      <c r="A22346" t="s">
        <v>41540</v>
      </c>
      <c r="B22346">
        <v>53</v>
      </c>
      <c r="C22346" t="s">
        <v>33</v>
      </c>
      <c r="D22346" t="s">
        <v>22</v>
      </c>
      <c r="E22346" t="s">
        <v>23583</v>
      </c>
      <c r="F22346" t="s">
        <v>16673</v>
      </c>
      <c r="G22346" s="1">
        <v>44055</v>
      </c>
      <c r="H22346">
        <v>2020</v>
      </c>
      <c r="I22346" t="str">
        <f>TEXT(Refined_Data[[#This Row],[Date of Admission]],"mmm")</f>
        <v>Aug</v>
      </c>
      <c r="J22346">
        <v>22</v>
      </c>
      <c r="K22346" t="s">
        <v>41541</v>
      </c>
      <c r="L22346" t="s">
        <v>38119</v>
      </c>
      <c r="M22346" t="s">
        <v>25</v>
      </c>
      <c r="N22346" s="2">
        <v>47560.779416220699</v>
      </c>
      <c r="O22346">
        <v>359</v>
      </c>
      <c r="P22346" t="s">
        <v>1402</v>
      </c>
      <c r="Q22346" s="1">
        <v>44077</v>
      </c>
      <c r="R22346" t="s">
        <v>880</v>
      </c>
      <c r="S22346" t="s">
        <v>21605</v>
      </c>
      <c r="T22346" t="s">
        <v>95912</v>
      </c>
    </row>
    <row r="22347" spans="1:20" x14ac:dyDescent="0.25">
      <c r="A22347" t="s">
        <v>41542</v>
      </c>
      <c r="B22347">
        <v>40</v>
      </c>
      <c r="C22347" t="s">
        <v>49</v>
      </c>
      <c r="D22347" t="s">
        <v>22</v>
      </c>
      <c r="E22347" t="s">
        <v>23583</v>
      </c>
      <c r="F22347" t="s">
        <v>16673</v>
      </c>
      <c r="G22347" s="1">
        <v>44151</v>
      </c>
      <c r="H22347">
        <v>2020</v>
      </c>
      <c r="I22347" t="str">
        <f>TEXT(Refined_Data[[#This Row],[Date of Admission]],"mmm")</f>
        <v>Nov</v>
      </c>
      <c r="J22347">
        <v>29</v>
      </c>
      <c r="K22347" t="s">
        <v>41543</v>
      </c>
      <c r="L22347" t="s">
        <v>38119</v>
      </c>
      <c r="M22347" t="s">
        <v>25</v>
      </c>
      <c r="N22347" s="2">
        <v>1700.21181833521</v>
      </c>
      <c r="O22347">
        <v>442</v>
      </c>
      <c r="P22347" t="s">
        <v>1402</v>
      </c>
      <c r="Q22347" s="1">
        <v>44180</v>
      </c>
      <c r="R22347" t="s">
        <v>27</v>
      </c>
      <c r="S22347" t="s">
        <v>21605</v>
      </c>
      <c r="T22347" t="s">
        <v>95912</v>
      </c>
    </row>
    <row r="22348" spans="1:20" x14ac:dyDescent="0.25">
      <c r="A22348" t="s">
        <v>41544</v>
      </c>
      <c r="B22348">
        <v>38</v>
      </c>
      <c r="C22348" t="s">
        <v>49</v>
      </c>
      <c r="D22348" t="s">
        <v>22</v>
      </c>
      <c r="E22348" t="s">
        <v>23583</v>
      </c>
      <c r="F22348" t="s">
        <v>16673</v>
      </c>
      <c r="G22348" s="1">
        <v>44367</v>
      </c>
      <c r="H22348">
        <v>2021</v>
      </c>
      <c r="I22348" t="str">
        <f>TEXT(Refined_Data[[#This Row],[Date of Admission]],"mmm")</f>
        <v>Jun</v>
      </c>
      <c r="J22348">
        <v>29</v>
      </c>
      <c r="K22348" t="s">
        <v>41545</v>
      </c>
      <c r="L22348" t="s">
        <v>38119</v>
      </c>
      <c r="M22348" t="s">
        <v>25</v>
      </c>
      <c r="N22348" s="2">
        <v>41551.129506189602</v>
      </c>
      <c r="O22348">
        <v>490</v>
      </c>
      <c r="P22348" t="s">
        <v>1402</v>
      </c>
      <c r="Q22348" s="1">
        <v>44396</v>
      </c>
      <c r="R22348" t="s">
        <v>27</v>
      </c>
      <c r="S22348" t="s">
        <v>21605</v>
      </c>
      <c r="T22348" t="s">
        <v>95912</v>
      </c>
    </row>
    <row r="22349" spans="1:20" x14ac:dyDescent="0.25">
      <c r="A22349" t="s">
        <v>41546</v>
      </c>
      <c r="B22349">
        <v>63</v>
      </c>
      <c r="C22349" t="s">
        <v>21</v>
      </c>
      <c r="D22349" t="s">
        <v>22</v>
      </c>
      <c r="E22349" t="s">
        <v>23583</v>
      </c>
      <c r="F22349" t="s">
        <v>16673</v>
      </c>
      <c r="G22349" s="1">
        <v>44762</v>
      </c>
      <c r="H22349">
        <v>2022</v>
      </c>
      <c r="I22349" t="str">
        <f>TEXT(Refined_Data[[#This Row],[Date of Admission]],"mmm")</f>
        <v>Jul</v>
      </c>
      <c r="J22349">
        <v>21</v>
      </c>
      <c r="K22349" t="s">
        <v>41547</v>
      </c>
      <c r="L22349" t="s">
        <v>38119</v>
      </c>
      <c r="M22349" t="s">
        <v>25</v>
      </c>
      <c r="N22349" s="2">
        <v>36726.072433560599</v>
      </c>
      <c r="O22349">
        <v>294</v>
      </c>
      <c r="P22349" t="s">
        <v>1402</v>
      </c>
      <c r="Q22349" s="1">
        <v>44783</v>
      </c>
      <c r="R22349" t="s">
        <v>27</v>
      </c>
      <c r="S22349" t="s">
        <v>21605</v>
      </c>
      <c r="T22349" t="s">
        <v>95912</v>
      </c>
    </row>
    <row r="22350" spans="1:20" x14ac:dyDescent="0.25">
      <c r="A22350" t="s">
        <v>41548</v>
      </c>
      <c r="B22350">
        <v>79</v>
      </c>
      <c r="C22350" t="s">
        <v>36</v>
      </c>
      <c r="D22350" t="s">
        <v>22</v>
      </c>
      <c r="E22350" t="s">
        <v>23583</v>
      </c>
      <c r="F22350" t="s">
        <v>16673</v>
      </c>
      <c r="G22350" s="1">
        <v>44161</v>
      </c>
      <c r="H22350">
        <v>2020</v>
      </c>
      <c r="I22350" t="str">
        <f>TEXT(Refined_Data[[#This Row],[Date of Admission]],"mmm")</f>
        <v>Nov</v>
      </c>
      <c r="J22350">
        <v>15</v>
      </c>
      <c r="K22350" t="s">
        <v>41549</v>
      </c>
      <c r="L22350" t="s">
        <v>38119</v>
      </c>
      <c r="M22350" t="s">
        <v>25</v>
      </c>
      <c r="N22350" s="2">
        <v>47783.869409999999</v>
      </c>
      <c r="O22350">
        <v>425</v>
      </c>
      <c r="P22350" t="s">
        <v>1402</v>
      </c>
      <c r="Q22350" s="1">
        <v>44176</v>
      </c>
      <c r="R22350" t="s">
        <v>27</v>
      </c>
      <c r="S22350" t="s">
        <v>21605</v>
      </c>
      <c r="T22350" t="s">
        <v>95912</v>
      </c>
    </row>
    <row r="22351" spans="1:20" x14ac:dyDescent="0.25">
      <c r="A22351" t="s">
        <v>41550</v>
      </c>
      <c r="B22351">
        <v>45</v>
      </c>
      <c r="C22351" t="s">
        <v>85</v>
      </c>
      <c r="D22351" t="s">
        <v>22</v>
      </c>
      <c r="E22351" t="s">
        <v>23583</v>
      </c>
      <c r="F22351" t="s">
        <v>16673</v>
      </c>
      <c r="G22351" s="1">
        <v>43760</v>
      </c>
      <c r="H22351">
        <v>2019</v>
      </c>
      <c r="I22351" t="str">
        <f>TEXT(Refined_Data[[#This Row],[Date of Admission]],"mmm")</f>
        <v>Oct</v>
      </c>
      <c r="J22351">
        <v>27</v>
      </c>
      <c r="K22351" t="s">
        <v>6724</v>
      </c>
      <c r="L22351" t="s">
        <v>38119</v>
      </c>
      <c r="M22351" t="s">
        <v>25</v>
      </c>
      <c r="N22351" s="2">
        <v>49233.428772881998</v>
      </c>
      <c r="O22351">
        <v>236</v>
      </c>
      <c r="P22351" t="s">
        <v>1402</v>
      </c>
      <c r="Q22351" s="1">
        <v>43787</v>
      </c>
      <c r="R22351" t="s">
        <v>27</v>
      </c>
      <c r="S22351" t="s">
        <v>21605</v>
      </c>
      <c r="T22351" t="s">
        <v>95912</v>
      </c>
    </row>
    <row r="22352" spans="1:20" x14ac:dyDescent="0.25">
      <c r="A22352" t="s">
        <v>41551</v>
      </c>
      <c r="B22352">
        <v>65</v>
      </c>
      <c r="C22352" t="s">
        <v>21</v>
      </c>
      <c r="D22352" t="s">
        <v>22</v>
      </c>
      <c r="E22352" t="s">
        <v>23583</v>
      </c>
      <c r="F22352" t="s">
        <v>16673</v>
      </c>
      <c r="G22352" s="1">
        <v>43969</v>
      </c>
      <c r="H22352">
        <v>2020</v>
      </c>
      <c r="I22352" t="str">
        <f>TEXT(Refined_Data[[#This Row],[Date of Admission]],"mmm")</f>
        <v>May</v>
      </c>
      <c r="J22352">
        <v>13</v>
      </c>
      <c r="K22352" t="s">
        <v>9221</v>
      </c>
      <c r="L22352" t="s">
        <v>38119</v>
      </c>
      <c r="M22352" t="s">
        <v>25</v>
      </c>
      <c r="N22352" s="2">
        <v>31329.681790662798</v>
      </c>
      <c r="O22352">
        <v>459</v>
      </c>
      <c r="P22352" t="s">
        <v>1402</v>
      </c>
      <c r="Q22352" s="1">
        <v>43982</v>
      </c>
      <c r="R22352" t="s">
        <v>27</v>
      </c>
      <c r="S22352" t="s">
        <v>21605</v>
      </c>
      <c r="T22352" t="s">
        <v>95912</v>
      </c>
    </row>
    <row r="22353" spans="1:20" x14ac:dyDescent="0.25">
      <c r="A22353" t="s">
        <v>41552</v>
      </c>
      <c r="B22353">
        <v>23</v>
      </c>
      <c r="C22353" t="s">
        <v>44</v>
      </c>
      <c r="D22353" t="s">
        <v>22</v>
      </c>
      <c r="E22353" t="s">
        <v>23583</v>
      </c>
      <c r="F22353" t="s">
        <v>16673</v>
      </c>
      <c r="G22353" s="1">
        <v>45328</v>
      </c>
      <c r="H22353">
        <v>2024</v>
      </c>
      <c r="I22353" t="str">
        <f>TEXT(Refined_Data[[#This Row],[Date of Admission]],"mmm")</f>
        <v>Feb</v>
      </c>
      <c r="J22353">
        <v>24</v>
      </c>
      <c r="K22353" t="s">
        <v>41553</v>
      </c>
      <c r="L22353" t="s">
        <v>38119</v>
      </c>
      <c r="M22353" t="s">
        <v>25</v>
      </c>
      <c r="N22353" s="2">
        <v>11775.3866555483</v>
      </c>
      <c r="O22353">
        <v>258</v>
      </c>
      <c r="P22353" t="s">
        <v>1402</v>
      </c>
      <c r="Q22353" s="1">
        <v>45352</v>
      </c>
      <c r="R22353" t="s">
        <v>27</v>
      </c>
      <c r="S22353" t="s">
        <v>21605</v>
      </c>
      <c r="T22353" t="s">
        <v>95912</v>
      </c>
    </row>
    <row r="22354" spans="1:20" x14ac:dyDescent="0.25">
      <c r="A22354" t="s">
        <v>41554</v>
      </c>
      <c r="B22354">
        <v>75</v>
      </c>
      <c r="C22354" t="s">
        <v>36</v>
      </c>
      <c r="D22354" t="s">
        <v>22</v>
      </c>
      <c r="E22354" t="s">
        <v>23583</v>
      </c>
      <c r="F22354" t="s">
        <v>16673</v>
      </c>
      <c r="G22354" s="1">
        <v>44563</v>
      </c>
      <c r="H22354">
        <v>2022</v>
      </c>
      <c r="I22354" t="str">
        <f>TEXT(Refined_Data[[#This Row],[Date of Admission]],"mmm")</f>
        <v>Jan</v>
      </c>
      <c r="J22354">
        <v>28</v>
      </c>
      <c r="K22354" t="s">
        <v>8522</v>
      </c>
      <c r="L22354" t="s">
        <v>38119</v>
      </c>
      <c r="M22354" t="s">
        <v>25</v>
      </c>
      <c r="N22354" s="2">
        <v>16294.9077245071</v>
      </c>
      <c r="O22354">
        <v>180</v>
      </c>
      <c r="P22354" t="s">
        <v>1402</v>
      </c>
      <c r="Q22354" s="1">
        <v>44591</v>
      </c>
      <c r="R22354" t="s">
        <v>27</v>
      </c>
      <c r="S22354" t="s">
        <v>21605</v>
      </c>
      <c r="T22354" t="s">
        <v>95912</v>
      </c>
    </row>
    <row r="22355" spans="1:20" x14ac:dyDescent="0.25">
      <c r="A22355" t="s">
        <v>41555</v>
      </c>
      <c r="B22355">
        <v>47</v>
      </c>
      <c r="C22355" t="s">
        <v>85</v>
      </c>
      <c r="D22355" t="s">
        <v>22</v>
      </c>
      <c r="E22355" t="s">
        <v>23583</v>
      </c>
      <c r="F22355" t="s">
        <v>16673</v>
      </c>
      <c r="G22355" s="1">
        <v>44848</v>
      </c>
      <c r="H22355">
        <v>2022</v>
      </c>
      <c r="I22355" t="str">
        <f>TEXT(Refined_Data[[#This Row],[Date of Admission]],"mmm")</f>
        <v>Oct</v>
      </c>
      <c r="J22355">
        <v>21</v>
      </c>
      <c r="K22355" t="s">
        <v>41556</v>
      </c>
      <c r="L22355" t="s">
        <v>38119</v>
      </c>
      <c r="M22355" t="s">
        <v>25</v>
      </c>
      <c r="N22355" s="2">
        <v>45663.839844944203</v>
      </c>
      <c r="O22355">
        <v>358</v>
      </c>
      <c r="P22355" t="s">
        <v>1402</v>
      </c>
      <c r="Q22355" s="1">
        <v>44869</v>
      </c>
      <c r="R22355" t="s">
        <v>27</v>
      </c>
      <c r="S22355" t="s">
        <v>21605</v>
      </c>
      <c r="T22355" t="s">
        <v>95912</v>
      </c>
    </row>
    <row r="22356" spans="1:20" x14ac:dyDescent="0.25">
      <c r="A22356" t="s">
        <v>41557</v>
      </c>
      <c r="B22356">
        <v>83</v>
      </c>
      <c r="C22356" t="s">
        <v>39</v>
      </c>
      <c r="D22356" t="s">
        <v>22</v>
      </c>
      <c r="E22356" t="s">
        <v>23583</v>
      </c>
      <c r="F22356" t="s">
        <v>16673</v>
      </c>
      <c r="G22356" s="1">
        <v>43820</v>
      </c>
      <c r="H22356">
        <v>2019</v>
      </c>
      <c r="I22356" t="str">
        <f>TEXT(Refined_Data[[#This Row],[Date of Admission]],"mmm")</f>
        <v>Dec</v>
      </c>
      <c r="J22356">
        <v>13</v>
      </c>
      <c r="K22356" t="s">
        <v>41558</v>
      </c>
      <c r="L22356" t="s">
        <v>38119</v>
      </c>
      <c r="M22356" t="s">
        <v>25</v>
      </c>
      <c r="N22356" s="2">
        <v>25266.3434765694</v>
      </c>
      <c r="O22356">
        <v>325</v>
      </c>
      <c r="P22356" t="s">
        <v>1402</v>
      </c>
      <c r="Q22356" s="1">
        <v>43833</v>
      </c>
      <c r="R22356" t="s">
        <v>27</v>
      </c>
      <c r="S22356" t="s">
        <v>21605</v>
      </c>
      <c r="T22356" t="s">
        <v>95912</v>
      </c>
    </row>
    <row r="22357" spans="1:20" x14ac:dyDescent="0.25">
      <c r="A22357" t="s">
        <v>41559</v>
      </c>
      <c r="B22357">
        <v>70</v>
      </c>
      <c r="C22357" t="s">
        <v>21</v>
      </c>
      <c r="D22357" t="s">
        <v>22</v>
      </c>
      <c r="E22357" t="s">
        <v>23583</v>
      </c>
      <c r="F22357" t="s">
        <v>16673</v>
      </c>
      <c r="G22357" s="1">
        <v>45367</v>
      </c>
      <c r="H22357">
        <v>2024</v>
      </c>
      <c r="I22357" t="str">
        <f>TEXT(Refined_Data[[#This Row],[Date of Admission]],"mmm")</f>
        <v>Mar</v>
      </c>
      <c r="J22357">
        <v>8</v>
      </c>
      <c r="K22357" t="s">
        <v>41560</v>
      </c>
      <c r="L22357" t="s">
        <v>38119</v>
      </c>
      <c r="M22357" t="s">
        <v>25</v>
      </c>
      <c r="N22357" s="2">
        <v>38846.532588754199</v>
      </c>
      <c r="O22357">
        <v>344</v>
      </c>
      <c r="P22357" t="s">
        <v>1402</v>
      </c>
      <c r="Q22357" s="1">
        <v>45375</v>
      </c>
      <c r="R22357" t="s">
        <v>27</v>
      </c>
      <c r="S22357" t="s">
        <v>21605</v>
      </c>
      <c r="T22357" t="s">
        <v>95912</v>
      </c>
    </row>
    <row r="22358" spans="1:20" x14ac:dyDescent="0.25">
      <c r="A22358" t="s">
        <v>41561</v>
      </c>
      <c r="B22358">
        <v>49</v>
      </c>
      <c r="C22358" t="s">
        <v>85</v>
      </c>
      <c r="D22358" t="s">
        <v>22</v>
      </c>
      <c r="E22358" t="s">
        <v>23583</v>
      </c>
      <c r="F22358" t="s">
        <v>16673</v>
      </c>
      <c r="G22358" s="1">
        <v>44852</v>
      </c>
      <c r="H22358">
        <v>2022</v>
      </c>
      <c r="I22358" t="str">
        <f>TEXT(Refined_Data[[#This Row],[Date of Admission]],"mmm")</f>
        <v>Oct</v>
      </c>
      <c r="J22358">
        <v>7</v>
      </c>
      <c r="K22358" t="s">
        <v>41562</v>
      </c>
      <c r="L22358" t="s">
        <v>38119</v>
      </c>
      <c r="M22358" t="s">
        <v>25</v>
      </c>
      <c r="N22358" s="2">
        <v>9119.6005945594206</v>
      </c>
      <c r="O22358">
        <v>116</v>
      </c>
      <c r="P22358" t="s">
        <v>1402</v>
      </c>
      <c r="Q22358" s="1">
        <v>44859</v>
      </c>
      <c r="R22358" t="s">
        <v>27</v>
      </c>
      <c r="S22358" t="s">
        <v>21605</v>
      </c>
      <c r="T22358" t="s">
        <v>95912</v>
      </c>
    </row>
    <row r="22359" spans="1:20" x14ac:dyDescent="0.25">
      <c r="A22359" t="s">
        <v>41563</v>
      </c>
      <c r="B22359">
        <v>24</v>
      </c>
      <c r="C22359" t="s">
        <v>44</v>
      </c>
      <c r="D22359" t="s">
        <v>22</v>
      </c>
      <c r="E22359" t="s">
        <v>23583</v>
      </c>
      <c r="F22359" t="s">
        <v>16673</v>
      </c>
      <c r="G22359" s="1">
        <v>43714</v>
      </c>
      <c r="H22359">
        <v>2019</v>
      </c>
      <c r="I22359" t="str">
        <f>TEXT(Refined_Data[[#This Row],[Date of Admission]],"mmm")</f>
        <v>Sep</v>
      </c>
      <c r="J22359">
        <v>5</v>
      </c>
      <c r="K22359" t="s">
        <v>41564</v>
      </c>
      <c r="L22359" t="s">
        <v>38119</v>
      </c>
      <c r="M22359" t="s">
        <v>25</v>
      </c>
      <c r="N22359" s="2">
        <v>11821.697035462499</v>
      </c>
      <c r="O22359">
        <v>208</v>
      </c>
      <c r="P22359" t="s">
        <v>1402</v>
      </c>
      <c r="Q22359" s="1">
        <v>43719</v>
      </c>
      <c r="R22359" t="s">
        <v>27</v>
      </c>
      <c r="S22359" t="s">
        <v>21605</v>
      </c>
      <c r="T22359" t="s">
        <v>95912</v>
      </c>
    </row>
    <row r="22360" spans="1:20" x14ac:dyDescent="0.25">
      <c r="A22360" t="s">
        <v>41565</v>
      </c>
      <c r="B22360">
        <v>31</v>
      </c>
      <c r="C22360" t="s">
        <v>49</v>
      </c>
      <c r="D22360" t="s">
        <v>22</v>
      </c>
      <c r="E22360" t="s">
        <v>23583</v>
      </c>
      <c r="F22360" t="s">
        <v>16673</v>
      </c>
      <c r="G22360" s="1">
        <v>45238</v>
      </c>
      <c r="H22360">
        <v>2023</v>
      </c>
      <c r="I22360" t="str">
        <f>TEXT(Refined_Data[[#This Row],[Date of Admission]],"mmm")</f>
        <v>Nov</v>
      </c>
      <c r="J22360">
        <v>19</v>
      </c>
      <c r="K22360" t="s">
        <v>6312</v>
      </c>
      <c r="L22360" t="s">
        <v>38119</v>
      </c>
      <c r="M22360" t="s">
        <v>25</v>
      </c>
      <c r="N22360" s="2">
        <v>32853.04075</v>
      </c>
      <c r="O22360">
        <v>124</v>
      </c>
      <c r="P22360" t="s">
        <v>1402</v>
      </c>
      <c r="Q22360" s="1">
        <v>45257</v>
      </c>
      <c r="R22360" t="s">
        <v>27</v>
      </c>
      <c r="S22360" t="s">
        <v>21605</v>
      </c>
      <c r="T22360" t="s">
        <v>95912</v>
      </c>
    </row>
    <row r="22361" spans="1:20" x14ac:dyDescent="0.25">
      <c r="A22361" t="s">
        <v>41566</v>
      </c>
      <c r="B22361">
        <v>80</v>
      </c>
      <c r="C22361" t="s">
        <v>36</v>
      </c>
      <c r="D22361" t="s">
        <v>22</v>
      </c>
      <c r="E22361" t="s">
        <v>23583</v>
      </c>
      <c r="F22361" t="s">
        <v>16673</v>
      </c>
      <c r="G22361" s="1">
        <v>44222</v>
      </c>
      <c r="H22361">
        <v>2021</v>
      </c>
      <c r="I22361" t="str">
        <f>TEXT(Refined_Data[[#This Row],[Date of Admission]],"mmm")</f>
        <v>Jan</v>
      </c>
      <c r="J22361">
        <v>21</v>
      </c>
      <c r="K22361" t="s">
        <v>41567</v>
      </c>
      <c r="L22361" t="s">
        <v>38119</v>
      </c>
      <c r="M22361" t="s">
        <v>25</v>
      </c>
      <c r="N22361" s="2">
        <v>15695.385216496899</v>
      </c>
      <c r="O22361">
        <v>219</v>
      </c>
      <c r="P22361" t="s">
        <v>1402</v>
      </c>
      <c r="Q22361" s="1">
        <v>44243</v>
      </c>
      <c r="R22361" t="s">
        <v>27</v>
      </c>
      <c r="S22361" t="s">
        <v>21605</v>
      </c>
      <c r="T22361" t="s">
        <v>95912</v>
      </c>
    </row>
    <row r="22362" spans="1:20" x14ac:dyDescent="0.25">
      <c r="A22362" t="s">
        <v>41568</v>
      </c>
      <c r="B22362">
        <v>46</v>
      </c>
      <c r="C22362" t="s">
        <v>85</v>
      </c>
      <c r="D22362" t="s">
        <v>22</v>
      </c>
      <c r="E22362" t="s">
        <v>23583</v>
      </c>
      <c r="F22362" t="s">
        <v>16673</v>
      </c>
      <c r="G22362" s="1">
        <v>44045</v>
      </c>
      <c r="H22362">
        <v>2020</v>
      </c>
      <c r="I22362" t="str">
        <f>TEXT(Refined_Data[[#This Row],[Date of Admission]],"mmm")</f>
        <v>Aug</v>
      </c>
      <c r="J22362">
        <v>18</v>
      </c>
      <c r="K22362" t="s">
        <v>41569</v>
      </c>
      <c r="L22362" t="s">
        <v>38119</v>
      </c>
      <c r="M22362" t="s">
        <v>25</v>
      </c>
      <c r="N22362" s="2">
        <v>16980.7781834487</v>
      </c>
      <c r="O22362">
        <v>389</v>
      </c>
      <c r="P22362" t="s">
        <v>1402</v>
      </c>
      <c r="Q22362" s="1">
        <v>44063</v>
      </c>
      <c r="R22362" t="s">
        <v>27</v>
      </c>
      <c r="S22362" t="s">
        <v>21605</v>
      </c>
      <c r="T22362" t="s">
        <v>95912</v>
      </c>
    </row>
    <row r="22363" spans="1:20" x14ac:dyDescent="0.25">
      <c r="A22363" t="s">
        <v>41570</v>
      </c>
      <c r="B22363">
        <v>24</v>
      </c>
      <c r="C22363" t="s">
        <v>44</v>
      </c>
      <c r="D22363" t="s">
        <v>22</v>
      </c>
      <c r="E22363" t="s">
        <v>23583</v>
      </c>
      <c r="F22363" t="s">
        <v>16673</v>
      </c>
      <c r="G22363" s="1">
        <v>43769</v>
      </c>
      <c r="H22363">
        <v>2019</v>
      </c>
      <c r="I22363" t="str">
        <f>TEXT(Refined_Data[[#This Row],[Date of Admission]],"mmm")</f>
        <v>Oct</v>
      </c>
      <c r="J22363">
        <v>6</v>
      </c>
      <c r="K22363" t="s">
        <v>41571</v>
      </c>
      <c r="L22363" t="s">
        <v>38119</v>
      </c>
      <c r="M22363" t="s">
        <v>25</v>
      </c>
      <c r="N22363" s="2">
        <v>7219.8596248193999</v>
      </c>
      <c r="O22363">
        <v>415</v>
      </c>
      <c r="P22363" t="s">
        <v>1402</v>
      </c>
      <c r="Q22363" s="1">
        <v>43775</v>
      </c>
      <c r="R22363" t="s">
        <v>880</v>
      </c>
      <c r="S22363" t="s">
        <v>21605</v>
      </c>
      <c r="T22363" t="s">
        <v>95912</v>
      </c>
    </row>
    <row r="22364" spans="1:20" x14ac:dyDescent="0.25">
      <c r="A22364" t="s">
        <v>41572</v>
      </c>
      <c r="B22364">
        <v>27</v>
      </c>
      <c r="C22364" t="s">
        <v>44</v>
      </c>
      <c r="D22364" t="s">
        <v>22</v>
      </c>
      <c r="E22364" t="s">
        <v>23583</v>
      </c>
      <c r="F22364" t="s">
        <v>16673</v>
      </c>
      <c r="G22364" s="1">
        <v>44081</v>
      </c>
      <c r="H22364">
        <v>2020</v>
      </c>
      <c r="I22364" t="str">
        <f>TEXT(Refined_Data[[#This Row],[Date of Admission]],"mmm")</f>
        <v>Sep</v>
      </c>
      <c r="J22364">
        <v>9</v>
      </c>
      <c r="K22364" t="s">
        <v>41573</v>
      </c>
      <c r="L22364" t="s">
        <v>38119</v>
      </c>
      <c r="M22364" t="s">
        <v>25</v>
      </c>
      <c r="N22364" s="2">
        <v>41229.728664075999</v>
      </c>
      <c r="O22364">
        <v>496</v>
      </c>
      <c r="P22364" t="s">
        <v>1402</v>
      </c>
      <c r="Q22364" s="1">
        <v>44090</v>
      </c>
      <c r="R22364" t="s">
        <v>880</v>
      </c>
      <c r="S22364" t="s">
        <v>21605</v>
      </c>
      <c r="T22364" t="s">
        <v>95912</v>
      </c>
    </row>
    <row r="22365" spans="1:20" x14ac:dyDescent="0.25">
      <c r="A22365" t="s">
        <v>41574</v>
      </c>
      <c r="B22365">
        <v>70</v>
      </c>
      <c r="C22365" t="s">
        <v>21</v>
      </c>
      <c r="D22365" t="s">
        <v>22</v>
      </c>
      <c r="E22365" t="s">
        <v>23583</v>
      </c>
      <c r="F22365" t="s">
        <v>16673</v>
      </c>
      <c r="G22365" s="1">
        <v>44319</v>
      </c>
      <c r="H22365">
        <v>2021</v>
      </c>
      <c r="I22365" t="str">
        <f>TEXT(Refined_Data[[#This Row],[Date of Admission]],"mmm")</f>
        <v>May</v>
      </c>
      <c r="J22365">
        <v>30</v>
      </c>
      <c r="K22365" t="s">
        <v>4590</v>
      </c>
      <c r="L22365" t="s">
        <v>38119</v>
      </c>
      <c r="M22365" t="s">
        <v>25</v>
      </c>
      <c r="N22365" s="2">
        <v>32798.195639999998</v>
      </c>
      <c r="O22365">
        <v>120</v>
      </c>
      <c r="P22365" t="s">
        <v>1402</v>
      </c>
      <c r="Q22365" s="1">
        <v>44349</v>
      </c>
      <c r="R22365" t="s">
        <v>880</v>
      </c>
      <c r="S22365" t="s">
        <v>21605</v>
      </c>
      <c r="T22365" t="s">
        <v>95912</v>
      </c>
    </row>
    <row r="22366" spans="1:20" x14ac:dyDescent="0.25">
      <c r="A22366" t="s">
        <v>41575</v>
      </c>
      <c r="B22366">
        <v>70</v>
      </c>
      <c r="C22366" t="s">
        <v>21</v>
      </c>
      <c r="D22366" t="s">
        <v>22</v>
      </c>
      <c r="E22366" t="s">
        <v>23583</v>
      </c>
      <c r="F22366" t="s">
        <v>16673</v>
      </c>
      <c r="G22366" s="1">
        <v>44108</v>
      </c>
      <c r="H22366">
        <v>2020</v>
      </c>
      <c r="I22366" t="str">
        <f>TEXT(Refined_Data[[#This Row],[Date of Admission]],"mmm")</f>
        <v>Oct</v>
      </c>
      <c r="J22366">
        <v>13</v>
      </c>
      <c r="K22366" t="s">
        <v>41576</v>
      </c>
      <c r="L22366" t="s">
        <v>38119</v>
      </c>
      <c r="M22366" t="s">
        <v>25</v>
      </c>
      <c r="N22366" s="2">
        <v>10371.5107990982</v>
      </c>
      <c r="O22366">
        <v>455</v>
      </c>
      <c r="P22366" t="s">
        <v>1402</v>
      </c>
      <c r="Q22366" s="1">
        <v>44121</v>
      </c>
      <c r="R22366" t="s">
        <v>880</v>
      </c>
      <c r="S22366" t="s">
        <v>21605</v>
      </c>
      <c r="T22366" t="s">
        <v>95912</v>
      </c>
    </row>
    <row r="22367" spans="1:20" x14ac:dyDescent="0.25">
      <c r="A22367" t="s">
        <v>41577</v>
      </c>
      <c r="B22367">
        <v>74</v>
      </c>
      <c r="C22367" t="s">
        <v>36</v>
      </c>
      <c r="D22367" t="s">
        <v>22</v>
      </c>
      <c r="E22367" t="s">
        <v>23583</v>
      </c>
      <c r="F22367" t="s">
        <v>16673</v>
      </c>
      <c r="G22367" s="1">
        <v>43983</v>
      </c>
      <c r="H22367">
        <v>2020</v>
      </c>
      <c r="I22367" t="str">
        <f>TEXT(Refined_Data[[#This Row],[Date of Admission]],"mmm")</f>
        <v>Jun</v>
      </c>
      <c r="J22367">
        <v>15</v>
      </c>
      <c r="K22367" t="s">
        <v>41578</v>
      </c>
      <c r="L22367" t="s">
        <v>38119</v>
      </c>
      <c r="M22367" t="s">
        <v>25</v>
      </c>
      <c r="N22367" s="2">
        <v>44264.202920787102</v>
      </c>
      <c r="O22367">
        <v>372</v>
      </c>
      <c r="P22367" t="s">
        <v>1402</v>
      </c>
      <c r="Q22367" s="1">
        <v>43998</v>
      </c>
      <c r="R22367" t="s">
        <v>880</v>
      </c>
      <c r="S22367" t="s">
        <v>21605</v>
      </c>
      <c r="T22367" t="s">
        <v>95912</v>
      </c>
    </row>
    <row r="22368" spans="1:20" x14ac:dyDescent="0.25">
      <c r="A22368" t="s">
        <v>41579</v>
      </c>
      <c r="B22368">
        <v>71</v>
      </c>
      <c r="C22368" t="s">
        <v>36</v>
      </c>
      <c r="D22368" t="s">
        <v>22</v>
      </c>
      <c r="E22368" t="s">
        <v>23583</v>
      </c>
      <c r="F22368" t="s">
        <v>16673</v>
      </c>
      <c r="G22368" s="1">
        <v>44698</v>
      </c>
      <c r="H22368">
        <v>2022</v>
      </c>
      <c r="I22368" t="str">
        <f>TEXT(Refined_Data[[#This Row],[Date of Admission]],"mmm")</f>
        <v>May</v>
      </c>
      <c r="J22368">
        <v>6</v>
      </c>
      <c r="K22368" t="s">
        <v>26974</v>
      </c>
      <c r="L22368" t="s">
        <v>38119</v>
      </c>
      <c r="M22368" t="s">
        <v>25</v>
      </c>
      <c r="N22368" s="2">
        <v>25711.426501214999</v>
      </c>
      <c r="O22368">
        <v>449</v>
      </c>
      <c r="P22368" t="s">
        <v>1402</v>
      </c>
      <c r="Q22368" s="1">
        <v>44704</v>
      </c>
      <c r="R22368" t="s">
        <v>880</v>
      </c>
      <c r="S22368" t="s">
        <v>21605</v>
      </c>
      <c r="T22368" t="s">
        <v>95912</v>
      </c>
    </row>
    <row r="22369" spans="1:20" x14ac:dyDescent="0.25">
      <c r="A22369" t="s">
        <v>41580</v>
      </c>
      <c r="B22369">
        <v>48</v>
      </c>
      <c r="C22369" t="s">
        <v>85</v>
      </c>
      <c r="D22369" t="s">
        <v>22</v>
      </c>
      <c r="E22369" t="s">
        <v>23583</v>
      </c>
      <c r="F22369" t="s">
        <v>16673</v>
      </c>
      <c r="G22369" s="1">
        <v>44972</v>
      </c>
      <c r="H22369">
        <v>2023</v>
      </c>
      <c r="I22369" t="str">
        <f>TEXT(Refined_Data[[#This Row],[Date of Admission]],"mmm")</f>
        <v>Feb</v>
      </c>
      <c r="J22369">
        <v>26</v>
      </c>
      <c r="K22369" t="s">
        <v>41581</v>
      </c>
      <c r="L22369" t="s">
        <v>38119</v>
      </c>
      <c r="M22369" t="s">
        <v>25</v>
      </c>
      <c r="N22369" s="2">
        <v>29368.0366617164</v>
      </c>
      <c r="O22369">
        <v>175</v>
      </c>
      <c r="P22369" t="s">
        <v>1402</v>
      </c>
      <c r="Q22369" s="1">
        <v>44998</v>
      </c>
      <c r="R22369" t="s">
        <v>880</v>
      </c>
      <c r="S22369" t="s">
        <v>21605</v>
      </c>
      <c r="T22369" t="s">
        <v>95912</v>
      </c>
    </row>
    <row r="22370" spans="1:20" x14ac:dyDescent="0.25">
      <c r="A22370" t="s">
        <v>41582</v>
      </c>
      <c r="B22370">
        <v>66</v>
      </c>
      <c r="C22370" t="s">
        <v>21</v>
      </c>
      <c r="D22370" t="s">
        <v>22</v>
      </c>
      <c r="E22370" t="s">
        <v>23583</v>
      </c>
      <c r="F22370" t="s">
        <v>16673</v>
      </c>
      <c r="G22370" s="1">
        <v>45401</v>
      </c>
      <c r="H22370">
        <v>2024</v>
      </c>
      <c r="I22370" t="str">
        <f>TEXT(Refined_Data[[#This Row],[Date of Admission]],"mmm")</f>
        <v>Apr</v>
      </c>
      <c r="J22370">
        <v>27</v>
      </c>
      <c r="K22370" t="s">
        <v>20952</v>
      </c>
      <c r="L22370" t="s">
        <v>38119</v>
      </c>
      <c r="M22370" t="s">
        <v>25</v>
      </c>
      <c r="N22370" s="2">
        <v>26349.0867077357</v>
      </c>
      <c r="O22370">
        <v>179</v>
      </c>
      <c r="P22370" t="s">
        <v>1402</v>
      </c>
      <c r="Q22370" s="1">
        <v>45428</v>
      </c>
      <c r="R22370" t="s">
        <v>880</v>
      </c>
      <c r="S22370" t="s">
        <v>21605</v>
      </c>
      <c r="T22370" t="s">
        <v>95912</v>
      </c>
    </row>
    <row r="22371" spans="1:20" x14ac:dyDescent="0.25">
      <c r="A22371" t="s">
        <v>41583</v>
      </c>
      <c r="B22371">
        <v>79</v>
      </c>
      <c r="C22371" t="s">
        <v>36</v>
      </c>
      <c r="D22371" t="s">
        <v>22</v>
      </c>
      <c r="E22371" t="s">
        <v>23583</v>
      </c>
      <c r="F22371" t="s">
        <v>16673</v>
      </c>
      <c r="G22371" s="1">
        <v>45356</v>
      </c>
      <c r="H22371">
        <v>2024</v>
      </c>
      <c r="I22371" t="str">
        <f>TEXT(Refined_Data[[#This Row],[Date of Admission]],"mmm")</f>
        <v>Mar</v>
      </c>
      <c r="J22371">
        <v>28</v>
      </c>
      <c r="K22371" t="s">
        <v>41584</v>
      </c>
      <c r="L22371" t="s">
        <v>38119</v>
      </c>
      <c r="M22371" t="s">
        <v>25</v>
      </c>
      <c r="N22371" s="2">
        <v>14643.4770975757</v>
      </c>
      <c r="O22371">
        <v>340</v>
      </c>
      <c r="P22371" t="s">
        <v>1402</v>
      </c>
      <c r="Q22371" s="1">
        <v>45384</v>
      </c>
      <c r="R22371" t="s">
        <v>880</v>
      </c>
      <c r="S22371" t="s">
        <v>21605</v>
      </c>
      <c r="T22371" t="s">
        <v>95912</v>
      </c>
    </row>
    <row r="22372" spans="1:20" x14ac:dyDescent="0.25">
      <c r="A22372" t="s">
        <v>41585</v>
      </c>
      <c r="B22372">
        <v>36</v>
      </c>
      <c r="C22372" t="s">
        <v>49</v>
      </c>
      <c r="D22372" t="s">
        <v>22</v>
      </c>
      <c r="E22372" t="s">
        <v>23583</v>
      </c>
      <c r="F22372" t="s">
        <v>16673</v>
      </c>
      <c r="G22372" s="1">
        <v>44696</v>
      </c>
      <c r="H22372">
        <v>2022</v>
      </c>
      <c r="I22372" t="str">
        <f>TEXT(Refined_Data[[#This Row],[Date of Admission]],"mmm")</f>
        <v>May</v>
      </c>
      <c r="J22372">
        <v>6</v>
      </c>
      <c r="K22372" t="s">
        <v>25946</v>
      </c>
      <c r="L22372" t="s">
        <v>38119</v>
      </c>
      <c r="M22372" t="s">
        <v>25</v>
      </c>
      <c r="N22372" s="2">
        <v>18987.419195948201</v>
      </c>
      <c r="O22372">
        <v>214</v>
      </c>
      <c r="P22372" t="s">
        <v>1402</v>
      </c>
      <c r="Q22372" s="1">
        <v>44702</v>
      </c>
      <c r="R22372" t="s">
        <v>880</v>
      </c>
      <c r="S22372" t="s">
        <v>21605</v>
      </c>
      <c r="T22372" t="s">
        <v>95912</v>
      </c>
    </row>
    <row r="22373" spans="1:20" x14ac:dyDescent="0.25">
      <c r="A22373" t="s">
        <v>41586</v>
      </c>
      <c r="B22373">
        <v>22</v>
      </c>
      <c r="C22373" t="s">
        <v>44</v>
      </c>
      <c r="D22373" t="s">
        <v>22</v>
      </c>
      <c r="E22373" t="s">
        <v>23583</v>
      </c>
      <c r="F22373" t="s">
        <v>16673</v>
      </c>
      <c r="G22373" s="1">
        <v>44161</v>
      </c>
      <c r="H22373">
        <v>2020</v>
      </c>
      <c r="I22373" t="str">
        <f>TEXT(Refined_Data[[#This Row],[Date of Admission]],"mmm")</f>
        <v>Nov</v>
      </c>
      <c r="J22373">
        <v>18</v>
      </c>
      <c r="K22373" t="s">
        <v>23971</v>
      </c>
      <c r="L22373" t="s">
        <v>38119</v>
      </c>
      <c r="M22373" t="s">
        <v>25</v>
      </c>
      <c r="N22373" s="2">
        <v>48585.234480145104</v>
      </c>
      <c r="O22373">
        <v>497</v>
      </c>
      <c r="P22373" t="s">
        <v>1402</v>
      </c>
      <c r="Q22373" s="1">
        <v>44179</v>
      </c>
      <c r="R22373" t="s">
        <v>880</v>
      </c>
      <c r="S22373" t="s">
        <v>21605</v>
      </c>
      <c r="T22373" t="s">
        <v>95912</v>
      </c>
    </row>
    <row r="22374" spans="1:20" x14ac:dyDescent="0.25">
      <c r="A22374" t="s">
        <v>41587</v>
      </c>
      <c r="B22374">
        <v>57</v>
      </c>
      <c r="C22374" t="s">
        <v>33</v>
      </c>
      <c r="D22374" t="s">
        <v>22</v>
      </c>
      <c r="E22374" t="s">
        <v>23583</v>
      </c>
      <c r="F22374" t="s">
        <v>16673</v>
      </c>
      <c r="G22374" s="1">
        <v>43603</v>
      </c>
      <c r="H22374">
        <v>2019</v>
      </c>
      <c r="I22374" t="str">
        <f>TEXT(Refined_Data[[#This Row],[Date of Admission]],"mmm")</f>
        <v>May</v>
      </c>
      <c r="J22374">
        <v>21</v>
      </c>
      <c r="K22374" t="s">
        <v>41588</v>
      </c>
      <c r="L22374" t="s">
        <v>38119</v>
      </c>
      <c r="M22374" t="s">
        <v>25</v>
      </c>
      <c r="N22374" s="2">
        <v>29668.077123134801</v>
      </c>
      <c r="O22374">
        <v>141</v>
      </c>
      <c r="P22374" t="s">
        <v>1402</v>
      </c>
      <c r="Q22374" s="1">
        <v>43624</v>
      </c>
      <c r="R22374" t="s">
        <v>880</v>
      </c>
      <c r="S22374" t="s">
        <v>21605</v>
      </c>
      <c r="T22374" t="s">
        <v>95912</v>
      </c>
    </row>
    <row r="22375" spans="1:20" x14ac:dyDescent="0.25">
      <c r="A22375" t="s">
        <v>41589</v>
      </c>
      <c r="B22375">
        <v>34</v>
      </c>
      <c r="C22375" t="s">
        <v>49</v>
      </c>
      <c r="D22375" t="s">
        <v>22</v>
      </c>
      <c r="E22375" t="s">
        <v>23583</v>
      </c>
      <c r="F22375" t="s">
        <v>16673</v>
      </c>
      <c r="G22375" s="1">
        <v>44548</v>
      </c>
      <c r="H22375">
        <v>2021</v>
      </c>
      <c r="I22375" t="str">
        <f>TEXT(Refined_Data[[#This Row],[Date of Admission]],"mmm")</f>
        <v>Dec</v>
      </c>
      <c r="J22375">
        <v>21</v>
      </c>
      <c r="K22375" t="s">
        <v>12821</v>
      </c>
      <c r="L22375" t="s">
        <v>38119</v>
      </c>
      <c r="M22375" t="s">
        <v>25</v>
      </c>
      <c r="N22375" s="2">
        <v>10423.0259482209</v>
      </c>
      <c r="O22375">
        <v>183</v>
      </c>
      <c r="P22375" t="s">
        <v>1402</v>
      </c>
      <c r="Q22375" s="1">
        <v>44569</v>
      </c>
      <c r="R22375" t="s">
        <v>880</v>
      </c>
      <c r="S22375" t="s">
        <v>21605</v>
      </c>
      <c r="T22375" t="s">
        <v>95912</v>
      </c>
    </row>
    <row r="22376" spans="1:20" x14ac:dyDescent="0.25">
      <c r="A22376" t="s">
        <v>41590</v>
      </c>
      <c r="B22376">
        <v>61</v>
      </c>
      <c r="C22376" t="s">
        <v>21</v>
      </c>
      <c r="D22376" t="s">
        <v>22</v>
      </c>
      <c r="E22376" t="s">
        <v>23583</v>
      </c>
      <c r="F22376" t="s">
        <v>16673</v>
      </c>
      <c r="G22376" s="1">
        <v>44158</v>
      </c>
      <c r="H22376">
        <v>2020</v>
      </c>
      <c r="I22376" t="str">
        <f>TEXT(Refined_Data[[#This Row],[Date of Admission]],"mmm")</f>
        <v>Nov</v>
      </c>
      <c r="J22376">
        <v>15</v>
      </c>
      <c r="K22376" t="s">
        <v>41591</v>
      </c>
      <c r="L22376" t="s">
        <v>38119</v>
      </c>
      <c r="M22376" t="s">
        <v>25</v>
      </c>
      <c r="N22376" s="2">
        <v>11833.4136583036</v>
      </c>
      <c r="O22376">
        <v>399</v>
      </c>
      <c r="P22376" t="s">
        <v>1402</v>
      </c>
      <c r="Q22376" s="1">
        <v>44173</v>
      </c>
      <c r="R22376" t="s">
        <v>880</v>
      </c>
      <c r="S22376" t="s">
        <v>21605</v>
      </c>
      <c r="T22376" t="s">
        <v>95912</v>
      </c>
    </row>
    <row r="22377" spans="1:20" x14ac:dyDescent="0.25">
      <c r="A22377" t="s">
        <v>41592</v>
      </c>
      <c r="B22377">
        <v>46</v>
      </c>
      <c r="C22377" t="s">
        <v>85</v>
      </c>
      <c r="D22377" t="s">
        <v>22</v>
      </c>
      <c r="E22377" t="s">
        <v>23583</v>
      </c>
      <c r="F22377" t="s">
        <v>16673</v>
      </c>
      <c r="G22377" s="1">
        <v>44473</v>
      </c>
      <c r="H22377">
        <v>2021</v>
      </c>
      <c r="I22377" t="str">
        <f>TEXT(Refined_Data[[#This Row],[Date of Admission]],"mmm")</f>
        <v>Oct</v>
      </c>
      <c r="J22377">
        <v>7</v>
      </c>
      <c r="K22377" t="s">
        <v>41593</v>
      </c>
      <c r="L22377" t="s">
        <v>38119</v>
      </c>
      <c r="M22377" t="s">
        <v>25</v>
      </c>
      <c r="N22377" s="2">
        <v>17566.317442436401</v>
      </c>
      <c r="O22377">
        <v>379</v>
      </c>
      <c r="P22377" t="s">
        <v>1402</v>
      </c>
      <c r="Q22377" s="1">
        <v>44480</v>
      </c>
      <c r="R22377" t="s">
        <v>880</v>
      </c>
      <c r="S22377" t="s">
        <v>21605</v>
      </c>
      <c r="T22377" t="s">
        <v>95912</v>
      </c>
    </row>
    <row r="22378" spans="1:20" x14ac:dyDescent="0.25">
      <c r="A22378" t="s">
        <v>41594</v>
      </c>
      <c r="B22378">
        <v>64</v>
      </c>
      <c r="C22378" t="s">
        <v>21</v>
      </c>
      <c r="D22378" t="s">
        <v>22</v>
      </c>
      <c r="E22378" t="s">
        <v>23583</v>
      </c>
      <c r="F22378" t="s">
        <v>16673</v>
      </c>
      <c r="G22378" s="1">
        <v>44134</v>
      </c>
      <c r="H22378">
        <v>2020</v>
      </c>
      <c r="I22378" t="str">
        <f>TEXT(Refined_Data[[#This Row],[Date of Admission]],"mmm")</f>
        <v>Oct</v>
      </c>
      <c r="J22378">
        <v>26</v>
      </c>
      <c r="K22378" t="s">
        <v>41595</v>
      </c>
      <c r="L22378" t="s">
        <v>38119</v>
      </c>
      <c r="M22378" t="s">
        <v>25</v>
      </c>
      <c r="N22378" s="2">
        <v>37201.055814378102</v>
      </c>
      <c r="O22378">
        <v>207</v>
      </c>
      <c r="P22378" t="s">
        <v>1402</v>
      </c>
      <c r="Q22378" s="1">
        <v>44160</v>
      </c>
      <c r="R22378" t="s">
        <v>880</v>
      </c>
      <c r="S22378" t="s">
        <v>21605</v>
      </c>
      <c r="T22378" t="s">
        <v>95912</v>
      </c>
    </row>
    <row r="22379" spans="1:20" x14ac:dyDescent="0.25">
      <c r="A22379" t="s">
        <v>41596</v>
      </c>
      <c r="B22379">
        <v>74</v>
      </c>
      <c r="C22379" t="s">
        <v>36</v>
      </c>
      <c r="D22379" t="s">
        <v>22</v>
      </c>
      <c r="E22379" t="s">
        <v>23583</v>
      </c>
      <c r="F22379" t="s">
        <v>16673</v>
      </c>
      <c r="G22379" s="1">
        <v>45291</v>
      </c>
      <c r="H22379">
        <v>2023</v>
      </c>
      <c r="I22379" t="str">
        <f>TEXT(Refined_Data[[#This Row],[Date of Admission]],"mmm")</f>
        <v>Dec</v>
      </c>
      <c r="J22379">
        <v>12</v>
      </c>
      <c r="K22379" t="s">
        <v>41597</v>
      </c>
      <c r="L22379" t="s">
        <v>38119</v>
      </c>
      <c r="M22379" t="s">
        <v>25</v>
      </c>
      <c r="N22379" s="2">
        <v>39364.023710738002</v>
      </c>
      <c r="O22379">
        <v>300</v>
      </c>
      <c r="P22379" t="s">
        <v>1402</v>
      </c>
      <c r="Q22379" s="1">
        <v>45303</v>
      </c>
      <c r="R22379" t="s">
        <v>880</v>
      </c>
      <c r="S22379" t="s">
        <v>21605</v>
      </c>
      <c r="T22379" t="s">
        <v>95912</v>
      </c>
    </row>
    <row r="22380" spans="1:20" x14ac:dyDescent="0.25">
      <c r="A22380" t="s">
        <v>41598</v>
      </c>
      <c r="B22380">
        <v>55</v>
      </c>
      <c r="C22380" t="s">
        <v>33</v>
      </c>
      <c r="D22380" t="s">
        <v>22</v>
      </c>
      <c r="E22380" t="s">
        <v>23583</v>
      </c>
      <c r="F22380" t="s">
        <v>16673</v>
      </c>
      <c r="G22380" s="1">
        <v>43985</v>
      </c>
      <c r="H22380">
        <v>2020</v>
      </c>
      <c r="I22380" t="str">
        <f>TEXT(Refined_Data[[#This Row],[Date of Admission]],"mmm")</f>
        <v>Jun</v>
      </c>
      <c r="J22380">
        <v>17</v>
      </c>
      <c r="K22380" t="s">
        <v>41599</v>
      </c>
      <c r="L22380" t="s">
        <v>38119</v>
      </c>
      <c r="M22380" t="s">
        <v>25</v>
      </c>
      <c r="N22380" s="2">
        <v>29108.5904388581</v>
      </c>
      <c r="O22380">
        <v>343</v>
      </c>
      <c r="P22380" t="s">
        <v>1402</v>
      </c>
      <c r="Q22380" s="1">
        <v>44002</v>
      </c>
      <c r="R22380" t="s">
        <v>605</v>
      </c>
      <c r="S22380" t="s">
        <v>21605</v>
      </c>
      <c r="T22380" t="s">
        <v>95912</v>
      </c>
    </row>
    <row r="22381" spans="1:20" x14ac:dyDescent="0.25">
      <c r="A22381" t="s">
        <v>41600</v>
      </c>
      <c r="B22381">
        <v>51</v>
      </c>
      <c r="C22381" t="s">
        <v>33</v>
      </c>
      <c r="D22381" t="s">
        <v>22</v>
      </c>
      <c r="E22381" t="s">
        <v>23583</v>
      </c>
      <c r="F22381" t="s">
        <v>16673</v>
      </c>
      <c r="G22381" s="1">
        <v>44784</v>
      </c>
      <c r="H22381">
        <v>2022</v>
      </c>
      <c r="I22381" t="str">
        <f>TEXT(Refined_Data[[#This Row],[Date of Admission]],"mmm")</f>
        <v>Aug</v>
      </c>
      <c r="J22381">
        <v>15</v>
      </c>
      <c r="K22381" t="s">
        <v>41601</v>
      </c>
      <c r="L22381" t="s">
        <v>38119</v>
      </c>
      <c r="M22381" t="s">
        <v>25</v>
      </c>
      <c r="N22381" s="2">
        <v>20724.281478304001</v>
      </c>
      <c r="O22381">
        <v>144</v>
      </c>
      <c r="P22381" t="s">
        <v>1402</v>
      </c>
      <c r="Q22381" s="1">
        <v>44799</v>
      </c>
      <c r="R22381" t="s">
        <v>605</v>
      </c>
      <c r="S22381" t="s">
        <v>21605</v>
      </c>
      <c r="T22381" t="s">
        <v>95912</v>
      </c>
    </row>
    <row r="22382" spans="1:20" x14ac:dyDescent="0.25">
      <c r="A22382" t="s">
        <v>41602</v>
      </c>
      <c r="B22382">
        <v>66</v>
      </c>
      <c r="C22382" t="s">
        <v>21</v>
      </c>
      <c r="D22382" t="s">
        <v>22</v>
      </c>
      <c r="E22382" t="s">
        <v>23583</v>
      </c>
      <c r="F22382" t="s">
        <v>16673</v>
      </c>
      <c r="G22382" s="1">
        <v>44506</v>
      </c>
      <c r="H22382">
        <v>2021</v>
      </c>
      <c r="I22382" t="str">
        <f>TEXT(Refined_Data[[#This Row],[Date of Admission]],"mmm")</f>
        <v>Nov</v>
      </c>
      <c r="J22382">
        <v>29</v>
      </c>
      <c r="K22382" t="s">
        <v>41603</v>
      </c>
      <c r="L22382" t="s">
        <v>38119</v>
      </c>
      <c r="M22382" t="s">
        <v>25</v>
      </c>
      <c r="N22382" s="2">
        <v>11935.6090039965</v>
      </c>
      <c r="O22382">
        <v>297</v>
      </c>
      <c r="P22382" t="s">
        <v>1402</v>
      </c>
      <c r="Q22382" s="1">
        <v>44535</v>
      </c>
      <c r="R22382" t="s">
        <v>605</v>
      </c>
      <c r="S22382" t="s">
        <v>21605</v>
      </c>
      <c r="T22382" t="s">
        <v>95912</v>
      </c>
    </row>
    <row r="22383" spans="1:20" x14ac:dyDescent="0.25">
      <c r="A22383" t="s">
        <v>41604</v>
      </c>
      <c r="B22383">
        <v>45</v>
      </c>
      <c r="C22383" t="s">
        <v>85</v>
      </c>
      <c r="D22383" t="s">
        <v>22</v>
      </c>
      <c r="E22383" t="s">
        <v>23583</v>
      </c>
      <c r="F22383" t="s">
        <v>16673</v>
      </c>
      <c r="G22383" s="1">
        <v>44577</v>
      </c>
      <c r="H22383">
        <v>2022</v>
      </c>
      <c r="I22383" t="str">
        <f>TEXT(Refined_Data[[#This Row],[Date of Admission]],"mmm")</f>
        <v>Jan</v>
      </c>
      <c r="J22383">
        <v>15</v>
      </c>
      <c r="K22383" t="s">
        <v>37517</v>
      </c>
      <c r="L22383" t="s">
        <v>38119</v>
      </c>
      <c r="M22383" t="s">
        <v>25</v>
      </c>
      <c r="N22383" s="2">
        <v>4477.8333657364901</v>
      </c>
      <c r="O22383">
        <v>123</v>
      </c>
      <c r="P22383" t="s">
        <v>1402</v>
      </c>
      <c r="Q22383" s="1">
        <v>44592</v>
      </c>
      <c r="R22383" t="s">
        <v>605</v>
      </c>
      <c r="S22383" t="s">
        <v>21605</v>
      </c>
      <c r="T22383" t="s">
        <v>95912</v>
      </c>
    </row>
    <row r="22384" spans="1:20" x14ac:dyDescent="0.25">
      <c r="A22384" t="s">
        <v>41605</v>
      </c>
      <c r="B22384">
        <v>27</v>
      </c>
      <c r="C22384" t="s">
        <v>44</v>
      </c>
      <c r="D22384" t="s">
        <v>22</v>
      </c>
      <c r="E22384" t="s">
        <v>23583</v>
      </c>
      <c r="F22384" t="s">
        <v>16673</v>
      </c>
      <c r="G22384" s="1">
        <v>44604</v>
      </c>
      <c r="H22384">
        <v>2022</v>
      </c>
      <c r="I22384" t="str">
        <f>TEXT(Refined_Data[[#This Row],[Date of Admission]],"mmm")</f>
        <v>Feb</v>
      </c>
      <c r="J22384">
        <v>16</v>
      </c>
      <c r="K22384" t="s">
        <v>19173</v>
      </c>
      <c r="L22384" t="s">
        <v>38119</v>
      </c>
      <c r="M22384" t="s">
        <v>25</v>
      </c>
      <c r="N22384" s="2">
        <v>26625.215209758098</v>
      </c>
      <c r="O22384">
        <v>419</v>
      </c>
      <c r="P22384" t="s">
        <v>1402</v>
      </c>
      <c r="Q22384" s="1">
        <v>44620</v>
      </c>
      <c r="R22384" t="s">
        <v>605</v>
      </c>
      <c r="S22384" t="s">
        <v>21605</v>
      </c>
      <c r="T22384" t="s">
        <v>95912</v>
      </c>
    </row>
    <row r="22385" spans="1:20" x14ac:dyDescent="0.25">
      <c r="A22385" t="s">
        <v>41606</v>
      </c>
      <c r="B22385">
        <v>28</v>
      </c>
      <c r="C22385" t="s">
        <v>44</v>
      </c>
      <c r="D22385" t="s">
        <v>22</v>
      </c>
      <c r="E22385" t="s">
        <v>23583</v>
      </c>
      <c r="F22385" t="s">
        <v>16673</v>
      </c>
      <c r="G22385" s="1">
        <v>43696</v>
      </c>
      <c r="H22385">
        <v>2019</v>
      </c>
      <c r="I22385" t="str">
        <f>TEXT(Refined_Data[[#This Row],[Date of Admission]],"mmm")</f>
        <v>Aug</v>
      </c>
      <c r="J22385">
        <v>13</v>
      </c>
      <c r="K22385" t="s">
        <v>41607</v>
      </c>
      <c r="L22385" t="s">
        <v>38119</v>
      </c>
      <c r="M22385" t="s">
        <v>25</v>
      </c>
      <c r="N22385" s="2">
        <v>35456.271610743897</v>
      </c>
      <c r="O22385">
        <v>410</v>
      </c>
      <c r="P22385" t="s">
        <v>1402</v>
      </c>
      <c r="Q22385" s="1">
        <v>43709</v>
      </c>
      <c r="R22385" t="s">
        <v>605</v>
      </c>
      <c r="S22385" t="s">
        <v>21605</v>
      </c>
      <c r="T22385" t="s">
        <v>95912</v>
      </c>
    </row>
    <row r="22386" spans="1:20" x14ac:dyDescent="0.25">
      <c r="A22386" t="s">
        <v>41608</v>
      </c>
      <c r="B22386">
        <v>58</v>
      </c>
      <c r="C22386" t="s">
        <v>33</v>
      </c>
      <c r="D22386" t="s">
        <v>22</v>
      </c>
      <c r="E22386" t="s">
        <v>23583</v>
      </c>
      <c r="F22386" t="s">
        <v>16673</v>
      </c>
      <c r="G22386" s="1">
        <v>45105</v>
      </c>
      <c r="H22386">
        <v>2023</v>
      </c>
      <c r="I22386" t="str">
        <f>TEXT(Refined_Data[[#This Row],[Date of Admission]],"mmm")</f>
        <v>Jun</v>
      </c>
      <c r="J22386">
        <v>22</v>
      </c>
      <c r="K22386" t="s">
        <v>41609</v>
      </c>
      <c r="L22386" t="s">
        <v>38119</v>
      </c>
      <c r="M22386" t="s">
        <v>25</v>
      </c>
      <c r="N22386" s="2">
        <v>49806.190097807499</v>
      </c>
      <c r="O22386">
        <v>262</v>
      </c>
      <c r="P22386" t="s">
        <v>1402</v>
      </c>
      <c r="Q22386" s="1">
        <v>45127</v>
      </c>
      <c r="R22386" t="s">
        <v>605</v>
      </c>
      <c r="S22386" t="s">
        <v>21605</v>
      </c>
      <c r="T22386" t="s">
        <v>95912</v>
      </c>
    </row>
    <row r="22387" spans="1:20" x14ac:dyDescent="0.25">
      <c r="A22387" t="s">
        <v>41610</v>
      </c>
      <c r="B22387">
        <v>34</v>
      </c>
      <c r="C22387" t="s">
        <v>49</v>
      </c>
      <c r="D22387" t="s">
        <v>22</v>
      </c>
      <c r="E22387" t="s">
        <v>23583</v>
      </c>
      <c r="F22387" t="s">
        <v>16673</v>
      </c>
      <c r="G22387" s="1">
        <v>44643</v>
      </c>
      <c r="H22387">
        <v>2022</v>
      </c>
      <c r="I22387" t="str">
        <f>TEXT(Refined_Data[[#This Row],[Date of Admission]],"mmm")</f>
        <v>Mar</v>
      </c>
      <c r="J22387">
        <v>24</v>
      </c>
      <c r="K22387" t="s">
        <v>41611</v>
      </c>
      <c r="L22387" t="s">
        <v>38119</v>
      </c>
      <c r="M22387" t="s">
        <v>25</v>
      </c>
      <c r="N22387" s="2">
        <v>13382.391818623501</v>
      </c>
      <c r="O22387">
        <v>135</v>
      </c>
      <c r="P22387" t="s">
        <v>1402</v>
      </c>
      <c r="Q22387" s="1">
        <v>44667</v>
      </c>
      <c r="R22387" t="s">
        <v>605</v>
      </c>
      <c r="S22387" t="s">
        <v>21605</v>
      </c>
      <c r="T22387" t="s">
        <v>95912</v>
      </c>
    </row>
    <row r="22388" spans="1:20" x14ac:dyDescent="0.25">
      <c r="A22388" t="s">
        <v>41612</v>
      </c>
      <c r="B22388">
        <v>74</v>
      </c>
      <c r="C22388" t="s">
        <v>36</v>
      </c>
      <c r="D22388" t="s">
        <v>22</v>
      </c>
      <c r="E22388" t="s">
        <v>23583</v>
      </c>
      <c r="F22388" t="s">
        <v>16673</v>
      </c>
      <c r="G22388" s="1">
        <v>45316</v>
      </c>
      <c r="H22388">
        <v>2024</v>
      </c>
      <c r="I22388" t="str">
        <f>TEXT(Refined_Data[[#This Row],[Date of Admission]],"mmm")</f>
        <v>Jan</v>
      </c>
      <c r="J22388">
        <v>12</v>
      </c>
      <c r="K22388" t="s">
        <v>37562</v>
      </c>
      <c r="L22388" t="s">
        <v>38119</v>
      </c>
      <c r="M22388" t="s">
        <v>25</v>
      </c>
      <c r="N22388" s="2">
        <v>20415.575917902599</v>
      </c>
      <c r="O22388">
        <v>281</v>
      </c>
      <c r="P22388" t="s">
        <v>1402</v>
      </c>
      <c r="Q22388" s="1">
        <v>45328</v>
      </c>
      <c r="R22388" t="s">
        <v>605</v>
      </c>
      <c r="S22388" t="s">
        <v>21605</v>
      </c>
      <c r="T22388" t="s">
        <v>95912</v>
      </c>
    </row>
    <row r="22389" spans="1:20" x14ac:dyDescent="0.25">
      <c r="A22389" t="s">
        <v>41613</v>
      </c>
      <c r="B22389">
        <v>45</v>
      </c>
      <c r="C22389" t="s">
        <v>85</v>
      </c>
      <c r="D22389" t="s">
        <v>22</v>
      </c>
      <c r="E22389" t="s">
        <v>23583</v>
      </c>
      <c r="F22389" t="s">
        <v>16673</v>
      </c>
      <c r="G22389" s="1">
        <v>45262</v>
      </c>
      <c r="H22389">
        <v>2023</v>
      </c>
      <c r="I22389" t="str">
        <f>TEXT(Refined_Data[[#This Row],[Date of Admission]],"mmm")</f>
        <v>Dec</v>
      </c>
      <c r="J22389">
        <v>10</v>
      </c>
      <c r="K22389" t="s">
        <v>41614</v>
      </c>
      <c r="L22389" t="s">
        <v>38119</v>
      </c>
      <c r="M22389" t="s">
        <v>25</v>
      </c>
      <c r="N22389" s="2">
        <v>19402.131800211599</v>
      </c>
      <c r="O22389">
        <v>398</v>
      </c>
      <c r="P22389" t="s">
        <v>1402</v>
      </c>
      <c r="Q22389" s="1">
        <v>45272</v>
      </c>
      <c r="R22389" t="s">
        <v>605</v>
      </c>
      <c r="S22389" t="s">
        <v>21605</v>
      </c>
      <c r="T22389" t="s">
        <v>95912</v>
      </c>
    </row>
    <row r="22390" spans="1:20" x14ac:dyDescent="0.25">
      <c r="A22390" t="s">
        <v>41615</v>
      </c>
      <c r="B22390">
        <v>35</v>
      </c>
      <c r="C22390" t="s">
        <v>49</v>
      </c>
      <c r="D22390" t="s">
        <v>22</v>
      </c>
      <c r="E22390" t="s">
        <v>23583</v>
      </c>
      <c r="F22390" t="s">
        <v>16673</v>
      </c>
      <c r="G22390" s="1">
        <v>44852</v>
      </c>
      <c r="H22390">
        <v>2022</v>
      </c>
      <c r="I22390" t="str">
        <f>TEXT(Refined_Data[[#This Row],[Date of Admission]],"mmm")</f>
        <v>Oct</v>
      </c>
      <c r="J22390">
        <v>9</v>
      </c>
      <c r="K22390" t="s">
        <v>41616</v>
      </c>
      <c r="L22390" t="s">
        <v>38119</v>
      </c>
      <c r="M22390" t="s">
        <v>25</v>
      </c>
      <c r="N22390" s="2">
        <v>18970.358251237802</v>
      </c>
      <c r="O22390">
        <v>192</v>
      </c>
      <c r="P22390" t="s">
        <v>1402</v>
      </c>
      <c r="Q22390" s="1">
        <v>44861</v>
      </c>
      <c r="R22390" t="s">
        <v>605</v>
      </c>
      <c r="S22390" t="s">
        <v>21605</v>
      </c>
      <c r="T22390" t="s">
        <v>95912</v>
      </c>
    </row>
    <row r="22391" spans="1:20" x14ac:dyDescent="0.25">
      <c r="A22391" t="s">
        <v>41617</v>
      </c>
      <c r="B22391">
        <v>65</v>
      </c>
      <c r="C22391" t="s">
        <v>21</v>
      </c>
      <c r="D22391" t="s">
        <v>22</v>
      </c>
      <c r="E22391" t="s">
        <v>23583</v>
      </c>
      <c r="F22391" t="s">
        <v>16673</v>
      </c>
      <c r="G22391" s="1">
        <v>44345</v>
      </c>
      <c r="H22391">
        <v>2021</v>
      </c>
      <c r="I22391" t="str">
        <f>TEXT(Refined_Data[[#This Row],[Date of Admission]],"mmm")</f>
        <v>May</v>
      </c>
      <c r="J22391">
        <v>15</v>
      </c>
      <c r="K22391" t="s">
        <v>20439</v>
      </c>
      <c r="L22391" t="s">
        <v>38119</v>
      </c>
      <c r="M22391" t="s">
        <v>25</v>
      </c>
      <c r="N22391" s="2">
        <v>32094.398600967499</v>
      </c>
      <c r="O22391">
        <v>203</v>
      </c>
      <c r="P22391" t="s">
        <v>1402</v>
      </c>
      <c r="Q22391" s="1">
        <v>44360</v>
      </c>
      <c r="R22391" t="s">
        <v>605</v>
      </c>
      <c r="S22391" t="s">
        <v>21605</v>
      </c>
      <c r="T22391" t="s">
        <v>95912</v>
      </c>
    </row>
    <row r="22392" spans="1:20" x14ac:dyDescent="0.25">
      <c r="A22392" t="s">
        <v>41618</v>
      </c>
      <c r="B22392">
        <v>74</v>
      </c>
      <c r="C22392" t="s">
        <v>36</v>
      </c>
      <c r="D22392" t="s">
        <v>22</v>
      </c>
      <c r="E22392" t="s">
        <v>23583</v>
      </c>
      <c r="F22392" t="s">
        <v>16673</v>
      </c>
      <c r="G22392" s="1">
        <v>44190</v>
      </c>
      <c r="H22392">
        <v>2020</v>
      </c>
      <c r="I22392" t="str">
        <f>TEXT(Refined_Data[[#This Row],[Date of Admission]],"mmm")</f>
        <v>Dec</v>
      </c>
      <c r="J22392">
        <v>6</v>
      </c>
      <c r="K22392" t="s">
        <v>41619</v>
      </c>
      <c r="L22392" t="s">
        <v>38119</v>
      </c>
      <c r="M22392" t="s">
        <v>25</v>
      </c>
      <c r="N22392" s="2">
        <v>31382.682193562599</v>
      </c>
      <c r="O22392">
        <v>348</v>
      </c>
      <c r="P22392" t="s">
        <v>1402</v>
      </c>
      <c r="Q22392" s="1">
        <v>44196</v>
      </c>
      <c r="R22392" t="s">
        <v>1140</v>
      </c>
      <c r="S22392" t="s">
        <v>21605</v>
      </c>
      <c r="T22392" t="s">
        <v>95912</v>
      </c>
    </row>
    <row r="22393" spans="1:20" x14ac:dyDescent="0.25">
      <c r="A22393" t="s">
        <v>41620</v>
      </c>
      <c r="B22393">
        <v>79</v>
      </c>
      <c r="C22393" t="s">
        <v>36</v>
      </c>
      <c r="D22393" t="s">
        <v>22</v>
      </c>
      <c r="E22393" t="s">
        <v>23583</v>
      </c>
      <c r="F22393" t="s">
        <v>16673</v>
      </c>
      <c r="G22393" s="1">
        <v>44370</v>
      </c>
      <c r="H22393">
        <v>2021</v>
      </c>
      <c r="I22393" t="str">
        <f>TEXT(Refined_Data[[#This Row],[Date of Admission]],"mmm")</f>
        <v>Jun</v>
      </c>
      <c r="J22393">
        <v>3</v>
      </c>
      <c r="K22393" t="s">
        <v>41621</v>
      </c>
      <c r="L22393" t="s">
        <v>38119</v>
      </c>
      <c r="M22393" t="s">
        <v>25</v>
      </c>
      <c r="N22393" s="2">
        <v>18951.9422358355</v>
      </c>
      <c r="O22393">
        <v>168</v>
      </c>
      <c r="P22393" t="s">
        <v>1402</v>
      </c>
      <c r="Q22393" s="1">
        <v>44373</v>
      </c>
      <c r="R22393" t="s">
        <v>1140</v>
      </c>
      <c r="S22393" t="s">
        <v>21605</v>
      </c>
      <c r="T22393" t="s">
        <v>95912</v>
      </c>
    </row>
    <row r="22394" spans="1:20" x14ac:dyDescent="0.25">
      <c r="A22394" t="s">
        <v>41622</v>
      </c>
      <c r="B22394">
        <v>56</v>
      </c>
      <c r="C22394" t="s">
        <v>33</v>
      </c>
      <c r="D22394" t="s">
        <v>22</v>
      </c>
      <c r="E22394" t="s">
        <v>23583</v>
      </c>
      <c r="F22394" t="s">
        <v>16673</v>
      </c>
      <c r="G22394" s="1">
        <v>45117</v>
      </c>
      <c r="H22394">
        <v>2023</v>
      </c>
      <c r="I22394" t="str">
        <f>TEXT(Refined_Data[[#This Row],[Date of Admission]],"mmm")</f>
        <v>Jul</v>
      </c>
      <c r="J22394">
        <v>7</v>
      </c>
      <c r="K22394" t="s">
        <v>41623</v>
      </c>
      <c r="L22394" t="s">
        <v>38119</v>
      </c>
      <c r="M22394" t="s">
        <v>25</v>
      </c>
      <c r="N22394" s="2">
        <v>6757.1973315877303</v>
      </c>
      <c r="O22394">
        <v>452</v>
      </c>
      <c r="P22394" t="s">
        <v>1402</v>
      </c>
      <c r="Q22394" s="1">
        <v>45124</v>
      </c>
      <c r="R22394" t="s">
        <v>1140</v>
      </c>
      <c r="S22394" t="s">
        <v>21605</v>
      </c>
      <c r="T22394" t="s">
        <v>95912</v>
      </c>
    </row>
    <row r="22395" spans="1:20" x14ac:dyDescent="0.25">
      <c r="A22395" t="s">
        <v>41624</v>
      </c>
      <c r="B22395">
        <v>72</v>
      </c>
      <c r="C22395" t="s">
        <v>36</v>
      </c>
      <c r="D22395" t="s">
        <v>22</v>
      </c>
      <c r="E22395" t="s">
        <v>23583</v>
      </c>
      <c r="F22395" t="s">
        <v>16673</v>
      </c>
      <c r="G22395" s="1">
        <v>44752</v>
      </c>
      <c r="H22395">
        <v>2022</v>
      </c>
      <c r="I22395" t="str">
        <f>TEXT(Refined_Data[[#This Row],[Date of Admission]],"mmm")</f>
        <v>Jul</v>
      </c>
      <c r="J22395">
        <v>16</v>
      </c>
      <c r="K22395" t="s">
        <v>25849</v>
      </c>
      <c r="L22395" t="s">
        <v>38119</v>
      </c>
      <c r="M22395" t="s">
        <v>25</v>
      </c>
      <c r="N22395" s="2">
        <v>41161.842359016897</v>
      </c>
      <c r="O22395">
        <v>156</v>
      </c>
      <c r="P22395" t="s">
        <v>1402</v>
      </c>
      <c r="Q22395" s="1">
        <v>44768</v>
      </c>
      <c r="R22395" t="s">
        <v>1140</v>
      </c>
      <c r="S22395" t="s">
        <v>21605</v>
      </c>
      <c r="T22395" t="s">
        <v>95912</v>
      </c>
    </row>
    <row r="22396" spans="1:20" x14ac:dyDescent="0.25">
      <c r="A22396" t="s">
        <v>41625</v>
      </c>
      <c r="B22396">
        <v>37</v>
      </c>
      <c r="C22396" t="s">
        <v>49</v>
      </c>
      <c r="D22396" t="s">
        <v>22</v>
      </c>
      <c r="E22396" t="s">
        <v>23583</v>
      </c>
      <c r="F22396" t="s">
        <v>16673</v>
      </c>
      <c r="G22396" s="1">
        <v>45399</v>
      </c>
      <c r="H22396">
        <v>2024</v>
      </c>
      <c r="I22396" t="str">
        <f>TEXT(Refined_Data[[#This Row],[Date of Admission]],"mmm")</f>
        <v>Apr</v>
      </c>
      <c r="J22396">
        <v>20</v>
      </c>
      <c r="K22396" t="s">
        <v>41626</v>
      </c>
      <c r="L22396" t="s">
        <v>38119</v>
      </c>
      <c r="M22396" t="s">
        <v>25</v>
      </c>
      <c r="N22396" s="2">
        <v>23340.304719213502</v>
      </c>
      <c r="O22396">
        <v>151</v>
      </c>
      <c r="P22396" t="s">
        <v>1402</v>
      </c>
      <c r="Q22396" s="1">
        <v>45419</v>
      </c>
      <c r="R22396" t="s">
        <v>1140</v>
      </c>
      <c r="S22396" t="s">
        <v>21605</v>
      </c>
      <c r="T22396" t="s">
        <v>95912</v>
      </c>
    </row>
    <row r="22397" spans="1:20" x14ac:dyDescent="0.25">
      <c r="A22397" t="s">
        <v>41627</v>
      </c>
      <c r="B22397">
        <v>66</v>
      </c>
      <c r="C22397" t="s">
        <v>21</v>
      </c>
      <c r="D22397" t="s">
        <v>22</v>
      </c>
      <c r="E22397" t="s">
        <v>23583</v>
      </c>
      <c r="F22397" t="s">
        <v>16673</v>
      </c>
      <c r="G22397" s="1">
        <v>45115</v>
      </c>
      <c r="H22397">
        <v>2023</v>
      </c>
      <c r="I22397" t="str">
        <f>TEXT(Refined_Data[[#This Row],[Date of Admission]],"mmm")</f>
        <v>Jul</v>
      </c>
      <c r="J22397">
        <v>19</v>
      </c>
      <c r="K22397" t="s">
        <v>41628</v>
      </c>
      <c r="L22397" t="s">
        <v>38119</v>
      </c>
      <c r="M22397" t="s">
        <v>25</v>
      </c>
      <c r="N22397" s="2">
        <v>38229.231424193596</v>
      </c>
      <c r="O22397">
        <v>446</v>
      </c>
      <c r="P22397" t="s">
        <v>1402</v>
      </c>
      <c r="Q22397" s="1">
        <v>45134</v>
      </c>
      <c r="R22397" t="s">
        <v>1140</v>
      </c>
      <c r="S22397" t="s">
        <v>21605</v>
      </c>
      <c r="T22397" t="s">
        <v>95912</v>
      </c>
    </row>
    <row r="22398" spans="1:20" x14ac:dyDescent="0.25">
      <c r="A22398" t="s">
        <v>41629</v>
      </c>
      <c r="B22398">
        <v>40</v>
      </c>
      <c r="C22398" t="s">
        <v>49</v>
      </c>
      <c r="D22398" t="s">
        <v>22</v>
      </c>
      <c r="E22398" t="s">
        <v>23583</v>
      </c>
      <c r="F22398" t="s">
        <v>16673</v>
      </c>
      <c r="G22398" s="1">
        <v>44758</v>
      </c>
      <c r="H22398">
        <v>2022</v>
      </c>
      <c r="I22398" t="str">
        <f>TEXT(Refined_Data[[#This Row],[Date of Admission]],"mmm")</f>
        <v>Jul</v>
      </c>
      <c r="J22398">
        <v>22</v>
      </c>
      <c r="K22398" t="s">
        <v>41630</v>
      </c>
      <c r="L22398" t="s">
        <v>38119</v>
      </c>
      <c r="M22398" t="s">
        <v>25</v>
      </c>
      <c r="N22398" s="2">
        <v>14030.5427843861</v>
      </c>
      <c r="O22398">
        <v>443</v>
      </c>
      <c r="P22398" t="s">
        <v>1402</v>
      </c>
      <c r="Q22398" s="1">
        <v>44780</v>
      </c>
      <c r="R22398" t="s">
        <v>1140</v>
      </c>
      <c r="S22398" t="s">
        <v>21605</v>
      </c>
      <c r="T22398" t="s">
        <v>95912</v>
      </c>
    </row>
    <row r="22399" spans="1:20" x14ac:dyDescent="0.25">
      <c r="A22399" t="s">
        <v>41631</v>
      </c>
      <c r="B22399">
        <v>37</v>
      </c>
      <c r="C22399" t="s">
        <v>49</v>
      </c>
      <c r="D22399" t="s">
        <v>22</v>
      </c>
      <c r="E22399" t="s">
        <v>23583</v>
      </c>
      <c r="F22399" t="s">
        <v>16673</v>
      </c>
      <c r="G22399" s="1">
        <v>44492</v>
      </c>
      <c r="H22399">
        <v>2021</v>
      </c>
      <c r="I22399" t="str">
        <f>TEXT(Refined_Data[[#This Row],[Date of Admission]],"mmm")</f>
        <v>Oct</v>
      </c>
      <c r="J22399">
        <v>26</v>
      </c>
      <c r="K22399" t="s">
        <v>41632</v>
      </c>
      <c r="L22399" t="s">
        <v>38119</v>
      </c>
      <c r="M22399" t="s">
        <v>25</v>
      </c>
      <c r="N22399" s="2">
        <v>3155.85312773756</v>
      </c>
      <c r="O22399">
        <v>315</v>
      </c>
      <c r="P22399" t="s">
        <v>1402</v>
      </c>
      <c r="Q22399" s="1">
        <v>44518</v>
      </c>
      <c r="R22399" t="s">
        <v>1140</v>
      </c>
      <c r="S22399" t="s">
        <v>21605</v>
      </c>
      <c r="T22399" t="s">
        <v>95912</v>
      </c>
    </row>
    <row r="22400" spans="1:20" x14ac:dyDescent="0.25">
      <c r="A22400" t="s">
        <v>41633</v>
      </c>
      <c r="B22400">
        <v>81</v>
      </c>
      <c r="C22400" t="s">
        <v>39</v>
      </c>
      <c r="D22400" t="s">
        <v>22</v>
      </c>
      <c r="E22400" t="s">
        <v>23583</v>
      </c>
      <c r="F22400" t="s">
        <v>16673</v>
      </c>
      <c r="G22400" s="1">
        <v>44383</v>
      </c>
      <c r="H22400">
        <v>2021</v>
      </c>
      <c r="I22400" t="str">
        <f>TEXT(Refined_Data[[#This Row],[Date of Admission]],"mmm")</f>
        <v>Jul</v>
      </c>
      <c r="J22400">
        <v>22</v>
      </c>
      <c r="K22400" t="s">
        <v>41634</v>
      </c>
      <c r="L22400" t="s">
        <v>38119</v>
      </c>
      <c r="M22400" t="s">
        <v>25</v>
      </c>
      <c r="N22400" s="2">
        <v>11803.038526570501</v>
      </c>
      <c r="O22400">
        <v>475</v>
      </c>
      <c r="P22400" t="s">
        <v>1402</v>
      </c>
      <c r="Q22400" s="1">
        <v>44405</v>
      </c>
      <c r="R22400" t="s">
        <v>1140</v>
      </c>
      <c r="S22400" t="s">
        <v>21605</v>
      </c>
      <c r="T22400" t="s">
        <v>95912</v>
      </c>
    </row>
    <row r="22401" spans="1:20" x14ac:dyDescent="0.25">
      <c r="A22401" t="s">
        <v>41635</v>
      </c>
      <c r="B22401">
        <v>36</v>
      </c>
      <c r="C22401" t="s">
        <v>49</v>
      </c>
      <c r="D22401" t="s">
        <v>22</v>
      </c>
      <c r="E22401" t="s">
        <v>23583</v>
      </c>
      <c r="F22401" t="s">
        <v>16673</v>
      </c>
      <c r="G22401" s="1">
        <v>44077</v>
      </c>
      <c r="H22401">
        <v>2020</v>
      </c>
      <c r="I22401" t="str">
        <f>TEXT(Refined_Data[[#This Row],[Date of Admission]],"mmm")</f>
        <v>Sep</v>
      </c>
      <c r="J22401">
        <v>22</v>
      </c>
      <c r="K22401" t="s">
        <v>41636</v>
      </c>
      <c r="L22401" t="s">
        <v>38119</v>
      </c>
      <c r="M22401" t="s">
        <v>25</v>
      </c>
      <c r="N22401" s="2">
        <v>4506.8056200015899</v>
      </c>
      <c r="O22401">
        <v>164</v>
      </c>
      <c r="P22401" t="s">
        <v>1402</v>
      </c>
      <c r="Q22401" s="1">
        <v>44099</v>
      </c>
      <c r="R22401" t="s">
        <v>1140</v>
      </c>
      <c r="S22401" t="s">
        <v>21605</v>
      </c>
      <c r="T22401" t="s">
        <v>95912</v>
      </c>
    </row>
    <row r="22402" spans="1:20" x14ac:dyDescent="0.25">
      <c r="A22402" t="s">
        <v>41637</v>
      </c>
      <c r="B22402">
        <v>26</v>
      </c>
      <c r="C22402" t="s">
        <v>44</v>
      </c>
      <c r="D22402" t="s">
        <v>22</v>
      </c>
      <c r="E22402" t="s">
        <v>23583</v>
      </c>
      <c r="F22402" t="s">
        <v>16673</v>
      </c>
      <c r="G22402" s="1">
        <v>44444</v>
      </c>
      <c r="H22402">
        <v>2021</v>
      </c>
      <c r="I22402" t="str">
        <f>TEXT(Refined_Data[[#This Row],[Date of Admission]],"mmm")</f>
        <v>Sep</v>
      </c>
      <c r="J22402">
        <v>22</v>
      </c>
      <c r="K22402" t="s">
        <v>41638</v>
      </c>
      <c r="L22402" t="s">
        <v>38119</v>
      </c>
      <c r="M22402" t="s">
        <v>25</v>
      </c>
      <c r="N22402" s="2">
        <v>8450.3994244056194</v>
      </c>
      <c r="O22402">
        <v>352</v>
      </c>
      <c r="P22402" t="s">
        <v>1402</v>
      </c>
      <c r="Q22402" s="1">
        <v>44466</v>
      </c>
      <c r="R22402" t="s">
        <v>329</v>
      </c>
      <c r="S22402" t="s">
        <v>21605</v>
      </c>
      <c r="T22402" t="s">
        <v>95912</v>
      </c>
    </row>
    <row r="22403" spans="1:20" x14ac:dyDescent="0.25">
      <c r="A22403" t="s">
        <v>41639</v>
      </c>
      <c r="B22403">
        <v>67</v>
      </c>
      <c r="C22403" t="s">
        <v>21</v>
      </c>
      <c r="D22403" t="s">
        <v>22</v>
      </c>
      <c r="E22403" t="s">
        <v>23583</v>
      </c>
      <c r="F22403" t="s">
        <v>16673</v>
      </c>
      <c r="G22403" s="1">
        <v>44243</v>
      </c>
      <c r="H22403">
        <v>2021</v>
      </c>
      <c r="I22403" t="str">
        <f>TEXT(Refined_Data[[#This Row],[Date of Admission]],"mmm")</f>
        <v>Feb</v>
      </c>
      <c r="J22403">
        <v>18</v>
      </c>
      <c r="K22403" t="s">
        <v>41640</v>
      </c>
      <c r="L22403" t="s">
        <v>38119</v>
      </c>
      <c r="M22403" t="s">
        <v>25</v>
      </c>
      <c r="N22403" s="2">
        <v>32103.772257247601</v>
      </c>
      <c r="O22403">
        <v>500</v>
      </c>
      <c r="P22403" t="s">
        <v>1402</v>
      </c>
      <c r="Q22403" s="1">
        <v>44261</v>
      </c>
      <c r="R22403" t="s">
        <v>329</v>
      </c>
      <c r="S22403" t="s">
        <v>21605</v>
      </c>
      <c r="T22403" t="s">
        <v>95912</v>
      </c>
    </row>
    <row r="22404" spans="1:20" x14ac:dyDescent="0.25">
      <c r="A22404" t="s">
        <v>41641</v>
      </c>
      <c r="B22404">
        <v>42</v>
      </c>
      <c r="C22404" t="s">
        <v>85</v>
      </c>
      <c r="D22404" t="s">
        <v>22</v>
      </c>
      <c r="E22404" t="s">
        <v>23583</v>
      </c>
      <c r="F22404" t="s">
        <v>16673</v>
      </c>
      <c r="G22404" s="1">
        <v>45010</v>
      </c>
      <c r="H22404">
        <v>2023</v>
      </c>
      <c r="I22404" t="str">
        <f>TEXT(Refined_Data[[#This Row],[Date of Admission]],"mmm")</f>
        <v>Mar</v>
      </c>
      <c r="J22404">
        <v>17</v>
      </c>
      <c r="K22404" t="s">
        <v>41642</v>
      </c>
      <c r="L22404" t="s">
        <v>38119</v>
      </c>
      <c r="M22404" t="s">
        <v>25</v>
      </c>
      <c r="N22404" s="2">
        <v>33710.742775086801</v>
      </c>
      <c r="O22404">
        <v>448</v>
      </c>
      <c r="P22404" t="s">
        <v>1402</v>
      </c>
      <c r="Q22404" s="1">
        <v>45027</v>
      </c>
      <c r="R22404" t="s">
        <v>329</v>
      </c>
      <c r="S22404" t="s">
        <v>21605</v>
      </c>
      <c r="T22404" t="s">
        <v>95912</v>
      </c>
    </row>
    <row r="22405" spans="1:20" x14ac:dyDescent="0.25">
      <c r="A22405" t="s">
        <v>41643</v>
      </c>
      <c r="B22405">
        <v>43</v>
      </c>
      <c r="C22405" t="s">
        <v>85</v>
      </c>
      <c r="D22405" t="s">
        <v>22</v>
      </c>
      <c r="E22405" t="s">
        <v>23583</v>
      </c>
      <c r="F22405" t="s">
        <v>16673</v>
      </c>
      <c r="G22405" s="1">
        <v>45065</v>
      </c>
      <c r="H22405">
        <v>2023</v>
      </c>
      <c r="I22405" t="str">
        <f>TEXT(Refined_Data[[#This Row],[Date of Admission]],"mmm")</f>
        <v>May</v>
      </c>
      <c r="J22405">
        <v>26</v>
      </c>
      <c r="K22405" t="s">
        <v>41644</v>
      </c>
      <c r="L22405" t="s">
        <v>38119</v>
      </c>
      <c r="M22405" t="s">
        <v>25</v>
      </c>
      <c r="N22405" s="2">
        <v>21138.2552836902</v>
      </c>
      <c r="O22405">
        <v>244</v>
      </c>
      <c r="P22405" t="s">
        <v>1402</v>
      </c>
      <c r="Q22405" s="1">
        <v>45091</v>
      </c>
      <c r="R22405" t="s">
        <v>329</v>
      </c>
      <c r="S22405" t="s">
        <v>21605</v>
      </c>
      <c r="T22405" t="s">
        <v>95912</v>
      </c>
    </row>
    <row r="22406" spans="1:20" x14ac:dyDescent="0.25">
      <c r="A22406" t="s">
        <v>41645</v>
      </c>
      <c r="B22406">
        <v>57</v>
      </c>
      <c r="C22406" t="s">
        <v>33</v>
      </c>
      <c r="D22406" t="s">
        <v>22</v>
      </c>
      <c r="E22406" t="s">
        <v>23583</v>
      </c>
      <c r="F22406" t="s">
        <v>16673</v>
      </c>
      <c r="G22406" s="1">
        <v>45103</v>
      </c>
      <c r="H22406">
        <v>2023</v>
      </c>
      <c r="I22406" t="str">
        <f>TEXT(Refined_Data[[#This Row],[Date of Admission]],"mmm")</f>
        <v>Jun</v>
      </c>
      <c r="J22406">
        <v>13</v>
      </c>
      <c r="K22406" t="s">
        <v>41646</v>
      </c>
      <c r="L22406" t="s">
        <v>38119</v>
      </c>
      <c r="M22406" t="s">
        <v>25</v>
      </c>
      <c r="N22406" s="2">
        <v>-860.61798710000005</v>
      </c>
      <c r="O22406">
        <v>219</v>
      </c>
      <c r="P22406" t="s">
        <v>1402</v>
      </c>
      <c r="Q22406" s="1">
        <v>45116</v>
      </c>
      <c r="R22406" t="s">
        <v>329</v>
      </c>
      <c r="S22406" t="s">
        <v>21605</v>
      </c>
      <c r="T22406" t="s">
        <v>95912</v>
      </c>
    </row>
    <row r="22407" spans="1:20" x14ac:dyDescent="0.25">
      <c r="A22407" t="s">
        <v>41647</v>
      </c>
      <c r="B22407">
        <v>40</v>
      </c>
      <c r="C22407" t="s">
        <v>49</v>
      </c>
      <c r="D22407" t="s">
        <v>22</v>
      </c>
      <c r="E22407" t="s">
        <v>23583</v>
      </c>
      <c r="F22407" t="s">
        <v>16673</v>
      </c>
      <c r="G22407" s="1">
        <v>44718</v>
      </c>
      <c r="H22407">
        <v>2022</v>
      </c>
      <c r="I22407" t="str">
        <f>TEXT(Refined_Data[[#This Row],[Date of Admission]],"mmm")</f>
        <v>Jun</v>
      </c>
      <c r="J22407">
        <v>7</v>
      </c>
      <c r="K22407" t="s">
        <v>41648</v>
      </c>
      <c r="L22407" t="s">
        <v>38119</v>
      </c>
      <c r="M22407" t="s">
        <v>25</v>
      </c>
      <c r="N22407" s="2">
        <v>48658.950166000403</v>
      </c>
      <c r="O22407">
        <v>270</v>
      </c>
      <c r="P22407" t="s">
        <v>1402</v>
      </c>
      <c r="Q22407" s="1">
        <v>44725</v>
      </c>
      <c r="R22407" t="s">
        <v>329</v>
      </c>
      <c r="S22407" t="s">
        <v>21605</v>
      </c>
      <c r="T22407" t="s">
        <v>95912</v>
      </c>
    </row>
    <row r="22408" spans="1:20" x14ac:dyDescent="0.25">
      <c r="A22408" t="s">
        <v>41649</v>
      </c>
      <c r="B22408">
        <v>66</v>
      </c>
      <c r="C22408" t="s">
        <v>21</v>
      </c>
      <c r="D22408" t="s">
        <v>22</v>
      </c>
      <c r="E22408" t="s">
        <v>23583</v>
      </c>
      <c r="F22408" t="s">
        <v>16673</v>
      </c>
      <c r="G22408" s="1">
        <v>45063</v>
      </c>
      <c r="H22408">
        <v>2023</v>
      </c>
      <c r="I22408" t="str">
        <f>TEXT(Refined_Data[[#This Row],[Date of Admission]],"mmm")</f>
        <v>May</v>
      </c>
      <c r="J22408">
        <v>4</v>
      </c>
      <c r="K22408" t="s">
        <v>41650</v>
      </c>
      <c r="L22408" t="s">
        <v>38119</v>
      </c>
      <c r="M22408" t="s">
        <v>25</v>
      </c>
      <c r="N22408" s="2">
        <v>31819.298294141601</v>
      </c>
      <c r="O22408">
        <v>354</v>
      </c>
      <c r="P22408" t="s">
        <v>1402</v>
      </c>
      <c r="Q22408" s="1">
        <v>45067</v>
      </c>
      <c r="R22408" t="s">
        <v>329</v>
      </c>
      <c r="S22408" t="s">
        <v>21605</v>
      </c>
      <c r="T22408" t="s">
        <v>95912</v>
      </c>
    </row>
    <row r="22409" spans="1:20" x14ac:dyDescent="0.25">
      <c r="A22409" t="s">
        <v>41651</v>
      </c>
      <c r="B22409">
        <v>77</v>
      </c>
      <c r="C22409" t="s">
        <v>36</v>
      </c>
      <c r="D22409" t="s">
        <v>22</v>
      </c>
      <c r="E22409" t="s">
        <v>23583</v>
      </c>
      <c r="F22409" t="s">
        <v>16673</v>
      </c>
      <c r="G22409" s="1">
        <v>44780</v>
      </c>
      <c r="H22409">
        <v>2022</v>
      </c>
      <c r="I22409" t="str">
        <f>TEXT(Refined_Data[[#This Row],[Date of Admission]],"mmm")</f>
        <v>Aug</v>
      </c>
      <c r="J22409">
        <v>16</v>
      </c>
      <c r="K22409" t="s">
        <v>41652</v>
      </c>
      <c r="L22409" t="s">
        <v>38119</v>
      </c>
      <c r="M22409" t="s">
        <v>25</v>
      </c>
      <c r="N22409" s="2">
        <v>41895.170028118999</v>
      </c>
      <c r="O22409">
        <v>475</v>
      </c>
      <c r="P22409" t="s">
        <v>1402</v>
      </c>
      <c r="Q22409" s="1">
        <v>44796</v>
      </c>
      <c r="R22409" t="s">
        <v>329</v>
      </c>
      <c r="S22409" t="s">
        <v>21605</v>
      </c>
      <c r="T22409" t="s">
        <v>95912</v>
      </c>
    </row>
    <row r="22410" spans="1:20" x14ac:dyDescent="0.25">
      <c r="A22410" t="s">
        <v>41653</v>
      </c>
      <c r="B22410">
        <v>21</v>
      </c>
      <c r="C22410" t="s">
        <v>44</v>
      </c>
      <c r="D22410" t="s">
        <v>22</v>
      </c>
      <c r="E22410" t="s">
        <v>23583</v>
      </c>
      <c r="F22410" t="s">
        <v>16673</v>
      </c>
      <c r="G22410" s="1">
        <v>45318</v>
      </c>
      <c r="H22410">
        <v>2024</v>
      </c>
      <c r="I22410" t="str">
        <f>TEXT(Refined_Data[[#This Row],[Date of Admission]],"mmm")</f>
        <v>Jan</v>
      </c>
      <c r="J22410">
        <v>1</v>
      </c>
      <c r="K22410" t="s">
        <v>41654</v>
      </c>
      <c r="L22410" t="s">
        <v>38119</v>
      </c>
      <c r="M22410" t="s">
        <v>25</v>
      </c>
      <c r="N22410" s="2">
        <v>6954.0574045696703</v>
      </c>
      <c r="O22410">
        <v>338</v>
      </c>
      <c r="P22410" t="s">
        <v>1402</v>
      </c>
      <c r="Q22410" s="1">
        <v>45319</v>
      </c>
      <c r="R22410" t="s">
        <v>329</v>
      </c>
      <c r="S22410" t="s">
        <v>21605</v>
      </c>
      <c r="T22410" t="s">
        <v>95912</v>
      </c>
    </row>
    <row r="22411" spans="1:20" x14ac:dyDescent="0.25">
      <c r="A22411" t="s">
        <v>41655</v>
      </c>
      <c r="B22411">
        <v>35</v>
      </c>
      <c r="C22411" t="s">
        <v>49</v>
      </c>
      <c r="D22411" t="s">
        <v>22</v>
      </c>
      <c r="E22411" t="s">
        <v>23583</v>
      </c>
      <c r="F22411" t="s">
        <v>16673</v>
      </c>
      <c r="G22411" s="1">
        <v>44724</v>
      </c>
      <c r="H22411">
        <v>2022</v>
      </c>
      <c r="I22411" t="str">
        <f>TEXT(Refined_Data[[#This Row],[Date of Admission]],"mmm")</f>
        <v>Jun</v>
      </c>
      <c r="J22411">
        <v>23</v>
      </c>
      <c r="K22411" t="s">
        <v>21582</v>
      </c>
      <c r="L22411" t="s">
        <v>38119</v>
      </c>
      <c r="M22411" t="s">
        <v>25</v>
      </c>
      <c r="N22411" s="2">
        <v>42190.961427314403</v>
      </c>
      <c r="O22411">
        <v>179</v>
      </c>
      <c r="P22411" t="s">
        <v>1402</v>
      </c>
      <c r="Q22411" s="1">
        <v>44747</v>
      </c>
      <c r="R22411" t="s">
        <v>329</v>
      </c>
      <c r="S22411" t="s">
        <v>21605</v>
      </c>
      <c r="T22411" t="s">
        <v>95912</v>
      </c>
    </row>
    <row r="22412" spans="1:20" x14ac:dyDescent="0.25">
      <c r="A22412" t="s">
        <v>41656</v>
      </c>
      <c r="B22412">
        <v>39</v>
      </c>
      <c r="C22412" t="s">
        <v>49</v>
      </c>
      <c r="D22412" t="s">
        <v>22</v>
      </c>
      <c r="E22412" t="s">
        <v>23583</v>
      </c>
      <c r="F22412" t="s">
        <v>16673</v>
      </c>
      <c r="G22412" s="1">
        <v>44832</v>
      </c>
      <c r="H22412">
        <v>2022</v>
      </c>
      <c r="I22412" t="str">
        <f>TEXT(Refined_Data[[#This Row],[Date of Admission]],"mmm")</f>
        <v>Sep</v>
      </c>
      <c r="J22412">
        <v>15</v>
      </c>
      <c r="K22412" t="s">
        <v>41100</v>
      </c>
      <c r="L22412" t="s">
        <v>38119</v>
      </c>
      <c r="M22412" t="s">
        <v>25</v>
      </c>
      <c r="N22412" s="2">
        <v>48359.0105975857</v>
      </c>
      <c r="O22412">
        <v>145</v>
      </c>
      <c r="P22412" t="s">
        <v>1402</v>
      </c>
      <c r="Q22412" s="1">
        <v>44847</v>
      </c>
      <c r="R22412" t="s">
        <v>329</v>
      </c>
      <c r="S22412" t="s">
        <v>21605</v>
      </c>
      <c r="T22412" t="s">
        <v>95912</v>
      </c>
    </row>
    <row r="22413" spans="1:20" x14ac:dyDescent="0.25">
      <c r="A22413" t="s">
        <v>41657</v>
      </c>
      <c r="B22413">
        <v>18</v>
      </c>
      <c r="C22413" t="s">
        <v>30</v>
      </c>
      <c r="D22413" t="s">
        <v>22</v>
      </c>
      <c r="E22413" t="s">
        <v>23583</v>
      </c>
      <c r="F22413" t="s">
        <v>16673</v>
      </c>
      <c r="G22413" s="1">
        <v>43754</v>
      </c>
      <c r="H22413">
        <v>2019</v>
      </c>
      <c r="I22413" t="str">
        <f>TEXT(Refined_Data[[#This Row],[Date of Admission]],"mmm")</f>
        <v>Oct</v>
      </c>
      <c r="J22413">
        <v>2</v>
      </c>
      <c r="K22413" t="s">
        <v>41658</v>
      </c>
      <c r="L22413" t="s">
        <v>38119</v>
      </c>
      <c r="M22413" t="s">
        <v>25</v>
      </c>
      <c r="N22413" s="2">
        <v>39421.801908237299</v>
      </c>
      <c r="O22413">
        <v>315</v>
      </c>
      <c r="P22413" t="s">
        <v>1402</v>
      </c>
      <c r="Q22413" s="1">
        <v>43756</v>
      </c>
      <c r="R22413" t="s">
        <v>329</v>
      </c>
      <c r="S22413" t="s">
        <v>21605</v>
      </c>
      <c r="T22413" t="s">
        <v>95912</v>
      </c>
    </row>
    <row r="22414" spans="1:20" x14ac:dyDescent="0.25">
      <c r="A22414" t="s">
        <v>41659</v>
      </c>
      <c r="B22414">
        <v>71</v>
      </c>
      <c r="C22414" t="s">
        <v>36</v>
      </c>
      <c r="D22414" t="s">
        <v>22</v>
      </c>
      <c r="E22414" t="s">
        <v>23583</v>
      </c>
      <c r="F22414" t="s">
        <v>16673</v>
      </c>
      <c r="G22414" s="1">
        <v>44725</v>
      </c>
      <c r="H22414">
        <v>2022</v>
      </c>
      <c r="I22414" t="str">
        <f>TEXT(Refined_Data[[#This Row],[Date of Admission]],"mmm")</f>
        <v>Jun</v>
      </c>
      <c r="J22414">
        <v>11</v>
      </c>
      <c r="K22414" t="s">
        <v>4795</v>
      </c>
      <c r="L22414" t="s">
        <v>38119</v>
      </c>
      <c r="M22414" t="s">
        <v>25</v>
      </c>
      <c r="N22414" s="2">
        <v>9234.0864669999992</v>
      </c>
      <c r="O22414">
        <v>318</v>
      </c>
      <c r="P22414" t="s">
        <v>1402</v>
      </c>
      <c r="Q22414" s="1">
        <v>44736</v>
      </c>
      <c r="R22414" t="s">
        <v>329</v>
      </c>
      <c r="S22414" t="s">
        <v>21605</v>
      </c>
      <c r="T22414" t="s">
        <v>95912</v>
      </c>
    </row>
    <row r="22415" spans="1:20" x14ac:dyDescent="0.25">
      <c r="A22415" t="s">
        <v>41660</v>
      </c>
      <c r="B22415">
        <v>55</v>
      </c>
      <c r="C22415" t="s">
        <v>33</v>
      </c>
      <c r="D22415" t="s">
        <v>22</v>
      </c>
      <c r="E22415" t="s">
        <v>23583</v>
      </c>
      <c r="F22415" t="s">
        <v>16673</v>
      </c>
      <c r="G22415" s="1">
        <v>44832</v>
      </c>
      <c r="H22415">
        <v>2022</v>
      </c>
      <c r="I22415" t="str">
        <f>TEXT(Refined_Data[[#This Row],[Date of Admission]],"mmm")</f>
        <v>Sep</v>
      </c>
      <c r="J22415">
        <v>7</v>
      </c>
      <c r="K22415" t="s">
        <v>41661</v>
      </c>
      <c r="L22415" t="s">
        <v>38119</v>
      </c>
      <c r="M22415" t="s">
        <v>25</v>
      </c>
      <c r="N22415" s="2">
        <v>46252.829119127397</v>
      </c>
      <c r="O22415">
        <v>213</v>
      </c>
      <c r="P22415" t="s">
        <v>1402</v>
      </c>
      <c r="Q22415" s="1">
        <v>44839</v>
      </c>
      <c r="R22415" t="s">
        <v>329</v>
      </c>
      <c r="S22415" t="s">
        <v>21605</v>
      </c>
      <c r="T22415" t="s">
        <v>95912</v>
      </c>
    </row>
    <row r="22416" spans="1:20" x14ac:dyDescent="0.25">
      <c r="A22416" t="s">
        <v>41662</v>
      </c>
      <c r="B22416">
        <v>83</v>
      </c>
      <c r="C22416" t="s">
        <v>39</v>
      </c>
      <c r="D22416" t="s">
        <v>22</v>
      </c>
      <c r="E22416" t="s">
        <v>23583</v>
      </c>
      <c r="F22416" t="s">
        <v>16673</v>
      </c>
      <c r="G22416" s="1">
        <v>45111</v>
      </c>
      <c r="H22416">
        <v>2023</v>
      </c>
      <c r="I22416" t="str">
        <f>TEXT(Refined_Data[[#This Row],[Date of Admission]],"mmm")</f>
        <v>Jul</v>
      </c>
      <c r="J22416">
        <v>11</v>
      </c>
      <c r="K22416" t="s">
        <v>41663</v>
      </c>
      <c r="L22416" t="s">
        <v>38119</v>
      </c>
      <c r="M22416" t="s">
        <v>25</v>
      </c>
      <c r="N22416" s="2">
        <v>13546.8079284336</v>
      </c>
      <c r="O22416">
        <v>236</v>
      </c>
      <c r="P22416" t="s">
        <v>1402</v>
      </c>
      <c r="Q22416" s="1">
        <v>45122</v>
      </c>
      <c r="R22416" t="s">
        <v>605</v>
      </c>
      <c r="S22416" t="s">
        <v>21605</v>
      </c>
      <c r="T22416" t="s">
        <v>95912</v>
      </c>
    </row>
    <row r="22417" spans="1:20" x14ac:dyDescent="0.25">
      <c r="A22417" t="s">
        <v>41664</v>
      </c>
      <c r="B22417">
        <v>30</v>
      </c>
      <c r="C22417" t="s">
        <v>44</v>
      </c>
      <c r="D22417" t="s">
        <v>22</v>
      </c>
      <c r="E22417" t="s">
        <v>23583</v>
      </c>
      <c r="F22417" t="s">
        <v>16673</v>
      </c>
      <c r="G22417" s="1">
        <v>45005</v>
      </c>
      <c r="H22417">
        <v>2023</v>
      </c>
      <c r="I22417" t="str">
        <f>TEXT(Refined_Data[[#This Row],[Date of Admission]],"mmm")</f>
        <v>Mar</v>
      </c>
      <c r="J22417">
        <v>11</v>
      </c>
      <c r="K22417" t="s">
        <v>17228</v>
      </c>
      <c r="L22417" t="s">
        <v>38119</v>
      </c>
      <c r="M22417" t="s">
        <v>25</v>
      </c>
      <c r="N22417" s="2">
        <v>39999.242069808999</v>
      </c>
      <c r="O22417">
        <v>144</v>
      </c>
      <c r="P22417" t="s">
        <v>1402</v>
      </c>
      <c r="Q22417" s="1">
        <v>45016</v>
      </c>
      <c r="R22417" t="s">
        <v>605</v>
      </c>
      <c r="S22417" t="s">
        <v>21605</v>
      </c>
      <c r="T22417" t="s">
        <v>95912</v>
      </c>
    </row>
    <row r="22418" spans="1:20" x14ac:dyDescent="0.25">
      <c r="A22418" t="s">
        <v>41665</v>
      </c>
      <c r="B22418">
        <v>53</v>
      </c>
      <c r="C22418" t="s">
        <v>33</v>
      </c>
      <c r="D22418" t="s">
        <v>22</v>
      </c>
      <c r="E22418" t="s">
        <v>23583</v>
      </c>
      <c r="F22418" t="s">
        <v>16673</v>
      </c>
      <c r="G22418" s="1">
        <v>45047</v>
      </c>
      <c r="H22418">
        <v>2023</v>
      </c>
      <c r="I22418" t="str">
        <f>TEXT(Refined_Data[[#This Row],[Date of Admission]],"mmm")</f>
        <v>May</v>
      </c>
      <c r="J22418">
        <v>13</v>
      </c>
      <c r="K22418" t="s">
        <v>41666</v>
      </c>
      <c r="L22418" t="s">
        <v>38119</v>
      </c>
      <c r="M22418" t="s">
        <v>25</v>
      </c>
      <c r="N22418" s="2">
        <v>14593.819388847</v>
      </c>
      <c r="O22418">
        <v>377</v>
      </c>
      <c r="P22418" t="s">
        <v>1402</v>
      </c>
      <c r="Q22418" s="1">
        <v>45060</v>
      </c>
      <c r="R22418" t="s">
        <v>605</v>
      </c>
      <c r="S22418" t="s">
        <v>21605</v>
      </c>
      <c r="T22418" t="s">
        <v>95912</v>
      </c>
    </row>
    <row r="22419" spans="1:20" x14ac:dyDescent="0.25">
      <c r="A22419" t="s">
        <v>41667</v>
      </c>
      <c r="B22419">
        <v>76</v>
      </c>
      <c r="C22419" t="s">
        <v>36</v>
      </c>
      <c r="D22419" t="s">
        <v>22</v>
      </c>
      <c r="E22419" t="s">
        <v>23583</v>
      </c>
      <c r="F22419" t="s">
        <v>16673</v>
      </c>
      <c r="G22419" s="1">
        <v>43997</v>
      </c>
      <c r="H22419">
        <v>2020</v>
      </c>
      <c r="I22419" t="str">
        <f>TEXT(Refined_Data[[#This Row],[Date of Admission]],"mmm")</f>
        <v>Jun</v>
      </c>
      <c r="J22419">
        <v>15</v>
      </c>
      <c r="K22419" t="s">
        <v>10990</v>
      </c>
      <c r="L22419" t="s">
        <v>38119</v>
      </c>
      <c r="M22419" t="s">
        <v>25</v>
      </c>
      <c r="N22419" s="2">
        <v>48910.495909558398</v>
      </c>
      <c r="O22419">
        <v>221</v>
      </c>
      <c r="P22419" t="s">
        <v>1402</v>
      </c>
      <c r="Q22419" s="1">
        <v>44012</v>
      </c>
      <c r="R22419" t="s">
        <v>605</v>
      </c>
      <c r="S22419" t="s">
        <v>21605</v>
      </c>
      <c r="T22419" t="s">
        <v>95912</v>
      </c>
    </row>
    <row r="22420" spans="1:20" x14ac:dyDescent="0.25">
      <c r="A22420" t="s">
        <v>41668</v>
      </c>
      <c r="B22420">
        <v>80</v>
      </c>
      <c r="C22420" t="s">
        <v>36</v>
      </c>
      <c r="D22420" t="s">
        <v>22</v>
      </c>
      <c r="E22420" t="s">
        <v>23583</v>
      </c>
      <c r="F22420" t="s">
        <v>16673</v>
      </c>
      <c r="G22420" s="1">
        <v>43675</v>
      </c>
      <c r="H22420">
        <v>2019</v>
      </c>
      <c r="I22420" t="str">
        <f>TEXT(Refined_Data[[#This Row],[Date of Admission]],"mmm")</f>
        <v>Jul</v>
      </c>
      <c r="J22420">
        <v>27</v>
      </c>
      <c r="K22420" t="s">
        <v>24101</v>
      </c>
      <c r="L22420" t="s">
        <v>38119</v>
      </c>
      <c r="M22420" t="s">
        <v>25</v>
      </c>
      <c r="N22420" s="2">
        <v>44630.209086164301</v>
      </c>
      <c r="O22420">
        <v>478</v>
      </c>
      <c r="P22420" t="s">
        <v>1402</v>
      </c>
      <c r="Q22420" s="1">
        <v>43702</v>
      </c>
      <c r="R22420" t="s">
        <v>880</v>
      </c>
      <c r="S22420" t="s">
        <v>21605</v>
      </c>
      <c r="T22420" t="s">
        <v>95912</v>
      </c>
    </row>
    <row r="22421" spans="1:20" x14ac:dyDescent="0.25">
      <c r="A22421" t="s">
        <v>41669</v>
      </c>
      <c r="B22421">
        <v>60</v>
      </c>
      <c r="C22421" t="s">
        <v>33</v>
      </c>
      <c r="D22421" t="s">
        <v>22</v>
      </c>
      <c r="E22421" t="s">
        <v>23583</v>
      </c>
      <c r="F22421" t="s">
        <v>16673</v>
      </c>
      <c r="G22421" s="1">
        <v>44648</v>
      </c>
      <c r="H22421">
        <v>2022</v>
      </c>
      <c r="I22421" t="str">
        <f>TEXT(Refined_Data[[#This Row],[Date of Admission]],"mmm")</f>
        <v>Mar</v>
      </c>
      <c r="J22421">
        <v>8</v>
      </c>
      <c r="K22421" t="s">
        <v>41670</v>
      </c>
      <c r="L22421" t="s">
        <v>38119</v>
      </c>
      <c r="M22421" t="s">
        <v>25</v>
      </c>
      <c r="N22421" s="2">
        <v>23985.1547378875</v>
      </c>
      <c r="O22421">
        <v>249</v>
      </c>
      <c r="P22421" t="s">
        <v>1402</v>
      </c>
      <c r="Q22421" s="1">
        <v>44656</v>
      </c>
      <c r="R22421" t="s">
        <v>880</v>
      </c>
      <c r="S22421" t="s">
        <v>21605</v>
      </c>
      <c r="T22421" t="s">
        <v>95912</v>
      </c>
    </row>
    <row r="22422" spans="1:20" x14ac:dyDescent="0.25">
      <c r="A22422" t="s">
        <v>41671</v>
      </c>
      <c r="B22422">
        <v>21</v>
      </c>
      <c r="C22422" t="s">
        <v>44</v>
      </c>
      <c r="D22422" t="s">
        <v>22</v>
      </c>
      <c r="E22422" t="s">
        <v>23583</v>
      </c>
      <c r="F22422" t="s">
        <v>16673</v>
      </c>
      <c r="G22422" s="1">
        <v>44329</v>
      </c>
      <c r="H22422">
        <v>2021</v>
      </c>
      <c r="I22422" t="str">
        <f>TEXT(Refined_Data[[#This Row],[Date of Admission]],"mmm")</f>
        <v>May</v>
      </c>
      <c r="J22422">
        <v>28</v>
      </c>
      <c r="K22422" t="s">
        <v>41672</v>
      </c>
      <c r="L22422" t="s">
        <v>38119</v>
      </c>
      <c r="M22422" t="s">
        <v>25</v>
      </c>
      <c r="N22422" s="2">
        <v>47544.540480681397</v>
      </c>
      <c r="O22422">
        <v>331</v>
      </c>
      <c r="P22422" t="s">
        <v>1402</v>
      </c>
      <c r="Q22422" s="1">
        <v>44357</v>
      </c>
      <c r="R22422" t="s">
        <v>880</v>
      </c>
      <c r="S22422" t="s">
        <v>21605</v>
      </c>
      <c r="T22422" t="s">
        <v>95912</v>
      </c>
    </row>
    <row r="22423" spans="1:20" x14ac:dyDescent="0.25">
      <c r="A22423" t="s">
        <v>41673</v>
      </c>
      <c r="B22423">
        <v>44</v>
      </c>
      <c r="C22423" t="s">
        <v>85</v>
      </c>
      <c r="D22423" t="s">
        <v>22</v>
      </c>
      <c r="E22423" t="s">
        <v>23583</v>
      </c>
      <c r="F22423" t="s">
        <v>16673</v>
      </c>
      <c r="G22423" s="1">
        <v>44327</v>
      </c>
      <c r="H22423">
        <v>2021</v>
      </c>
      <c r="I22423" t="str">
        <f>TEXT(Refined_Data[[#This Row],[Date of Admission]],"mmm")</f>
        <v>May</v>
      </c>
      <c r="J22423">
        <v>20</v>
      </c>
      <c r="K22423" t="s">
        <v>20340</v>
      </c>
      <c r="L22423" t="s">
        <v>38119</v>
      </c>
      <c r="M22423" t="s">
        <v>25</v>
      </c>
      <c r="N22423" s="2">
        <v>23343.302287398499</v>
      </c>
      <c r="O22423">
        <v>443</v>
      </c>
      <c r="P22423" t="s">
        <v>1402</v>
      </c>
      <c r="Q22423" s="1">
        <v>44347</v>
      </c>
      <c r="R22423" t="s">
        <v>1140</v>
      </c>
      <c r="S22423" t="s">
        <v>21605</v>
      </c>
      <c r="T22423" t="s">
        <v>95912</v>
      </c>
    </row>
    <row r="22424" spans="1:20" x14ac:dyDescent="0.25">
      <c r="A22424" t="s">
        <v>41674</v>
      </c>
      <c r="B22424">
        <v>46</v>
      </c>
      <c r="C22424" t="s">
        <v>85</v>
      </c>
      <c r="D22424" t="s">
        <v>22</v>
      </c>
      <c r="E22424" t="s">
        <v>23583</v>
      </c>
      <c r="F22424" t="s">
        <v>16673</v>
      </c>
      <c r="G22424" s="1">
        <v>44787</v>
      </c>
      <c r="H22424">
        <v>2022</v>
      </c>
      <c r="I22424" t="str">
        <f>TEXT(Refined_Data[[#This Row],[Date of Admission]],"mmm")</f>
        <v>Aug</v>
      </c>
      <c r="J22424">
        <v>19</v>
      </c>
      <c r="K22424" t="s">
        <v>41675</v>
      </c>
      <c r="L22424" t="s">
        <v>38119</v>
      </c>
      <c r="M22424" t="s">
        <v>25</v>
      </c>
      <c r="N22424" s="2">
        <v>27573.169193124901</v>
      </c>
      <c r="O22424">
        <v>449</v>
      </c>
      <c r="P22424" t="s">
        <v>1402</v>
      </c>
      <c r="Q22424" s="1">
        <v>44806</v>
      </c>
      <c r="R22424" t="s">
        <v>27</v>
      </c>
      <c r="S22424" t="s">
        <v>21605</v>
      </c>
      <c r="T22424" t="s">
        <v>95912</v>
      </c>
    </row>
    <row r="22425" spans="1:20" x14ac:dyDescent="0.25">
      <c r="A22425" t="s">
        <v>41676</v>
      </c>
      <c r="B22425">
        <v>49</v>
      </c>
      <c r="C22425" t="s">
        <v>85</v>
      </c>
      <c r="D22425" t="s">
        <v>22</v>
      </c>
      <c r="E22425" t="s">
        <v>23583</v>
      </c>
      <c r="F22425" t="s">
        <v>16673</v>
      </c>
      <c r="G22425" s="1">
        <v>44674</v>
      </c>
      <c r="H22425">
        <v>2022</v>
      </c>
      <c r="I22425" t="str">
        <f>TEXT(Refined_Data[[#This Row],[Date of Admission]],"mmm")</f>
        <v>Apr</v>
      </c>
      <c r="J22425">
        <v>19</v>
      </c>
      <c r="K22425" t="s">
        <v>41677</v>
      </c>
      <c r="L22425" t="s">
        <v>38119</v>
      </c>
      <c r="M22425" t="s">
        <v>25</v>
      </c>
      <c r="N22425" s="2">
        <v>12979.033553470999</v>
      </c>
      <c r="O22425">
        <v>183</v>
      </c>
      <c r="P22425" t="s">
        <v>1402</v>
      </c>
      <c r="Q22425" s="1">
        <v>44693</v>
      </c>
      <c r="R22425" t="s">
        <v>329</v>
      </c>
      <c r="S22425" t="s">
        <v>21605</v>
      </c>
      <c r="T22425" t="s">
        <v>95912</v>
      </c>
    </row>
    <row r="22426" spans="1:20" x14ac:dyDescent="0.25">
      <c r="A22426" t="s">
        <v>41678</v>
      </c>
      <c r="B22426">
        <v>35</v>
      </c>
      <c r="C22426" t="s">
        <v>49</v>
      </c>
      <c r="D22426" t="s">
        <v>22</v>
      </c>
      <c r="E22426" t="s">
        <v>23583</v>
      </c>
      <c r="F22426" t="s">
        <v>16673</v>
      </c>
      <c r="G22426" s="1">
        <v>44316</v>
      </c>
      <c r="H22426">
        <v>2021</v>
      </c>
      <c r="I22426" t="str">
        <f>TEXT(Refined_Data[[#This Row],[Date of Admission]],"mmm")</f>
        <v>Apr</v>
      </c>
      <c r="J22426">
        <v>30</v>
      </c>
      <c r="K22426" t="s">
        <v>41679</v>
      </c>
      <c r="L22426" t="s">
        <v>38119</v>
      </c>
      <c r="M22426" t="s">
        <v>25</v>
      </c>
      <c r="N22426" s="2">
        <v>49028.6371</v>
      </c>
      <c r="O22426">
        <v>399</v>
      </c>
      <c r="P22426" t="s">
        <v>1402</v>
      </c>
      <c r="Q22426" s="1">
        <v>44346</v>
      </c>
      <c r="R22426" t="s">
        <v>329</v>
      </c>
      <c r="S22426" t="s">
        <v>21605</v>
      </c>
      <c r="T22426" t="s">
        <v>95912</v>
      </c>
    </row>
    <row r="22427" spans="1:20" x14ac:dyDescent="0.25">
      <c r="A22427" t="s">
        <v>41680</v>
      </c>
      <c r="B22427">
        <v>84</v>
      </c>
      <c r="C22427" t="s">
        <v>39</v>
      </c>
      <c r="D22427" t="s">
        <v>22</v>
      </c>
      <c r="E22427" t="s">
        <v>23583</v>
      </c>
      <c r="F22427" t="s">
        <v>16673</v>
      </c>
      <c r="G22427" s="1">
        <v>45095</v>
      </c>
      <c r="H22427">
        <v>2023</v>
      </c>
      <c r="I22427" t="str">
        <f>TEXT(Refined_Data[[#This Row],[Date of Admission]],"mmm")</f>
        <v>Jun</v>
      </c>
      <c r="J22427">
        <v>10</v>
      </c>
      <c r="K22427" t="s">
        <v>41681</v>
      </c>
      <c r="L22427" t="s">
        <v>38119</v>
      </c>
      <c r="M22427" t="s">
        <v>25</v>
      </c>
      <c r="N22427" s="2">
        <v>46533.539936871799</v>
      </c>
      <c r="O22427">
        <v>490</v>
      </c>
      <c r="P22427" t="s">
        <v>1402</v>
      </c>
      <c r="Q22427" s="1">
        <v>45105</v>
      </c>
      <c r="R22427" t="s">
        <v>880</v>
      </c>
      <c r="S22427" t="s">
        <v>21605</v>
      </c>
      <c r="T22427" t="s">
        <v>95912</v>
      </c>
    </row>
    <row r="22428" spans="1:20" x14ac:dyDescent="0.25">
      <c r="A22428" t="s">
        <v>41682</v>
      </c>
      <c r="B22428">
        <v>82</v>
      </c>
      <c r="C22428" t="s">
        <v>39</v>
      </c>
      <c r="D22428" t="s">
        <v>22</v>
      </c>
      <c r="E22428" t="s">
        <v>23583</v>
      </c>
      <c r="F22428" t="s">
        <v>16673</v>
      </c>
      <c r="G22428" s="1">
        <v>45230</v>
      </c>
      <c r="H22428">
        <v>2023</v>
      </c>
      <c r="I22428" t="str">
        <f>TEXT(Refined_Data[[#This Row],[Date of Admission]],"mmm")</f>
        <v>Oct</v>
      </c>
      <c r="J22428">
        <v>5</v>
      </c>
      <c r="K22428" t="s">
        <v>41683</v>
      </c>
      <c r="L22428" t="s">
        <v>38119</v>
      </c>
      <c r="M22428" t="s">
        <v>25</v>
      </c>
      <c r="N22428" s="2">
        <v>3466.0453943075099</v>
      </c>
      <c r="O22428">
        <v>145</v>
      </c>
      <c r="P22428" t="s">
        <v>1402</v>
      </c>
      <c r="Q22428" s="1">
        <v>45235</v>
      </c>
      <c r="R22428" t="s">
        <v>880</v>
      </c>
      <c r="S22428" t="s">
        <v>21605</v>
      </c>
      <c r="T22428" t="s">
        <v>95912</v>
      </c>
    </row>
    <row r="22429" spans="1:20" x14ac:dyDescent="0.25">
      <c r="A22429" t="s">
        <v>41684</v>
      </c>
      <c r="B22429">
        <v>46</v>
      </c>
      <c r="C22429" t="s">
        <v>85</v>
      </c>
      <c r="D22429" t="s">
        <v>22</v>
      </c>
      <c r="E22429" t="s">
        <v>23583</v>
      </c>
      <c r="F22429" t="s">
        <v>16673</v>
      </c>
      <c r="G22429" s="1">
        <v>44395</v>
      </c>
      <c r="H22429">
        <v>2021</v>
      </c>
      <c r="I22429" t="str">
        <f>TEXT(Refined_Data[[#This Row],[Date of Admission]],"mmm")</f>
        <v>Jul</v>
      </c>
      <c r="J22429">
        <v>3</v>
      </c>
      <c r="K22429" t="s">
        <v>41685</v>
      </c>
      <c r="L22429" t="s">
        <v>38119</v>
      </c>
      <c r="M22429" t="s">
        <v>25</v>
      </c>
      <c r="N22429" s="2">
        <v>15118.9464410285</v>
      </c>
      <c r="O22429">
        <v>211</v>
      </c>
      <c r="P22429" t="s">
        <v>1402</v>
      </c>
      <c r="Q22429" s="1">
        <v>44398</v>
      </c>
      <c r="R22429" t="s">
        <v>880</v>
      </c>
      <c r="S22429" t="s">
        <v>21605</v>
      </c>
      <c r="T22429" t="s">
        <v>95912</v>
      </c>
    </row>
    <row r="22430" spans="1:20" x14ac:dyDescent="0.25">
      <c r="A22430" t="s">
        <v>41686</v>
      </c>
      <c r="B22430">
        <v>22</v>
      </c>
      <c r="C22430" t="s">
        <v>44</v>
      </c>
      <c r="D22430" t="s">
        <v>22</v>
      </c>
      <c r="E22430" t="s">
        <v>23583</v>
      </c>
      <c r="F22430" t="s">
        <v>16673</v>
      </c>
      <c r="G22430" s="1">
        <v>44031</v>
      </c>
      <c r="H22430">
        <v>2020</v>
      </c>
      <c r="I22430" t="str">
        <f>TEXT(Refined_Data[[#This Row],[Date of Admission]],"mmm")</f>
        <v>Jul</v>
      </c>
      <c r="J22430">
        <v>18</v>
      </c>
      <c r="K22430" t="s">
        <v>41687</v>
      </c>
      <c r="L22430" t="s">
        <v>38119</v>
      </c>
      <c r="M22430" t="s">
        <v>25</v>
      </c>
      <c r="N22430" s="2">
        <v>13130.267750000001</v>
      </c>
      <c r="O22430">
        <v>404</v>
      </c>
      <c r="P22430" t="s">
        <v>1402</v>
      </c>
      <c r="Q22430" s="1">
        <v>44049</v>
      </c>
      <c r="R22430" t="s">
        <v>1140</v>
      </c>
      <c r="S22430" t="s">
        <v>21605</v>
      </c>
      <c r="T22430" t="s">
        <v>95912</v>
      </c>
    </row>
    <row r="22431" spans="1:20" x14ac:dyDescent="0.25">
      <c r="A22431" t="s">
        <v>41688</v>
      </c>
      <c r="B22431">
        <v>63</v>
      </c>
      <c r="C22431" t="s">
        <v>21</v>
      </c>
      <c r="D22431" t="s">
        <v>22</v>
      </c>
      <c r="E22431" t="s">
        <v>23583</v>
      </c>
      <c r="F22431" t="s">
        <v>16673</v>
      </c>
      <c r="G22431" s="1">
        <v>44648</v>
      </c>
      <c r="H22431">
        <v>2022</v>
      </c>
      <c r="I22431" t="str">
        <f>TEXT(Refined_Data[[#This Row],[Date of Admission]],"mmm")</f>
        <v>Mar</v>
      </c>
      <c r="J22431">
        <v>20</v>
      </c>
      <c r="K22431" t="s">
        <v>41689</v>
      </c>
      <c r="L22431" t="s">
        <v>38119</v>
      </c>
      <c r="M22431" t="s">
        <v>25</v>
      </c>
      <c r="N22431" s="2">
        <v>45780.534771560197</v>
      </c>
      <c r="O22431">
        <v>432</v>
      </c>
      <c r="P22431" t="s">
        <v>1402</v>
      </c>
      <c r="Q22431" s="1">
        <v>44668</v>
      </c>
      <c r="R22431" t="s">
        <v>1140</v>
      </c>
      <c r="S22431" t="s">
        <v>21605</v>
      </c>
      <c r="T22431" t="s">
        <v>95912</v>
      </c>
    </row>
    <row r="22432" spans="1:20" x14ac:dyDescent="0.25">
      <c r="A22432" t="s">
        <v>41690</v>
      </c>
      <c r="B22432">
        <v>45</v>
      </c>
      <c r="C22432" t="s">
        <v>85</v>
      </c>
      <c r="D22432" t="s">
        <v>22</v>
      </c>
      <c r="E22432" t="s">
        <v>23583</v>
      </c>
      <c r="F22432" t="s">
        <v>16673</v>
      </c>
      <c r="G22432" s="1">
        <v>43910</v>
      </c>
      <c r="H22432">
        <v>2020</v>
      </c>
      <c r="I22432" t="str">
        <f>TEXT(Refined_Data[[#This Row],[Date of Admission]],"mmm")</f>
        <v>Mar</v>
      </c>
      <c r="J22432">
        <v>16</v>
      </c>
      <c r="K22432" t="s">
        <v>41691</v>
      </c>
      <c r="L22432" t="s">
        <v>38119</v>
      </c>
      <c r="M22432" t="s">
        <v>25</v>
      </c>
      <c r="N22432" s="2">
        <v>27988.7736406718</v>
      </c>
      <c r="O22432">
        <v>345</v>
      </c>
      <c r="P22432" t="s">
        <v>1402</v>
      </c>
      <c r="Q22432" s="1">
        <v>43926</v>
      </c>
      <c r="R22432" t="s">
        <v>27</v>
      </c>
      <c r="S22432" t="s">
        <v>21605</v>
      </c>
      <c r="T22432" t="s">
        <v>95912</v>
      </c>
    </row>
    <row r="22433" spans="1:20" x14ac:dyDescent="0.25">
      <c r="A22433" t="s">
        <v>41692</v>
      </c>
      <c r="B22433">
        <v>29</v>
      </c>
      <c r="C22433" t="s">
        <v>44</v>
      </c>
      <c r="D22433" t="s">
        <v>22</v>
      </c>
      <c r="E22433" t="s">
        <v>23583</v>
      </c>
      <c r="F22433" t="s">
        <v>16673</v>
      </c>
      <c r="G22433" s="1">
        <v>44508</v>
      </c>
      <c r="H22433">
        <v>2021</v>
      </c>
      <c r="I22433" t="str">
        <f>TEXT(Refined_Data[[#This Row],[Date of Admission]],"mmm")</f>
        <v>Nov</v>
      </c>
      <c r="J22433">
        <v>30</v>
      </c>
      <c r="K22433" t="s">
        <v>41693</v>
      </c>
      <c r="L22433" t="s">
        <v>38119</v>
      </c>
      <c r="M22433" t="s">
        <v>25</v>
      </c>
      <c r="N22433" s="2">
        <v>50003.870450000002</v>
      </c>
      <c r="O22433">
        <v>221</v>
      </c>
      <c r="P22433" t="s">
        <v>1402</v>
      </c>
      <c r="Q22433" s="1">
        <v>44538</v>
      </c>
      <c r="R22433" t="s">
        <v>27</v>
      </c>
      <c r="S22433" t="s">
        <v>21605</v>
      </c>
      <c r="T22433" t="s">
        <v>95912</v>
      </c>
    </row>
    <row r="22434" spans="1:20" x14ac:dyDescent="0.25">
      <c r="A22434" t="s">
        <v>41694</v>
      </c>
      <c r="B22434">
        <v>32</v>
      </c>
      <c r="C22434" t="s">
        <v>49</v>
      </c>
      <c r="D22434" t="s">
        <v>22</v>
      </c>
      <c r="E22434" t="s">
        <v>23583</v>
      </c>
      <c r="F22434" t="s">
        <v>16673</v>
      </c>
      <c r="G22434" s="1">
        <v>44254</v>
      </c>
      <c r="H22434">
        <v>2021</v>
      </c>
      <c r="I22434" t="str">
        <f>TEXT(Refined_Data[[#This Row],[Date of Admission]],"mmm")</f>
        <v>Feb</v>
      </c>
      <c r="J22434">
        <v>15</v>
      </c>
      <c r="K22434" t="s">
        <v>41695</v>
      </c>
      <c r="L22434" t="s">
        <v>38119</v>
      </c>
      <c r="M22434" t="s">
        <v>25</v>
      </c>
      <c r="N22434" s="2">
        <v>30537.0102675446</v>
      </c>
      <c r="O22434">
        <v>432</v>
      </c>
      <c r="P22434" t="s">
        <v>1402</v>
      </c>
      <c r="Q22434" s="1">
        <v>44269</v>
      </c>
      <c r="R22434" t="s">
        <v>605</v>
      </c>
      <c r="S22434" t="s">
        <v>21605</v>
      </c>
      <c r="T22434" t="s">
        <v>95912</v>
      </c>
    </row>
    <row r="22435" spans="1:20" x14ac:dyDescent="0.25">
      <c r="A22435" t="s">
        <v>41696</v>
      </c>
      <c r="B22435">
        <v>49</v>
      </c>
      <c r="C22435" t="s">
        <v>85</v>
      </c>
      <c r="D22435" t="s">
        <v>22</v>
      </c>
      <c r="E22435" t="s">
        <v>23583</v>
      </c>
      <c r="F22435" t="s">
        <v>16673</v>
      </c>
      <c r="G22435" s="1">
        <v>43637</v>
      </c>
      <c r="H22435">
        <v>2019</v>
      </c>
      <c r="I22435" t="str">
        <f>TEXT(Refined_Data[[#This Row],[Date of Admission]],"mmm")</f>
        <v>Jun</v>
      </c>
      <c r="J22435">
        <v>1</v>
      </c>
      <c r="K22435" t="s">
        <v>41697</v>
      </c>
      <c r="L22435" t="s">
        <v>38119</v>
      </c>
      <c r="M22435" t="s">
        <v>25</v>
      </c>
      <c r="N22435" s="2">
        <v>27645.360672025599</v>
      </c>
      <c r="O22435">
        <v>420</v>
      </c>
      <c r="P22435" t="s">
        <v>1402</v>
      </c>
      <c r="Q22435" s="1">
        <v>43638</v>
      </c>
      <c r="R22435" t="s">
        <v>329</v>
      </c>
      <c r="S22435" t="s">
        <v>21605</v>
      </c>
      <c r="T22435" t="s">
        <v>95912</v>
      </c>
    </row>
    <row r="22436" spans="1:20" x14ac:dyDescent="0.25">
      <c r="A22436" t="s">
        <v>41698</v>
      </c>
      <c r="B22436">
        <v>24</v>
      </c>
      <c r="C22436" t="s">
        <v>44</v>
      </c>
      <c r="D22436" t="s">
        <v>22</v>
      </c>
      <c r="E22436" t="s">
        <v>23583</v>
      </c>
      <c r="F22436" t="s">
        <v>16673</v>
      </c>
      <c r="G22436" s="1">
        <v>44582</v>
      </c>
      <c r="H22436">
        <v>2022</v>
      </c>
      <c r="I22436" t="str">
        <f>TEXT(Refined_Data[[#This Row],[Date of Admission]],"mmm")</f>
        <v>Jan</v>
      </c>
      <c r="J22436">
        <v>5</v>
      </c>
      <c r="K22436" t="s">
        <v>41699</v>
      </c>
      <c r="L22436" t="s">
        <v>38119</v>
      </c>
      <c r="M22436" t="s">
        <v>25</v>
      </c>
      <c r="N22436" s="2">
        <v>21108.632923512701</v>
      </c>
      <c r="O22436">
        <v>103</v>
      </c>
      <c r="P22436" t="s">
        <v>1402</v>
      </c>
      <c r="Q22436" s="1">
        <v>44587</v>
      </c>
      <c r="R22436" t="s">
        <v>329</v>
      </c>
      <c r="S22436" t="s">
        <v>21605</v>
      </c>
      <c r="T22436" t="s">
        <v>95912</v>
      </c>
    </row>
    <row r="22437" spans="1:20" x14ac:dyDescent="0.25">
      <c r="A22437" t="s">
        <v>41700</v>
      </c>
      <c r="B22437">
        <v>50</v>
      </c>
      <c r="C22437" t="s">
        <v>33</v>
      </c>
      <c r="D22437" t="s">
        <v>22</v>
      </c>
      <c r="E22437" t="s">
        <v>23583</v>
      </c>
      <c r="F22437" t="s">
        <v>16673</v>
      </c>
      <c r="G22437" s="1">
        <v>45177</v>
      </c>
      <c r="H22437">
        <v>2023</v>
      </c>
      <c r="I22437" t="str">
        <f>TEXT(Refined_Data[[#This Row],[Date of Admission]],"mmm")</f>
        <v>Sep</v>
      </c>
      <c r="J22437">
        <v>14</v>
      </c>
      <c r="K22437" t="s">
        <v>41701</v>
      </c>
      <c r="L22437" t="s">
        <v>38119</v>
      </c>
      <c r="M22437" t="s">
        <v>25</v>
      </c>
      <c r="N22437" s="2">
        <v>3981.1157727175</v>
      </c>
      <c r="O22437">
        <v>195</v>
      </c>
      <c r="P22437" t="s">
        <v>1402</v>
      </c>
      <c r="Q22437" s="1">
        <v>45191</v>
      </c>
      <c r="R22437" t="s">
        <v>329</v>
      </c>
      <c r="S22437" t="s">
        <v>21605</v>
      </c>
      <c r="T22437" t="s">
        <v>95912</v>
      </c>
    </row>
    <row r="22438" spans="1:20" x14ac:dyDescent="0.25">
      <c r="A22438" t="s">
        <v>41702</v>
      </c>
      <c r="B22438">
        <v>56</v>
      </c>
      <c r="C22438" t="s">
        <v>33</v>
      </c>
      <c r="D22438" t="s">
        <v>22</v>
      </c>
      <c r="E22438" t="s">
        <v>23583</v>
      </c>
      <c r="F22438" t="s">
        <v>16673</v>
      </c>
      <c r="G22438" s="1">
        <v>44978</v>
      </c>
      <c r="H22438">
        <v>2023</v>
      </c>
      <c r="I22438" t="str">
        <f>TEXT(Refined_Data[[#This Row],[Date of Admission]],"mmm")</f>
        <v>Feb</v>
      </c>
      <c r="J22438">
        <v>11</v>
      </c>
      <c r="K22438" t="s">
        <v>2096</v>
      </c>
      <c r="L22438" t="s">
        <v>38119</v>
      </c>
      <c r="M22438" t="s">
        <v>25</v>
      </c>
      <c r="N22438" s="2">
        <v>34269.552025119403</v>
      </c>
      <c r="O22438">
        <v>168</v>
      </c>
      <c r="P22438" t="s">
        <v>1402</v>
      </c>
      <c r="Q22438" s="1">
        <v>44989</v>
      </c>
      <c r="R22438" t="s">
        <v>329</v>
      </c>
      <c r="S22438" t="s">
        <v>21605</v>
      </c>
      <c r="T22438" t="s">
        <v>95912</v>
      </c>
    </row>
    <row r="22439" spans="1:20" x14ac:dyDescent="0.25">
      <c r="A22439" t="s">
        <v>41703</v>
      </c>
      <c r="B22439">
        <v>19</v>
      </c>
      <c r="C22439" t="s">
        <v>30</v>
      </c>
      <c r="D22439" t="s">
        <v>22</v>
      </c>
      <c r="E22439" t="s">
        <v>23583</v>
      </c>
      <c r="F22439" t="s">
        <v>16673</v>
      </c>
      <c r="G22439" s="1">
        <v>44420</v>
      </c>
      <c r="H22439">
        <v>2021</v>
      </c>
      <c r="I22439" t="str">
        <f>TEXT(Refined_Data[[#This Row],[Date of Admission]],"mmm")</f>
        <v>Aug</v>
      </c>
      <c r="J22439">
        <v>28</v>
      </c>
      <c r="K22439" t="s">
        <v>41704</v>
      </c>
      <c r="L22439" t="s">
        <v>38119</v>
      </c>
      <c r="M22439" t="s">
        <v>25</v>
      </c>
      <c r="N22439" s="2">
        <v>43758.059945775698</v>
      </c>
      <c r="O22439">
        <v>157</v>
      </c>
      <c r="P22439" t="s">
        <v>1402</v>
      </c>
      <c r="Q22439" s="1">
        <v>44448</v>
      </c>
      <c r="R22439" t="s">
        <v>605</v>
      </c>
      <c r="S22439" t="s">
        <v>21605</v>
      </c>
      <c r="T22439" t="s">
        <v>95912</v>
      </c>
    </row>
    <row r="22440" spans="1:20" x14ac:dyDescent="0.25">
      <c r="A22440" t="s">
        <v>41705</v>
      </c>
      <c r="B22440">
        <v>71</v>
      </c>
      <c r="C22440" t="s">
        <v>36</v>
      </c>
      <c r="D22440" t="s">
        <v>22</v>
      </c>
      <c r="E22440" t="s">
        <v>23583</v>
      </c>
      <c r="F22440" t="s">
        <v>16673</v>
      </c>
      <c r="G22440" s="1">
        <v>43806</v>
      </c>
      <c r="H22440">
        <v>2019</v>
      </c>
      <c r="I22440" t="str">
        <f>TEXT(Refined_Data[[#This Row],[Date of Admission]],"mmm")</f>
        <v>Dec</v>
      </c>
      <c r="J22440">
        <v>6</v>
      </c>
      <c r="K22440" t="s">
        <v>41706</v>
      </c>
      <c r="L22440" t="s">
        <v>38119</v>
      </c>
      <c r="M22440" t="s">
        <v>25</v>
      </c>
      <c r="N22440" s="2">
        <v>50690.281104664602</v>
      </c>
      <c r="O22440">
        <v>376</v>
      </c>
      <c r="P22440" t="s">
        <v>1402</v>
      </c>
      <c r="Q22440" s="1">
        <v>43812</v>
      </c>
      <c r="R22440" t="s">
        <v>605</v>
      </c>
      <c r="S22440" t="s">
        <v>21605</v>
      </c>
      <c r="T22440" t="s">
        <v>95912</v>
      </c>
    </row>
    <row r="22441" spans="1:20" x14ac:dyDescent="0.25">
      <c r="A22441" t="s">
        <v>41707</v>
      </c>
      <c r="B22441">
        <v>65</v>
      </c>
      <c r="C22441" t="s">
        <v>21</v>
      </c>
      <c r="D22441" t="s">
        <v>22</v>
      </c>
      <c r="E22441" t="s">
        <v>23583</v>
      </c>
      <c r="F22441" t="s">
        <v>16673</v>
      </c>
      <c r="G22441" s="1">
        <v>45364</v>
      </c>
      <c r="H22441">
        <v>2024</v>
      </c>
      <c r="I22441" t="str">
        <f>TEXT(Refined_Data[[#This Row],[Date of Admission]],"mmm")</f>
        <v>Mar</v>
      </c>
      <c r="J22441">
        <v>16</v>
      </c>
      <c r="K22441" t="s">
        <v>41708</v>
      </c>
      <c r="L22441" t="s">
        <v>38119</v>
      </c>
      <c r="M22441" t="s">
        <v>25</v>
      </c>
      <c r="N22441" s="2">
        <v>2771.4258535479998</v>
      </c>
      <c r="O22441">
        <v>339</v>
      </c>
      <c r="P22441" t="s">
        <v>1402</v>
      </c>
      <c r="Q22441" s="1">
        <v>45380</v>
      </c>
      <c r="R22441" t="s">
        <v>605</v>
      </c>
      <c r="S22441" t="s">
        <v>21605</v>
      </c>
      <c r="T22441" t="s">
        <v>95912</v>
      </c>
    </row>
    <row r="22442" spans="1:20" x14ac:dyDescent="0.25">
      <c r="A22442" t="s">
        <v>41709</v>
      </c>
      <c r="B22442">
        <v>61</v>
      </c>
      <c r="C22442" t="s">
        <v>21</v>
      </c>
      <c r="D22442" t="s">
        <v>22</v>
      </c>
      <c r="E22442" t="s">
        <v>23583</v>
      </c>
      <c r="F22442" t="s">
        <v>16673</v>
      </c>
      <c r="G22442" s="1">
        <v>45294</v>
      </c>
      <c r="H22442">
        <v>2024</v>
      </c>
      <c r="I22442" t="str">
        <f>TEXT(Refined_Data[[#This Row],[Date of Admission]],"mmm")</f>
        <v>Jan</v>
      </c>
      <c r="J22442">
        <v>27</v>
      </c>
      <c r="K22442" t="s">
        <v>27244</v>
      </c>
      <c r="L22442" t="s">
        <v>38119</v>
      </c>
      <c r="M22442" t="s">
        <v>25</v>
      </c>
      <c r="N22442" s="2">
        <v>22868.728060891801</v>
      </c>
      <c r="O22442">
        <v>359</v>
      </c>
      <c r="P22442" t="s">
        <v>1402</v>
      </c>
      <c r="Q22442" s="1">
        <v>45321</v>
      </c>
      <c r="R22442" t="s">
        <v>1140</v>
      </c>
      <c r="S22442" t="s">
        <v>21605</v>
      </c>
      <c r="T22442" t="s">
        <v>95912</v>
      </c>
    </row>
    <row r="22443" spans="1:20" x14ac:dyDescent="0.25">
      <c r="A22443" t="s">
        <v>41710</v>
      </c>
      <c r="B22443">
        <v>58</v>
      </c>
      <c r="C22443" t="s">
        <v>33</v>
      </c>
      <c r="D22443" t="s">
        <v>22</v>
      </c>
      <c r="E22443" t="s">
        <v>23583</v>
      </c>
      <c r="F22443" t="s">
        <v>16673</v>
      </c>
      <c r="G22443" s="1">
        <v>44949</v>
      </c>
      <c r="H22443">
        <v>2023</v>
      </c>
      <c r="I22443" t="str">
        <f>TEXT(Refined_Data[[#This Row],[Date of Admission]],"mmm")</f>
        <v>Jan</v>
      </c>
      <c r="J22443">
        <v>15</v>
      </c>
      <c r="K22443" t="s">
        <v>41711</v>
      </c>
      <c r="L22443" t="s">
        <v>38119</v>
      </c>
      <c r="M22443" t="s">
        <v>25</v>
      </c>
      <c r="N22443" s="2">
        <v>31065.187285337299</v>
      </c>
      <c r="O22443">
        <v>474</v>
      </c>
      <c r="P22443" t="s">
        <v>1402</v>
      </c>
      <c r="Q22443" s="1">
        <v>44964</v>
      </c>
      <c r="R22443" t="s">
        <v>1140</v>
      </c>
      <c r="S22443" t="s">
        <v>21605</v>
      </c>
      <c r="T22443" t="s">
        <v>95912</v>
      </c>
    </row>
    <row r="22444" spans="1:20" x14ac:dyDescent="0.25">
      <c r="A22444" t="s">
        <v>41712</v>
      </c>
      <c r="B22444">
        <v>38</v>
      </c>
      <c r="C22444" t="s">
        <v>49</v>
      </c>
      <c r="D22444" t="s">
        <v>22</v>
      </c>
      <c r="E22444" t="s">
        <v>23583</v>
      </c>
      <c r="F22444" t="s">
        <v>16673</v>
      </c>
      <c r="G22444" s="1">
        <v>44496</v>
      </c>
      <c r="H22444">
        <v>2021</v>
      </c>
      <c r="I22444" t="str">
        <f>TEXT(Refined_Data[[#This Row],[Date of Admission]],"mmm")</f>
        <v>Oct</v>
      </c>
      <c r="J22444">
        <v>24</v>
      </c>
      <c r="K22444" t="s">
        <v>41713</v>
      </c>
      <c r="L22444" t="s">
        <v>38119</v>
      </c>
      <c r="M22444" t="s">
        <v>25</v>
      </c>
      <c r="N22444" s="2">
        <v>21783.744377086699</v>
      </c>
      <c r="O22444">
        <v>318</v>
      </c>
      <c r="P22444" t="s">
        <v>1402</v>
      </c>
      <c r="Q22444" s="1">
        <v>44520</v>
      </c>
      <c r="R22444" t="s">
        <v>880</v>
      </c>
      <c r="S22444" t="s">
        <v>21605</v>
      </c>
      <c r="T22444" t="s">
        <v>95912</v>
      </c>
    </row>
    <row r="22445" spans="1:20" x14ac:dyDescent="0.25">
      <c r="A22445" t="s">
        <v>41714</v>
      </c>
      <c r="B22445">
        <v>57</v>
      </c>
      <c r="C22445" t="s">
        <v>33</v>
      </c>
      <c r="D22445" t="s">
        <v>22</v>
      </c>
      <c r="E22445" t="s">
        <v>23583</v>
      </c>
      <c r="F22445" t="s">
        <v>16673</v>
      </c>
      <c r="G22445" s="1">
        <v>45376</v>
      </c>
      <c r="H22445">
        <v>2024</v>
      </c>
      <c r="I22445" t="str">
        <f>TEXT(Refined_Data[[#This Row],[Date of Admission]],"mmm")</f>
        <v>Mar</v>
      </c>
      <c r="J22445">
        <v>14</v>
      </c>
      <c r="K22445" t="s">
        <v>41715</v>
      </c>
      <c r="L22445" t="s">
        <v>38119</v>
      </c>
      <c r="M22445" t="s">
        <v>25</v>
      </c>
      <c r="N22445" s="2">
        <v>45174.2722700905</v>
      </c>
      <c r="O22445">
        <v>310</v>
      </c>
      <c r="P22445" t="s">
        <v>1402</v>
      </c>
      <c r="Q22445" s="1">
        <v>45390</v>
      </c>
      <c r="R22445" t="s">
        <v>880</v>
      </c>
      <c r="S22445" t="s">
        <v>21605</v>
      </c>
      <c r="T22445" t="s">
        <v>95912</v>
      </c>
    </row>
    <row r="22446" spans="1:20" x14ac:dyDescent="0.25">
      <c r="A22446" t="s">
        <v>41716</v>
      </c>
      <c r="B22446">
        <v>24</v>
      </c>
      <c r="C22446" t="s">
        <v>44</v>
      </c>
      <c r="D22446" t="s">
        <v>22</v>
      </c>
      <c r="E22446" t="s">
        <v>23583</v>
      </c>
      <c r="F22446" t="s">
        <v>16673</v>
      </c>
      <c r="G22446" s="1">
        <v>44567</v>
      </c>
      <c r="H22446">
        <v>2022</v>
      </c>
      <c r="I22446" t="str">
        <f>TEXT(Refined_Data[[#This Row],[Date of Admission]],"mmm")</f>
        <v>Jan</v>
      </c>
      <c r="J22446">
        <v>29</v>
      </c>
      <c r="K22446" t="s">
        <v>30086</v>
      </c>
      <c r="L22446" t="s">
        <v>38119</v>
      </c>
      <c r="M22446" t="s">
        <v>25</v>
      </c>
      <c r="N22446" s="2">
        <v>50207.258200346201</v>
      </c>
      <c r="O22446">
        <v>446</v>
      </c>
      <c r="P22446" t="s">
        <v>1402</v>
      </c>
      <c r="Q22446" s="1">
        <v>44596</v>
      </c>
      <c r="R22446" t="s">
        <v>880</v>
      </c>
      <c r="S22446" t="s">
        <v>21605</v>
      </c>
      <c r="T22446" t="s">
        <v>95912</v>
      </c>
    </row>
    <row r="22447" spans="1:20" x14ac:dyDescent="0.25">
      <c r="A22447" t="s">
        <v>41717</v>
      </c>
      <c r="B22447">
        <v>63</v>
      </c>
      <c r="C22447" t="s">
        <v>21</v>
      </c>
      <c r="D22447" t="s">
        <v>22</v>
      </c>
      <c r="E22447" t="s">
        <v>23583</v>
      </c>
      <c r="F22447" t="s">
        <v>16673</v>
      </c>
      <c r="G22447" s="1">
        <v>44867</v>
      </c>
      <c r="H22447">
        <v>2022</v>
      </c>
      <c r="I22447" t="str">
        <f>TEXT(Refined_Data[[#This Row],[Date of Admission]],"mmm")</f>
        <v>Nov</v>
      </c>
      <c r="J22447">
        <v>21</v>
      </c>
      <c r="K22447" t="s">
        <v>15965</v>
      </c>
      <c r="L22447" t="s">
        <v>38119</v>
      </c>
      <c r="M22447" t="s">
        <v>25</v>
      </c>
      <c r="N22447" s="2">
        <v>48465.505995408901</v>
      </c>
      <c r="O22447">
        <v>369</v>
      </c>
      <c r="P22447" t="s">
        <v>1402</v>
      </c>
      <c r="Q22447" s="1">
        <v>44888</v>
      </c>
      <c r="R22447" t="s">
        <v>880</v>
      </c>
      <c r="S22447" t="s">
        <v>21605</v>
      </c>
      <c r="T22447" t="s">
        <v>95912</v>
      </c>
    </row>
    <row r="22448" spans="1:20" x14ac:dyDescent="0.25">
      <c r="A22448" t="s">
        <v>41718</v>
      </c>
      <c r="B22448">
        <v>34</v>
      </c>
      <c r="C22448" t="s">
        <v>49</v>
      </c>
      <c r="D22448" t="s">
        <v>22</v>
      </c>
      <c r="E22448" t="s">
        <v>23583</v>
      </c>
      <c r="F22448" t="s">
        <v>16673</v>
      </c>
      <c r="G22448" s="1">
        <v>44778</v>
      </c>
      <c r="H22448">
        <v>2022</v>
      </c>
      <c r="I22448" t="str">
        <f>TEXT(Refined_Data[[#This Row],[Date of Admission]],"mmm")</f>
        <v>Aug</v>
      </c>
      <c r="J22448">
        <v>22</v>
      </c>
      <c r="K22448" t="s">
        <v>10461</v>
      </c>
      <c r="L22448" t="s">
        <v>38119</v>
      </c>
      <c r="M22448" t="s">
        <v>25</v>
      </c>
      <c r="N22448" s="2">
        <v>2617.6033822949498</v>
      </c>
      <c r="O22448">
        <v>225</v>
      </c>
      <c r="P22448" t="s">
        <v>1402</v>
      </c>
      <c r="Q22448" s="1">
        <v>44800</v>
      </c>
      <c r="R22448" t="s">
        <v>880</v>
      </c>
      <c r="S22448" t="s">
        <v>21605</v>
      </c>
      <c r="T22448" t="s">
        <v>95912</v>
      </c>
    </row>
    <row r="22449" spans="1:20" x14ac:dyDescent="0.25">
      <c r="A22449" t="s">
        <v>41719</v>
      </c>
      <c r="B22449">
        <v>78</v>
      </c>
      <c r="C22449" t="s">
        <v>36</v>
      </c>
      <c r="D22449" t="s">
        <v>22</v>
      </c>
      <c r="E22449" t="s">
        <v>23583</v>
      </c>
      <c r="F22449" t="s">
        <v>16673</v>
      </c>
      <c r="G22449" s="1">
        <v>44075</v>
      </c>
      <c r="H22449">
        <v>2020</v>
      </c>
      <c r="I22449" t="str">
        <f>TEXT(Refined_Data[[#This Row],[Date of Admission]],"mmm")</f>
        <v>Sep</v>
      </c>
      <c r="J22449">
        <v>16</v>
      </c>
      <c r="K22449" t="s">
        <v>41720</v>
      </c>
      <c r="L22449" t="s">
        <v>38119</v>
      </c>
      <c r="M22449" t="s">
        <v>25</v>
      </c>
      <c r="N22449" s="2">
        <v>14668.529277121699</v>
      </c>
      <c r="O22449">
        <v>421</v>
      </c>
      <c r="P22449" t="s">
        <v>1402</v>
      </c>
      <c r="Q22449" s="1">
        <v>44091</v>
      </c>
      <c r="R22449" t="s">
        <v>27</v>
      </c>
      <c r="S22449" t="s">
        <v>21605</v>
      </c>
      <c r="T22449" t="s">
        <v>95912</v>
      </c>
    </row>
    <row r="22450" spans="1:20" x14ac:dyDescent="0.25">
      <c r="A22450" t="s">
        <v>41721</v>
      </c>
      <c r="B22450">
        <v>83</v>
      </c>
      <c r="C22450" t="s">
        <v>39</v>
      </c>
      <c r="D22450" t="s">
        <v>22</v>
      </c>
      <c r="E22450" t="s">
        <v>23583</v>
      </c>
      <c r="F22450" t="s">
        <v>16673</v>
      </c>
      <c r="G22450" s="1">
        <v>43895</v>
      </c>
      <c r="H22450">
        <v>2020</v>
      </c>
      <c r="I22450" t="str">
        <f>TEXT(Refined_Data[[#This Row],[Date of Admission]],"mmm")</f>
        <v>Mar</v>
      </c>
      <c r="J22450">
        <v>22</v>
      </c>
      <c r="K22450" t="s">
        <v>34525</v>
      </c>
      <c r="L22450" t="s">
        <v>38119</v>
      </c>
      <c r="M22450" t="s">
        <v>25</v>
      </c>
      <c r="N22450" s="2">
        <v>16511.403059405198</v>
      </c>
      <c r="O22450">
        <v>139</v>
      </c>
      <c r="P22450" t="s">
        <v>1402</v>
      </c>
      <c r="Q22450" s="1">
        <v>43917</v>
      </c>
      <c r="R22450" t="s">
        <v>329</v>
      </c>
      <c r="S22450" t="s">
        <v>21605</v>
      </c>
      <c r="T22450" t="s">
        <v>95912</v>
      </c>
    </row>
    <row r="22451" spans="1:20" x14ac:dyDescent="0.25">
      <c r="A22451" t="s">
        <v>41722</v>
      </c>
      <c r="B22451">
        <v>75</v>
      </c>
      <c r="C22451" t="s">
        <v>36</v>
      </c>
      <c r="D22451" t="s">
        <v>22</v>
      </c>
      <c r="E22451" t="s">
        <v>23583</v>
      </c>
      <c r="F22451" t="s">
        <v>16673</v>
      </c>
      <c r="G22451" s="1">
        <v>45145</v>
      </c>
      <c r="H22451">
        <v>2023</v>
      </c>
      <c r="I22451" t="str">
        <f>TEXT(Refined_Data[[#This Row],[Date of Admission]],"mmm")</f>
        <v>Aug</v>
      </c>
      <c r="J22451">
        <v>7</v>
      </c>
      <c r="K22451" t="s">
        <v>41723</v>
      </c>
      <c r="L22451" t="s">
        <v>38119</v>
      </c>
      <c r="M22451" t="s">
        <v>25</v>
      </c>
      <c r="N22451" s="2">
        <v>47637.60469</v>
      </c>
      <c r="O22451">
        <v>135</v>
      </c>
      <c r="P22451" t="s">
        <v>1402</v>
      </c>
      <c r="Q22451" s="1">
        <v>45152</v>
      </c>
      <c r="R22451" t="s">
        <v>329</v>
      </c>
      <c r="S22451" t="s">
        <v>21605</v>
      </c>
      <c r="T22451" t="s">
        <v>95912</v>
      </c>
    </row>
    <row r="22452" spans="1:20" x14ac:dyDescent="0.25">
      <c r="A22452" t="s">
        <v>41724</v>
      </c>
      <c r="B22452">
        <v>24</v>
      </c>
      <c r="C22452" t="s">
        <v>44</v>
      </c>
      <c r="D22452" t="s">
        <v>22</v>
      </c>
      <c r="E22452" t="s">
        <v>23583</v>
      </c>
      <c r="F22452" t="s">
        <v>16673</v>
      </c>
      <c r="G22452" s="1">
        <v>44499</v>
      </c>
      <c r="H22452">
        <v>2021</v>
      </c>
      <c r="I22452" t="str">
        <f>TEXT(Refined_Data[[#This Row],[Date of Admission]],"mmm")</f>
        <v>Oct</v>
      </c>
      <c r="J22452">
        <v>19</v>
      </c>
      <c r="K22452" t="s">
        <v>41725</v>
      </c>
      <c r="L22452" t="s">
        <v>38119</v>
      </c>
      <c r="M22452" t="s">
        <v>25</v>
      </c>
      <c r="N22452" s="2">
        <v>48381.385338230502</v>
      </c>
      <c r="O22452">
        <v>337</v>
      </c>
      <c r="P22452" t="s">
        <v>1402</v>
      </c>
      <c r="Q22452" s="1">
        <v>44518</v>
      </c>
      <c r="R22452" t="s">
        <v>329</v>
      </c>
      <c r="S22452" t="s">
        <v>21605</v>
      </c>
      <c r="T22452" t="s">
        <v>95912</v>
      </c>
    </row>
    <row r="22453" spans="1:20" x14ac:dyDescent="0.25">
      <c r="A22453" t="s">
        <v>41726</v>
      </c>
      <c r="B22453">
        <v>37</v>
      </c>
      <c r="C22453" t="s">
        <v>49</v>
      </c>
      <c r="D22453" t="s">
        <v>22</v>
      </c>
      <c r="E22453" t="s">
        <v>23583</v>
      </c>
      <c r="F22453" t="s">
        <v>16673</v>
      </c>
      <c r="G22453" s="1">
        <v>44145</v>
      </c>
      <c r="H22453">
        <v>2020</v>
      </c>
      <c r="I22453" t="str">
        <f>TEXT(Refined_Data[[#This Row],[Date of Admission]],"mmm")</f>
        <v>Nov</v>
      </c>
      <c r="J22453">
        <v>4</v>
      </c>
      <c r="K22453" t="s">
        <v>19743</v>
      </c>
      <c r="L22453" t="s">
        <v>38119</v>
      </c>
      <c r="M22453" t="s">
        <v>25</v>
      </c>
      <c r="N22453" s="2">
        <v>20612.535650000002</v>
      </c>
      <c r="O22453">
        <v>444</v>
      </c>
      <c r="P22453" t="s">
        <v>1402</v>
      </c>
      <c r="Q22453" s="1">
        <v>44149</v>
      </c>
      <c r="R22453" t="s">
        <v>1140</v>
      </c>
      <c r="S22453" t="s">
        <v>21605</v>
      </c>
      <c r="T22453" t="s">
        <v>95912</v>
      </c>
    </row>
    <row r="22454" spans="1:20" x14ac:dyDescent="0.25">
      <c r="A22454" t="s">
        <v>41727</v>
      </c>
      <c r="B22454">
        <v>50</v>
      </c>
      <c r="C22454" t="s">
        <v>33</v>
      </c>
      <c r="D22454" t="s">
        <v>22</v>
      </c>
      <c r="E22454" t="s">
        <v>23583</v>
      </c>
      <c r="F22454" t="s">
        <v>16673</v>
      </c>
      <c r="G22454" s="1">
        <v>44350</v>
      </c>
      <c r="H22454">
        <v>2021</v>
      </c>
      <c r="I22454" t="str">
        <f>TEXT(Refined_Data[[#This Row],[Date of Admission]],"mmm")</f>
        <v>Jun</v>
      </c>
      <c r="J22454">
        <v>28</v>
      </c>
      <c r="K22454" t="s">
        <v>41728</v>
      </c>
      <c r="L22454" t="s">
        <v>38119</v>
      </c>
      <c r="M22454" t="s">
        <v>25</v>
      </c>
      <c r="N22454" s="2">
        <v>48175.466116807896</v>
      </c>
      <c r="O22454">
        <v>368</v>
      </c>
      <c r="P22454" t="s">
        <v>1402</v>
      </c>
      <c r="Q22454" s="1">
        <v>44378</v>
      </c>
      <c r="R22454" t="s">
        <v>880</v>
      </c>
      <c r="S22454" t="s">
        <v>21605</v>
      </c>
      <c r="T22454" t="s">
        <v>95912</v>
      </c>
    </row>
    <row r="22455" spans="1:20" x14ac:dyDescent="0.25">
      <c r="A22455" t="s">
        <v>41729</v>
      </c>
      <c r="B22455">
        <v>54</v>
      </c>
      <c r="C22455" t="s">
        <v>33</v>
      </c>
      <c r="D22455" t="s">
        <v>22</v>
      </c>
      <c r="E22455" t="s">
        <v>23583</v>
      </c>
      <c r="F22455" t="s">
        <v>16673</v>
      </c>
      <c r="G22455" s="1">
        <v>44350</v>
      </c>
      <c r="H22455">
        <v>2021</v>
      </c>
      <c r="I22455" t="str">
        <f>TEXT(Refined_Data[[#This Row],[Date of Admission]],"mmm")</f>
        <v>Jun</v>
      </c>
      <c r="J22455">
        <v>11</v>
      </c>
      <c r="K22455" t="s">
        <v>41730</v>
      </c>
      <c r="L22455" t="s">
        <v>38119</v>
      </c>
      <c r="M22455" t="s">
        <v>25</v>
      </c>
      <c r="N22455" s="2">
        <v>13949.3706770689</v>
      </c>
      <c r="O22455">
        <v>412</v>
      </c>
      <c r="P22455" t="s">
        <v>1402</v>
      </c>
      <c r="Q22455" s="1">
        <v>44361</v>
      </c>
      <c r="R22455" t="s">
        <v>880</v>
      </c>
      <c r="S22455" t="s">
        <v>21605</v>
      </c>
      <c r="T22455" t="s">
        <v>95912</v>
      </c>
    </row>
    <row r="22456" spans="1:20" x14ac:dyDescent="0.25">
      <c r="A22456" t="s">
        <v>41731</v>
      </c>
      <c r="B22456">
        <v>32</v>
      </c>
      <c r="C22456" t="s">
        <v>49</v>
      </c>
      <c r="D22456" t="s">
        <v>22</v>
      </c>
      <c r="E22456" t="s">
        <v>23583</v>
      </c>
      <c r="F22456" t="s">
        <v>16673</v>
      </c>
      <c r="G22456" s="1">
        <v>44166</v>
      </c>
      <c r="H22456">
        <v>2020</v>
      </c>
      <c r="I22456" t="str">
        <f>TEXT(Refined_Data[[#This Row],[Date of Admission]],"mmm")</f>
        <v>Dec</v>
      </c>
      <c r="J22456">
        <v>8</v>
      </c>
      <c r="K22456" t="s">
        <v>19038</v>
      </c>
      <c r="L22456" t="s">
        <v>38119</v>
      </c>
      <c r="M22456" t="s">
        <v>25</v>
      </c>
      <c r="N22456" s="2">
        <v>15572.9031870945</v>
      </c>
      <c r="O22456">
        <v>339</v>
      </c>
      <c r="P22456" t="s">
        <v>1402</v>
      </c>
      <c r="Q22456" s="1">
        <v>44174</v>
      </c>
      <c r="R22456" t="s">
        <v>880</v>
      </c>
      <c r="S22456" t="s">
        <v>21605</v>
      </c>
      <c r="T22456" t="s">
        <v>95912</v>
      </c>
    </row>
    <row r="22457" spans="1:20" x14ac:dyDescent="0.25">
      <c r="A22457" t="s">
        <v>41732</v>
      </c>
      <c r="B22457">
        <v>25</v>
      </c>
      <c r="C22457" t="s">
        <v>44</v>
      </c>
      <c r="D22457" t="s">
        <v>22</v>
      </c>
      <c r="E22457" t="s">
        <v>23583</v>
      </c>
      <c r="F22457" t="s">
        <v>16673</v>
      </c>
      <c r="G22457" s="1">
        <v>45082</v>
      </c>
      <c r="H22457">
        <v>2023</v>
      </c>
      <c r="I22457" t="str">
        <f>TEXT(Refined_Data[[#This Row],[Date of Admission]],"mmm")</f>
        <v>Jun</v>
      </c>
      <c r="J22457">
        <v>20</v>
      </c>
      <c r="K22457" t="s">
        <v>10972</v>
      </c>
      <c r="L22457" t="s">
        <v>38119</v>
      </c>
      <c r="M22457" t="s">
        <v>25</v>
      </c>
      <c r="N22457" s="2">
        <v>26928.054351767001</v>
      </c>
      <c r="O22457">
        <v>449</v>
      </c>
      <c r="P22457" t="s">
        <v>1402</v>
      </c>
      <c r="Q22457" s="1">
        <v>45102</v>
      </c>
      <c r="R22457" t="s">
        <v>605</v>
      </c>
      <c r="S22457" t="s">
        <v>21605</v>
      </c>
      <c r="T22457" t="s">
        <v>95912</v>
      </c>
    </row>
    <row r="22458" spans="1:20" x14ac:dyDescent="0.25">
      <c r="A22458" t="s">
        <v>41733</v>
      </c>
      <c r="B22458">
        <v>53</v>
      </c>
      <c r="C22458" t="s">
        <v>33</v>
      </c>
      <c r="D22458" t="s">
        <v>22</v>
      </c>
      <c r="E22458" t="s">
        <v>23583</v>
      </c>
      <c r="F22458" t="s">
        <v>16673</v>
      </c>
      <c r="G22458" s="1">
        <v>45386</v>
      </c>
      <c r="H22458">
        <v>2024</v>
      </c>
      <c r="I22458" t="str">
        <f>TEXT(Refined_Data[[#This Row],[Date of Admission]],"mmm")</f>
        <v>Apr</v>
      </c>
      <c r="J22458">
        <v>10</v>
      </c>
      <c r="K22458" t="s">
        <v>41734</v>
      </c>
      <c r="L22458" t="s">
        <v>38119</v>
      </c>
      <c r="M22458" t="s">
        <v>25</v>
      </c>
      <c r="N22458" s="2">
        <v>9961.4525255672706</v>
      </c>
      <c r="O22458">
        <v>416</v>
      </c>
      <c r="P22458" t="s">
        <v>1402</v>
      </c>
      <c r="Q22458" s="1">
        <v>45396</v>
      </c>
      <c r="R22458" t="s">
        <v>605</v>
      </c>
      <c r="S22458" t="s">
        <v>21605</v>
      </c>
      <c r="T22458" t="s">
        <v>95912</v>
      </c>
    </row>
    <row r="22459" spans="1:20" x14ac:dyDescent="0.25">
      <c r="A22459" t="s">
        <v>41735</v>
      </c>
      <c r="B22459">
        <v>38</v>
      </c>
      <c r="C22459" t="s">
        <v>49</v>
      </c>
      <c r="D22459" t="s">
        <v>22</v>
      </c>
      <c r="E22459" t="s">
        <v>23583</v>
      </c>
      <c r="F22459" t="s">
        <v>16673</v>
      </c>
      <c r="G22459" s="1">
        <v>44093</v>
      </c>
      <c r="H22459">
        <v>2020</v>
      </c>
      <c r="I22459" t="str">
        <f>TEXT(Refined_Data[[#This Row],[Date of Admission]],"mmm")</f>
        <v>Sep</v>
      </c>
      <c r="J22459">
        <v>5</v>
      </c>
      <c r="K22459" t="s">
        <v>5393</v>
      </c>
      <c r="L22459" t="s">
        <v>38119</v>
      </c>
      <c r="M22459" t="s">
        <v>25</v>
      </c>
      <c r="N22459" s="2">
        <v>30346.095785122801</v>
      </c>
      <c r="O22459">
        <v>127</v>
      </c>
      <c r="P22459" t="s">
        <v>1402</v>
      </c>
      <c r="Q22459" s="1">
        <v>44098</v>
      </c>
      <c r="R22459" t="s">
        <v>605</v>
      </c>
      <c r="S22459" t="s">
        <v>21605</v>
      </c>
      <c r="T22459" t="s">
        <v>95912</v>
      </c>
    </row>
    <row r="22460" spans="1:20" x14ac:dyDescent="0.25">
      <c r="A22460" t="s">
        <v>41736</v>
      </c>
      <c r="B22460">
        <v>23</v>
      </c>
      <c r="C22460" t="s">
        <v>44</v>
      </c>
      <c r="D22460" t="s">
        <v>22</v>
      </c>
      <c r="E22460" t="s">
        <v>23583</v>
      </c>
      <c r="F22460" t="s">
        <v>16673</v>
      </c>
      <c r="G22460" s="1">
        <v>44959</v>
      </c>
      <c r="H22460">
        <v>2023</v>
      </c>
      <c r="I22460" t="str">
        <f>TEXT(Refined_Data[[#This Row],[Date of Admission]],"mmm")</f>
        <v>Feb</v>
      </c>
      <c r="J22460">
        <v>8</v>
      </c>
      <c r="K22460" t="s">
        <v>41737</v>
      </c>
      <c r="L22460" t="s">
        <v>38119</v>
      </c>
      <c r="M22460" t="s">
        <v>25</v>
      </c>
      <c r="N22460" s="2">
        <v>35494.409731981003</v>
      </c>
      <c r="O22460">
        <v>308</v>
      </c>
      <c r="P22460" t="s">
        <v>1402</v>
      </c>
      <c r="Q22460" s="1">
        <v>44967</v>
      </c>
      <c r="R22460" t="s">
        <v>605</v>
      </c>
      <c r="S22460" t="s">
        <v>21605</v>
      </c>
      <c r="T22460" t="s">
        <v>95912</v>
      </c>
    </row>
    <row r="22461" spans="1:20" x14ac:dyDescent="0.25">
      <c r="A22461" t="s">
        <v>41738</v>
      </c>
      <c r="B22461">
        <v>30</v>
      </c>
      <c r="C22461" t="s">
        <v>44</v>
      </c>
      <c r="D22461" t="s">
        <v>22</v>
      </c>
      <c r="E22461" t="s">
        <v>23583</v>
      </c>
      <c r="F22461" t="s">
        <v>16673</v>
      </c>
      <c r="G22461" s="1">
        <v>45172</v>
      </c>
      <c r="H22461">
        <v>2023</v>
      </c>
      <c r="I22461" t="str">
        <f>TEXT(Refined_Data[[#This Row],[Date of Admission]],"mmm")</f>
        <v>Sep</v>
      </c>
      <c r="J22461">
        <v>12</v>
      </c>
      <c r="K22461" t="s">
        <v>41739</v>
      </c>
      <c r="L22461" t="s">
        <v>38119</v>
      </c>
      <c r="M22461" t="s">
        <v>25</v>
      </c>
      <c r="N22461" s="2">
        <v>17953.5014935701</v>
      </c>
      <c r="O22461">
        <v>305</v>
      </c>
      <c r="P22461" t="s">
        <v>1402</v>
      </c>
      <c r="Q22461" s="1">
        <v>45184</v>
      </c>
      <c r="R22461" t="s">
        <v>27</v>
      </c>
      <c r="S22461" t="s">
        <v>21605</v>
      </c>
      <c r="T22461" t="s">
        <v>95912</v>
      </c>
    </row>
    <row r="22462" spans="1:20" x14ac:dyDescent="0.25">
      <c r="A22462" t="s">
        <v>41740</v>
      </c>
      <c r="B22462">
        <v>32</v>
      </c>
      <c r="C22462" t="s">
        <v>49</v>
      </c>
      <c r="D22462" t="s">
        <v>22</v>
      </c>
      <c r="E22462" t="s">
        <v>23583</v>
      </c>
      <c r="F22462" t="s">
        <v>16673</v>
      </c>
      <c r="G22462" s="1">
        <v>45296</v>
      </c>
      <c r="H22462">
        <v>2024</v>
      </c>
      <c r="I22462" t="str">
        <f>TEXT(Refined_Data[[#This Row],[Date of Admission]],"mmm")</f>
        <v>Jan</v>
      </c>
      <c r="J22462">
        <v>5</v>
      </c>
      <c r="K22462" t="s">
        <v>41741</v>
      </c>
      <c r="L22462" t="s">
        <v>38119</v>
      </c>
      <c r="M22462" t="s">
        <v>25</v>
      </c>
      <c r="N22462" s="2">
        <v>21953.696259447501</v>
      </c>
      <c r="O22462">
        <v>430</v>
      </c>
      <c r="P22462" t="s">
        <v>1402</v>
      </c>
      <c r="Q22462" s="1">
        <v>45301</v>
      </c>
      <c r="R22462" t="s">
        <v>27</v>
      </c>
      <c r="S22462" t="s">
        <v>21605</v>
      </c>
      <c r="T22462" t="s">
        <v>95912</v>
      </c>
    </row>
    <row r="22463" spans="1:20" x14ac:dyDescent="0.25">
      <c r="A22463" t="s">
        <v>41742</v>
      </c>
      <c r="B22463">
        <v>22</v>
      </c>
      <c r="C22463" t="s">
        <v>44</v>
      </c>
      <c r="D22463" t="s">
        <v>22</v>
      </c>
      <c r="E22463" t="s">
        <v>23583</v>
      </c>
      <c r="F22463" t="s">
        <v>16673</v>
      </c>
      <c r="G22463" s="1">
        <v>44477</v>
      </c>
      <c r="H22463">
        <v>2021</v>
      </c>
      <c r="I22463" t="str">
        <f>TEXT(Refined_Data[[#This Row],[Date of Admission]],"mmm")</f>
        <v>Oct</v>
      </c>
      <c r="J22463">
        <v>17</v>
      </c>
      <c r="K22463" t="s">
        <v>41743</v>
      </c>
      <c r="L22463" t="s">
        <v>38119</v>
      </c>
      <c r="M22463" t="s">
        <v>25</v>
      </c>
      <c r="N22463" s="2">
        <v>4577.2751263780701</v>
      </c>
      <c r="O22463">
        <v>121</v>
      </c>
      <c r="P22463" t="s">
        <v>1402</v>
      </c>
      <c r="Q22463" s="1">
        <v>44494</v>
      </c>
      <c r="R22463" t="s">
        <v>27</v>
      </c>
      <c r="S22463" t="s">
        <v>21605</v>
      </c>
      <c r="T22463" t="s">
        <v>95912</v>
      </c>
    </row>
    <row r="22464" spans="1:20" x14ac:dyDescent="0.25">
      <c r="A22464" t="s">
        <v>41744</v>
      </c>
      <c r="B22464">
        <v>25</v>
      </c>
      <c r="C22464" t="s">
        <v>44</v>
      </c>
      <c r="D22464" t="s">
        <v>22</v>
      </c>
      <c r="E22464" t="s">
        <v>23583</v>
      </c>
      <c r="F22464" t="s">
        <v>16673</v>
      </c>
      <c r="G22464" s="1">
        <v>45186</v>
      </c>
      <c r="H22464">
        <v>2023</v>
      </c>
      <c r="I22464" t="str">
        <f>TEXT(Refined_Data[[#This Row],[Date of Admission]],"mmm")</f>
        <v>Sep</v>
      </c>
      <c r="J22464">
        <v>19</v>
      </c>
      <c r="K22464" t="s">
        <v>41745</v>
      </c>
      <c r="L22464" t="s">
        <v>38119</v>
      </c>
      <c r="M22464" t="s">
        <v>25</v>
      </c>
      <c r="N22464" s="2">
        <v>27791.812567652301</v>
      </c>
      <c r="O22464">
        <v>101</v>
      </c>
      <c r="P22464" t="s">
        <v>1402</v>
      </c>
      <c r="Q22464" s="1">
        <v>45205</v>
      </c>
      <c r="R22464" t="s">
        <v>329</v>
      </c>
      <c r="S22464" t="s">
        <v>21605</v>
      </c>
      <c r="T22464" t="s">
        <v>95912</v>
      </c>
    </row>
    <row r="22465" spans="1:20" x14ac:dyDescent="0.25">
      <c r="A22465" t="s">
        <v>41746</v>
      </c>
      <c r="B22465">
        <v>66</v>
      </c>
      <c r="C22465" t="s">
        <v>21</v>
      </c>
      <c r="D22465" t="s">
        <v>22</v>
      </c>
      <c r="E22465" t="s">
        <v>23583</v>
      </c>
      <c r="F22465" t="s">
        <v>16673</v>
      </c>
      <c r="G22465" s="1">
        <v>44969</v>
      </c>
      <c r="H22465">
        <v>2023</v>
      </c>
      <c r="I22465" t="str">
        <f>TEXT(Refined_Data[[#This Row],[Date of Admission]],"mmm")</f>
        <v>Feb</v>
      </c>
      <c r="J22465">
        <v>15</v>
      </c>
      <c r="K22465" t="s">
        <v>41747</v>
      </c>
      <c r="L22465" t="s">
        <v>38119</v>
      </c>
      <c r="M22465" t="s">
        <v>25</v>
      </c>
      <c r="N22465" s="2">
        <v>34066.661681086996</v>
      </c>
      <c r="O22465">
        <v>443</v>
      </c>
      <c r="P22465" t="s">
        <v>1402</v>
      </c>
      <c r="Q22465" s="1">
        <v>44984</v>
      </c>
      <c r="R22465" t="s">
        <v>1140</v>
      </c>
      <c r="S22465" t="s">
        <v>21605</v>
      </c>
      <c r="T22465" t="s">
        <v>95912</v>
      </c>
    </row>
    <row r="22466" spans="1:20" x14ac:dyDescent="0.25">
      <c r="A22466" t="s">
        <v>41748</v>
      </c>
      <c r="B22466">
        <v>74</v>
      </c>
      <c r="C22466" t="s">
        <v>36</v>
      </c>
      <c r="D22466" t="s">
        <v>22</v>
      </c>
      <c r="E22466" t="s">
        <v>23583</v>
      </c>
      <c r="F22466" t="s">
        <v>16673</v>
      </c>
      <c r="G22466" s="1">
        <v>45201</v>
      </c>
      <c r="H22466">
        <v>2023</v>
      </c>
      <c r="I22466" t="str">
        <f>TEXT(Refined_Data[[#This Row],[Date of Admission]],"mmm")</f>
        <v>Oct</v>
      </c>
      <c r="J22466">
        <v>12</v>
      </c>
      <c r="K22466" t="s">
        <v>41749</v>
      </c>
      <c r="L22466" t="s">
        <v>38119</v>
      </c>
      <c r="M22466" t="s">
        <v>25</v>
      </c>
      <c r="N22466" s="2">
        <v>33351.283074270599</v>
      </c>
      <c r="O22466">
        <v>430</v>
      </c>
      <c r="P22466" t="s">
        <v>1402</v>
      </c>
      <c r="Q22466" s="1">
        <v>45213</v>
      </c>
      <c r="R22466" t="s">
        <v>605</v>
      </c>
      <c r="S22466" t="s">
        <v>21605</v>
      </c>
      <c r="T22466" t="s">
        <v>95912</v>
      </c>
    </row>
    <row r="22467" spans="1:20" x14ac:dyDescent="0.25">
      <c r="A22467" t="s">
        <v>41750</v>
      </c>
      <c r="B22467">
        <v>41</v>
      </c>
      <c r="C22467" t="s">
        <v>85</v>
      </c>
      <c r="D22467" t="s">
        <v>22</v>
      </c>
      <c r="E22467" t="s">
        <v>23583</v>
      </c>
      <c r="F22467" t="s">
        <v>16673</v>
      </c>
      <c r="G22467" s="1">
        <v>44855</v>
      </c>
      <c r="H22467">
        <v>2022</v>
      </c>
      <c r="I22467" t="str">
        <f>TEXT(Refined_Data[[#This Row],[Date of Admission]],"mmm")</f>
        <v>Oct</v>
      </c>
      <c r="J22467">
        <v>11</v>
      </c>
      <c r="K22467" t="s">
        <v>41751</v>
      </c>
      <c r="L22467" t="s">
        <v>38119</v>
      </c>
      <c r="M22467" t="s">
        <v>25</v>
      </c>
      <c r="N22467" s="2">
        <v>28372.389604506501</v>
      </c>
      <c r="O22467">
        <v>375</v>
      </c>
      <c r="P22467" t="s">
        <v>1402</v>
      </c>
      <c r="Q22467" s="1">
        <v>44866</v>
      </c>
      <c r="R22467" t="s">
        <v>605</v>
      </c>
      <c r="S22467" t="s">
        <v>21605</v>
      </c>
      <c r="T22467" t="s">
        <v>95912</v>
      </c>
    </row>
    <row r="22468" spans="1:20" x14ac:dyDescent="0.25">
      <c r="A22468" t="s">
        <v>41752</v>
      </c>
      <c r="B22468">
        <v>26</v>
      </c>
      <c r="C22468" t="s">
        <v>44</v>
      </c>
      <c r="D22468" t="s">
        <v>22</v>
      </c>
      <c r="E22468" t="s">
        <v>23583</v>
      </c>
      <c r="F22468" t="s">
        <v>16673</v>
      </c>
      <c r="G22468" s="1">
        <v>44050</v>
      </c>
      <c r="H22468">
        <v>2020</v>
      </c>
      <c r="I22468" t="str">
        <f>TEXT(Refined_Data[[#This Row],[Date of Admission]],"mmm")</f>
        <v>Aug</v>
      </c>
      <c r="J22468">
        <v>23</v>
      </c>
      <c r="K22468" t="s">
        <v>41753</v>
      </c>
      <c r="L22468" t="s">
        <v>38119</v>
      </c>
      <c r="M22468" t="s">
        <v>25</v>
      </c>
      <c r="N22468" s="2">
        <v>31671.865355972801</v>
      </c>
      <c r="O22468">
        <v>184</v>
      </c>
      <c r="P22468" t="s">
        <v>1402</v>
      </c>
      <c r="Q22468" s="1">
        <v>44073</v>
      </c>
      <c r="R22468" t="s">
        <v>880</v>
      </c>
      <c r="S22468" t="s">
        <v>21605</v>
      </c>
      <c r="T22468" t="s">
        <v>95912</v>
      </c>
    </row>
    <row r="22469" spans="1:20" x14ac:dyDescent="0.25">
      <c r="A22469" t="s">
        <v>41754</v>
      </c>
      <c r="B22469">
        <v>29</v>
      </c>
      <c r="C22469" t="s">
        <v>44</v>
      </c>
      <c r="D22469" t="s">
        <v>22</v>
      </c>
      <c r="E22469" t="s">
        <v>23583</v>
      </c>
      <c r="F22469" t="s">
        <v>16673</v>
      </c>
      <c r="G22469" s="1">
        <v>43962</v>
      </c>
      <c r="H22469">
        <v>2020</v>
      </c>
      <c r="I22469" t="str">
        <f>TEXT(Refined_Data[[#This Row],[Date of Admission]],"mmm")</f>
        <v>May</v>
      </c>
      <c r="J22469">
        <v>2</v>
      </c>
      <c r="K22469" t="s">
        <v>41755</v>
      </c>
      <c r="L22469" t="s">
        <v>38119</v>
      </c>
      <c r="M22469" t="s">
        <v>25</v>
      </c>
      <c r="N22469" s="2">
        <v>14249.2923979594</v>
      </c>
      <c r="O22469">
        <v>195</v>
      </c>
      <c r="P22469" t="s">
        <v>1402</v>
      </c>
      <c r="Q22469" s="1">
        <v>43964</v>
      </c>
      <c r="R22469" t="s">
        <v>27</v>
      </c>
      <c r="S22469" t="s">
        <v>21605</v>
      </c>
      <c r="T22469" t="s">
        <v>95912</v>
      </c>
    </row>
    <row r="22470" spans="1:20" x14ac:dyDescent="0.25">
      <c r="A22470" t="s">
        <v>41756</v>
      </c>
      <c r="B22470">
        <v>39</v>
      </c>
      <c r="C22470" t="s">
        <v>49</v>
      </c>
      <c r="D22470" t="s">
        <v>22</v>
      </c>
      <c r="E22470" t="s">
        <v>23583</v>
      </c>
      <c r="F22470" t="s">
        <v>16673</v>
      </c>
      <c r="G22470" s="1">
        <v>44972</v>
      </c>
      <c r="H22470">
        <v>2023</v>
      </c>
      <c r="I22470" t="str">
        <f>TEXT(Refined_Data[[#This Row],[Date of Admission]],"mmm")</f>
        <v>Feb</v>
      </c>
      <c r="J22470">
        <v>22</v>
      </c>
      <c r="K22470" t="s">
        <v>20389</v>
      </c>
      <c r="L22470" t="s">
        <v>38119</v>
      </c>
      <c r="M22470" t="s">
        <v>25</v>
      </c>
      <c r="N22470" s="2">
        <v>7822.8399122835599</v>
      </c>
      <c r="O22470">
        <v>370</v>
      </c>
      <c r="P22470" t="s">
        <v>1402</v>
      </c>
      <c r="Q22470" s="1">
        <v>44994</v>
      </c>
      <c r="R22470" t="s">
        <v>27</v>
      </c>
      <c r="S22470" t="s">
        <v>21605</v>
      </c>
      <c r="T22470" t="s">
        <v>95912</v>
      </c>
    </row>
    <row r="22471" spans="1:20" x14ac:dyDescent="0.25">
      <c r="A22471" t="s">
        <v>41757</v>
      </c>
      <c r="B22471">
        <v>23</v>
      </c>
      <c r="C22471" t="s">
        <v>44</v>
      </c>
      <c r="D22471" t="s">
        <v>22</v>
      </c>
      <c r="E22471" t="s">
        <v>23583</v>
      </c>
      <c r="F22471" t="s">
        <v>16673</v>
      </c>
      <c r="G22471" s="1">
        <v>45106</v>
      </c>
      <c r="H22471">
        <v>2023</v>
      </c>
      <c r="I22471" t="str">
        <f>TEXT(Refined_Data[[#This Row],[Date of Admission]],"mmm")</f>
        <v>Jun</v>
      </c>
      <c r="J22471">
        <v>28</v>
      </c>
      <c r="K22471" t="s">
        <v>41758</v>
      </c>
      <c r="L22471" t="s">
        <v>38119</v>
      </c>
      <c r="M22471" t="s">
        <v>25</v>
      </c>
      <c r="N22471" s="2">
        <v>38547.8266999548</v>
      </c>
      <c r="O22471">
        <v>434</v>
      </c>
      <c r="P22471" t="s">
        <v>1402</v>
      </c>
      <c r="Q22471" s="1">
        <v>45134</v>
      </c>
      <c r="R22471" t="s">
        <v>27</v>
      </c>
      <c r="S22471" t="s">
        <v>21605</v>
      </c>
      <c r="T22471" t="s">
        <v>95912</v>
      </c>
    </row>
    <row r="22472" spans="1:20" x14ac:dyDescent="0.25">
      <c r="A22472" t="s">
        <v>41759</v>
      </c>
      <c r="B22472">
        <v>38</v>
      </c>
      <c r="C22472" t="s">
        <v>49</v>
      </c>
      <c r="D22472" t="s">
        <v>22</v>
      </c>
      <c r="E22472" t="s">
        <v>23583</v>
      </c>
      <c r="F22472" t="s">
        <v>16673</v>
      </c>
      <c r="G22472" s="1">
        <v>44811</v>
      </c>
      <c r="H22472">
        <v>2022</v>
      </c>
      <c r="I22472" t="str">
        <f>TEXT(Refined_Data[[#This Row],[Date of Admission]],"mmm")</f>
        <v>Sep</v>
      </c>
      <c r="J22472">
        <v>13</v>
      </c>
      <c r="K22472" t="s">
        <v>4438</v>
      </c>
      <c r="L22472" t="s">
        <v>38119</v>
      </c>
      <c r="M22472" t="s">
        <v>25</v>
      </c>
      <c r="N22472" s="2">
        <v>8950.5547402494994</v>
      </c>
      <c r="O22472">
        <v>200</v>
      </c>
      <c r="P22472" t="s">
        <v>1402</v>
      </c>
      <c r="Q22472" s="1">
        <v>44824</v>
      </c>
      <c r="R22472" t="s">
        <v>27</v>
      </c>
      <c r="S22472" t="s">
        <v>21605</v>
      </c>
      <c r="T22472" t="s">
        <v>95912</v>
      </c>
    </row>
    <row r="22473" spans="1:20" x14ac:dyDescent="0.25">
      <c r="A22473" t="s">
        <v>41760</v>
      </c>
      <c r="B22473">
        <v>29</v>
      </c>
      <c r="C22473" t="s">
        <v>44</v>
      </c>
      <c r="D22473" t="s">
        <v>22</v>
      </c>
      <c r="E22473" t="s">
        <v>23583</v>
      </c>
      <c r="F22473" t="s">
        <v>16673</v>
      </c>
      <c r="G22473" s="1">
        <v>45207</v>
      </c>
      <c r="H22473">
        <v>2023</v>
      </c>
      <c r="I22473" t="str">
        <f>TEXT(Refined_Data[[#This Row],[Date of Admission]],"mmm")</f>
        <v>Oct</v>
      </c>
      <c r="J22473">
        <v>5</v>
      </c>
      <c r="K22473" t="s">
        <v>41761</v>
      </c>
      <c r="L22473" t="s">
        <v>38119</v>
      </c>
      <c r="M22473" t="s">
        <v>25</v>
      </c>
      <c r="N22473" s="2">
        <v>31478.813887140601</v>
      </c>
      <c r="O22473">
        <v>210</v>
      </c>
      <c r="P22473" t="s">
        <v>1402</v>
      </c>
      <c r="Q22473" s="1">
        <v>45212</v>
      </c>
      <c r="R22473" t="s">
        <v>27</v>
      </c>
      <c r="S22473" t="s">
        <v>21605</v>
      </c>
      <c r="T22473" t="s">
        <v>95912</v>
      </c>
    </row>
    <row r="22474" spans="1:20" x14ac:dyDescent="0.25">
      <c r="A22474" t="s">
        <v>41762</v>
      </c>
      <c r="B22474">
        <v>78</v>
      </c>
      <c r="C22474" t="s">
        <v>36</v>
      </c>
      <c r="D22474" t="s">
        <v>22</v>
      </c>
      <c r="E22474" t="s">
        <v>23583</v>
      </c>
      <c r="F22474" t="s">
        <v>16673</v>
      </c>
      <c r="G22474" s="1">
        <v>44865</v>
      </c>
      <c r="H22474">
        <v>2022</v>
      </c>
      <c r="I22474" t="str">
        <f>TEXT(Refined_Data[[#This Row],[Date of Admission]],"mmm")</f>
        <v>Oct</v>
      </c>
      <c r="J22474">
        <v>25</v>
      </c>
      <c r="K22474" t="s">
        <v>18123</v>
      </c>
      <c r="L22474" t="s">
        <v>38119</v>
      </c>
      <c r="M22474" t="s">
        <v>25</v>
      </c>
      <c r="N22474" s="2">
        <v>11702.1199833262</v>
      </c>
      <c r="O22474">
        <v>462</v>
      </c>
      <c r="P22474" t="s">
        <v>2696</v>
      </c>
      <c r="Q22474" s="1">
        <v>44890</v>
      </c>
      <c r="R22474" t="s">
        <v>329</v>
      </c>
      <c r="S22474" t="s">
        <v>21605</v>
      </c>
      <c r="T22474" t="s">
        <v>95912</v>
      </c>
    </row>
    <row r="22475" spans="1:20" x14ac:dyDescent="0.25">
      <c r="A22475" t="s">
        <v>41763</v>
      </c>
      <c r="B22475">
        <v>47</v>
      </c>
      <c r="C22475" t="s">
        <v>85</v>
      </c>
      <c r="D22475" t="s">
        <v>22</v>
      </c>
      <c r="E22475" t="s">
        <v>23583</v>
      </c>
      <c r="F22475" t="s">
        <v>16673</v>
      </c>
      <c r="G22475" s="1">
        <v>44140</v>
      </c>
      <c r="H22475">
        <v>2020</v>
      </c>
      <c r="I22475" t="str">
        <f>TEXT(Refined_Data[[#This Row],[Date of Admission]],"mmm")</f>
        <v>Nov</v>
      </c>
      <c r="J22475">
        <v>25</v>
      </c>
      <c r="K22475" t="s">
        <v>41764</v>
      </c>
      <c r="L22475" t="s">
        <v>38119</v>
      </c>
      <c r="M22475" t="s">
        <v>25</v>
      </c>
      <c r="N22475" s="2">
        <v>34468.359636655201</v>
      </c>
      <c r="O22475">
        <v>279</v>
      </c>
      <c r="P22475" t="s">
        <v>2696</v>
      </c>
      <c r="Q22475" s="1">
        <v>44165</v>
      </c>
      <c r="R22475" t="s">
        <v>329</v>
      </c>
      <c r="S22475" t="s">
        <v>21605</v>
      </c>
      <c r="T22475" t="s">
        <v>95912</v>
      </c>
    </row>
    <row r="22476" spans="1:20" x14ac:dyDescent="0.25">
      <c r="A22476" t="s">
        <v>41765</v>
      </c>
      <c r="B22476">
        <v>59</v>
      </c>
      <c r="C22476" t="s">
        <v>33</v>
      </c>
      <c r="D22476" t="s">
        <v>22</v>
      </c>
      <c r="E22476" t="s">
        <v>23583</v>
      </c>
      <c r="F22476" t="s">
        <v>16673</v>
      </c>
      <c r="G22476" s="1">
        <v>44793</v>
      </c>
      <c r="H22476">
        <v>2022</v>
      </c>
      <c r="I22476" t="str">
        <f>TEXT(Refined_Data[[#This Row],[Date of Admission]],"mmm")</f>
        <v>Aug</v>
      </c>
      <c r="J22476">
        <v>12</v>
      </c>
      <c r="K22476" t="s">
        <v>41766</v>
      </c>
      <c r="L22476" t="s">
        <v>38119</v>
      </c>
      <c r="M22476" t="s">
        <v>25</v>
      </c>
      <c r="N22476" s="2">
        <v>26795.6870183219</v>
      </c>
      <c r="O22476">
        <v>182</v>
      </c>
      <c r="P22476" t="s">
        <v>2696</v>
      </c>
      <c r="Q22476" s="1">
        <v>44805</v>
      </c>
      <c r="R22476" t="s">
        <v>329</v>
      </c>
      <c r="S22476" t="s">
        <v>21605</v>
      </c>
      <c r="T22476" t="s">
        <v>95912</v>
      </c>
    </row>
    <row r="22477" spans="1:20" x14ac:dyDescent="0.25">
      <c r="A22477" t="s">
        <v>41767</v>
      </c>
      <c r="B22477">
        <v>56</v>
      </c>
      <c r="C22477" t="s">
        <v>33</v>
      </c>
      <c r="D22477" t="s">
        <v>22</v>
      </c>
      <c r="E22477" t="s">
        <v>23583</v>
      </c>
      <c r="F22477" t="s">
        <v>16673</v>
      </c>
      <c r="G22477" s="1">
        <v>44549</v>
      </c>
      <c r="H22477">
        <v>2021</v>
      </c>
      <c r="I22477" t="str">
        <f>TEXT(Refined_Data[[#This Row],[Date of Admission]],"mmm")</f>
        <v>Dec</v>
      </c>
      <c r="J22477">
        <v>2</v>
      </c>
      <c r="K22477" t="s">
        <v>41768</v>
      </c>
      <c r="L22477" t="s">
        <v>38119</v>
      </c>
      <c r="M22477" t="s">
        <v>25</v>
      </c>
      <c r="N22477" s="2">
        <v>16130.525246003601</v>
      </c>
      <c r="O22477">
        <v>347</v>
      </c>
      <c r="P22477" t="s">
        <v>2696</v>
      </c>
      <c r="Q22477" s="1">
        <v>44551</v>
      </c>
      <c r="R22477" t="s">
        <v>329</v>
      </c>
      <c r="S22477" t="s">
        <v>21605</v>
      </c>
      <c r="T22477" t="s">
        <v>95912</v>
      </c>
    </row>
    <row r="22478" spans="1:20" x14ac:dyDescent="0.25">
      <c r="A22478" t="s">
        <v>41769</v>
      </c>
      <c r="B22478">
        <v>54</v>
      </c>
      <c r="C22478" t="s">
        <v>33</v>
      </c>
      <c r="D22478" t="s">
        <v>22</v>
      </c>
      <c r="E22478" t="s">
        <v>23583</v>
      </c>
      <c r="F22478" t="s">
        <v>16673</v>
      </c>
      <c r="G22478" s="1">
        <v>43712</v>
      </c>
      <c r="H22478">
        <v>2019</v>
      </c>
      <c r="I22478" t="str">
        <f>TEXT(Refined_Data[[#This Row],[Date of Admission]],"mmm")</f>
        <v>Sep</v>
      </c>
      <c r="J22478">
        <v>7</v>
      </c>
      <c r="K22478" t="s">
        <v>18398</v>
      </c>
      <c r="L22478" t="s">
        <v>38119</v>
      </c>
      <c r="M22478" t="s">
        <v>25</v>
      </c>
      <c r="N22478" s="2">
        <v>15446.260840213001</v>
      </c>
      <c r="O22478">
        <v>353</v>
      </c>
      <c r="P22478" t="s">
        <v>2696</v>
      </c>
      <c r="Q22478" s="1">
        <v>43719</v>
      </c>
      <c r="R22478" t="s">
        <v>605</v>
      </c>
      <c r="S22478" t="s">
        <v>21605</v>
      </c>
      <c r="T22478" t="s">
        <v>95912</v>
      </c>
    </row>
    <row r="22479" spans="1:20" x14ac:dyDescent="0.25">
      <c r="A22479" t="s">
        <v>41770</v>
      </c>
      <c r="B22479">
        <v>41</v>
      </c>
      <c r="C22479" t="s">
        <v>85</v>
      </c>
      <c r="D22479" t="s">
        <v>22</v>
      </c>
      <c r="E22479" t="s">
        <v>23583</v>
      </c>
      <c r="F22479" t="s">
        <v>16673</v>
      </c>
      <c r="G22479" s="1">
        <v>45315</v>
      </c>
      <c r="H22479">
        <v>2024</v>
      </c>
      <c r="I22479" t="str">
        <f>TEXT(Refined_Data[[#This Row],[Date of Admission]],"mmm")</f>
        <v>Jan</v>
      </c>
      <c r="J22479">
        <v>28</v>
      </c>
      <c r="K22479" t="s">
        <v>41771</v>
      </c>
      <c r="L22479" t="s">
        <v>38119</v>
      </c>
      <c r="M22479" t="s">
        <v>25</v>
      </c>
      <c r="N22479" s="2">
        <v>42266.146713566603</v>
      </c>
      <c r="O22479">
        <v>280</v>
      </c>
      <c r="P22479" t="s">
        <v>2696</v>
      </c>
      <c r="Q22479" s="1">
        <v>45343</v>
      </c>
      <c r="R22479" t="s">
        <v>27</v>
      </c>
      <c r="S22479" t="s">
        <v>21605</v>
      </c>
      <c r="T22479" t="s">
        <v>95912</v>
      </c>
    </row>
    <row r="22480" spans="1:20" x14ac:dyDescent="0.25">
      <c r="A22480" t="s">
        <v>41772</v>
      </c>
      <c r="B22480">
        <v>86</v>
      </c>
      <c r="C22480" t="s">
        <v>39</v>
      </c>
      <c r="D22480" t="s">
        <v>22</v>
      </c>
      <c r="E22480" t="s">
        <v>23583</v>
      </c>
      <c r="F22480" t="s">
        <v>16673</v>
      </c>
      <c r="G22480" s="1">
        <v>44605</v>
      </c>
      <c r="H22480">
        <v>2022</v>
      </c>
      <c r="I22480" t="str">
        <f>TEXT(Refined_Data[[#This Row],[Date of Admission]],"mmm")</f>
        <v>Feb</v>
      </c>
      <c r="J22480">
        <v>14</v>
      </c>
      <c r="K22480" t="s">
        <v>41773</v>
      </c>
      <c r="L22480" t="s">
        <v>38119</v>
      </c>
      <c r="M22480" t="s">
        <v>25</v>
      </c>
      <c r="N22480" s="2">
        <v>41161.736874177899</v>
      </c>
      <c r="O22480">
        <v>286</v>
      </c>
      <c r="P22480" t="s">
        <v>2696</v>
      </c>
      <c r="Q22480" s="1">
        <v>44619</v>
      </c>
      <c r="R22480" t="s">
        <v>27</v>
      </c>
      <c r="S22480" t="s">
        <v>21605</v>
      </c>
      <c r="T22480" t="s">
        <v>95912</v>
      </c>
    </row>
    <row r="22481" spans="1:20" x14ac:dyDescent="0.25">
      <c r="A22481" t="s">
        <v>41774</v>
      </c>
      <c r="B22481">
        <v>72</v>
      </c>
      <c r="C22481" t="s">
        <v>36</v>
      </c>
      <c r="D22481" t="s">
        <v>22</v>
      </c>
      <c r="E22481" t="s">
        <v>23583</v>
      </c>
      <c r="F22481" t="s">
        <v>16673</v>
      </c>
      <c r="G22481" s="1">
        <v>45013</v>
      </c>
      <c r="H22481">
        <v>2023</v>
      </c>
      <c r="I22481" t="str">
        <f>TEXT(Refined_Data[[#This Row],[Date of Admission]],"mmm")</f>
        <v>Mar</v>
      </c>
      <c r="J22481">
        <v>22</v>
      </c>
      <c r="K22481" t="s">
        <v>41775</v>
      </c>
      <c r="L22481" t="s">
        <v>38119</v>
      </c>
      <c r="M22481" t="s">
        <v>25</v>
      </c>
      <c r="N22481" s="2">
        <v>24673.946588205101</v>
      </c>
      <c r="O22481">
        <v>270</v>
      </c>
      <c r="P22481" t="s">
        <v>2696</v>
      </c>
      <c r="Q22481" s="1">
        <v>45035</v>
      </c>
      <c r="R22481" t="s">
        <v>880</v>
      </c>
      <c r="S22481" t="s">
        <v>21605</v>
      </c>
      <c r="T22481" t="s">
        <v>95912</v>
      </c>
    </row>
    <row r="22482" spans="1:20" x14ac:dyDescent="0.25">
      <c r="A22482" t="s">
        <v>41776</v>
      </c>
      <c r="B22482">
        <v>68</v>
      </c>
      <c r="C22482" t="s">
        <v>21</v>
      </c>
      <c r="D22482" t="s">
        <v>22</v>
      </c>
      <c r="E22482" t="s">
        <v>23583</v>
      </c>
      <c r="F22482" t="s">
        <v>16673</v>
      </c>
      <c r="G22482" s="1">
        <v>44695</v>
      </c>
      <c r="H22482">
        <v>2022</v>
      </c>
      <c r="I22482" t="str">
        <f>TEXT(Refined_Data[[#This Row],[Date of Admission]],"mmm")</f>
        <v>May</v>
      </c>
      <c r="J22482">
        <v>27</v>
      </c>
      <c r="K22482" t="s">
        <v>41777</v>
      </c>
      <c r="L22482" t="s">
        <v>38119</v>
      </c>
      <c r="M22482" t="s">
        <v>25</v>
      </c>
      <c r="N22482" s="2">
        <v>23164.1720710302</v>
      </c>
      <c r="O22482">
        <v>486</v>
      </c>
      <c r="P22482" t="s">
        <v>2696</v>
      </c>
      <c r="Q22482" s="1">
        <v>44722</v>
      </c>
      <c r="R22482" t="s">
        <v>880</v>
      </c>
      <c r="S22482" t="s">
        <v>21605</v>
      </c>
      <c r="T22482" t="s">
        <v>95912</v>
      </c>
    </row>
    <row r="22483" spans="1:20" x14ac:dyDescent="0.25">
      <c r="A22483" t="s">
        <v>41778</v>
      </c>
      <c r="B22483">
        <v>18</v>
      </c>
      <c r="C22483" t="s">
        <v>30</v>
      </c>
      <c r="D22483" t="s">
        <v>22</v>
      </c>
      <c r="E22483" t="s">
        <v>23583</v>
      </c>
      <c r="F22483" t="s">
        <v>16673</v>
      </c>
      <c r="G22483" s="1">
        <v>44508</v>
      </c>
      <c r="H22483">
        <v>2021</v>
      </c>
      <c r="I22483" t="str">
        <f>TEXT(Refined_Data[[#This Row],[Date of Admission]],"mmm")</f>
        <v>Nov</v>
      </c>
      <c r="J22483">
        <v>9</v>
      </c>
      <c r="K22483" t="s">
        <v>41779</v>
      </c>
      <c r="L22483" t="s">
        <v>38119</v>
      </c>
      <c r="M22483" t="s">
        <v>25</v>
      </c>
      <c r="N22483" s="2">
        <v>31952.600024048999</v>
      </c>
      <c r="O22483">
        <v>268</v>
      </c>
      <c r="P22483" t="s">
        <v>2696</v>
      </c>
      <c r="Q22483" s="1">
        <v>44517</v>
      </c>
      <c r="R22483" t="s">
        <v>880</v>
      </c>
      <c r="S22483" t="s">
        <v>21605</v>
      </c>
      <c r="T22483" t="s">
        <v>95912</v>
      </c>
    </row>
    <row r="22484" spans="1:20" x14ac:dyDescent="0.25">
      <c r="A22484" t="s">
        <v>41780</v>
      </c>
      <c r="B22484">
        <v>69</v>
      </c>
      <c r="C22484" t="s">
        <v>21</v>
      </c>
      <c r="D22484" t="s">
        <v>22</v>
      </c>
      <c r="E22484" t="s">
        <v>23583</v>
      </c>
      <c r="F22484" t="s">
        <v>16673</v>
      </c>
      <c r="G22484" s="1">
        <v>45338</v>
      </c>
      <c r="H22484">
        <v>2024</v>
      </c>
      <c r="I22484" t="str">
        <f>TEXT(Refined_Data[[#This Row],[Date of Admission]],"mmm")</f>
        <v>Feb</v>
      </c>
      <c r="J22484">
        <v>15</v>
      </c>
      <c r="K22484" t="s">
        <v>40272</v>
      </c>
      <c r="L22484" t="s">
        <v>38119</v>
      </c>
      <c r="M22484" t="s">
        <v>25</v>
      </c>
      <c r="N22484" s="2">
        <v>6294.0061195548597</v>
      </c>
      <c r="O22484">
        <v>124</v>
      </c>
      <c r="P22484" t="s">
        <v>2696</v>
      </c>
      <c r="Q22484" s="1">
        <v>45353</v>
      </c>
      <c r="R22484" t="s">
        <v>329</v>
      </c>
      <c r="S22484" t="s">
        <v>21605</v>
      </c>
      <c r="T22484" t="s">
        <v>95912</v>
      </c>
    </row>
    <row r="22485" spans="1:20" x14ac:dyDescent="0.25">
      <c r="A22485" t="s">
        <v>41781</v>
      </c>
      <c r="B22485">
        <v>65</v>
      </c>
      <c r="C22485" t="s">
        <v>21</v>
      </c>
      <c r="D22485" t="s">
        <v>22</v>
      </c>
      <c r="E22485" t="s">
        <v>23583</v>
      </c>
      <c r="F22485" t="s">
        <v>16673</v>
      </c>
      <c r="G22485" s="1">
        <v>43881</v>
      </c>
      <c r="H22485">
        <v>2020</v>
      </c>
      <c r="I22485" t="str">
        <f>TEXT(Refined_Data[[#This Row],[Date of Admission]],"mmm")</f>
        <v>Feb</v>
      </c>
      <c r="J22485">
        <v>10</v>
      </c>
      <c r="K22485" t="s">
        <v>41782</v>
      </c>
      <c r="L22485" t="s">
        <v>38119</v>
      </c>
      <c r="M22485" t="s">
        <v>25</v>
      </c>
      <c r="N22485" s="2">
        <v>49321.157631491798</v>
      </c>
      <c r="O22485">
        <v>167</v>
      </c>
      <c r="P22485" t="s">
        <v>2696</v>
      </c>
      <c r="Q22485" s="1">
        <v>43891</v>
      </c>
      <c r="R22485" t="s">
        <v>605</v>
      </c>
      <c r="S22485" t="s">
        <v>21605</v>
      </c>
      <c r="T22485" t="s">
        <v>95912</v>
      </c>
    </row>
    <row r="22486" spans="1:20" x14ac:dyDescent="0.25">
      <c r="A22486" t="s">
        <v>41783</v>
      </c>
      <c r="B22486">
        <v>24</v>
      </c>
      <c r="C22486" t="s">
        <v>44</v>
      </c>
      <c r="D22486" t="s">
        <v>22</v>
      </c>
      <c r="E22486" t="s">
        <v>23583</v>
      </c>
      <c r="F22486" t="s">
        <v>16673</v>
      </c>
      <c r="G22486" s="1">
        <v>45344</v>
      </c>
      <c r="H22486">
        <v>2024</v>
      </c>
      <c r="I22486" t="str">
        <f>TEXT(Refined_Data[[#This Row],[Date of Admission]],"mmm")</f>
        <v>Feb</v>
      </c>
      <c r="J22486">
        <v>1</v>
      </c>
      <c r="K22486" t="s">
        <v>41784</v>
      </c>
      <c r="L22486" t="s">
        <v>38119</v>
      </c>
      <c r="M22486" t="s">
        <v>25</v>
      </c>
      <c r="N22486" s="2">
        <v>29534.994750246198</v>
      </c>
      <c r="O22486">
        <v>359</v>
      </c>
      <c r="P22486" t="s">
        <v>2696</v>
      </c>
      <c r="Q22486" s="1">
        <v>45345</v>
      </c>
      <c r="R22486" t="s">
        <v>605</v>
      </c>
      <c r="S22486" t="s">
        <v>21605</v>
      </c>
      <c r="T22486" t="s">
        <v>95912</v>
      </c>
    </row>
    <row r="22487" spans="1:20" x14ac:dyDescent="0.25">
      <c r="A22487" t="s">
        <v>41785</v>
      </c>
      <c r="B22487">
        <v>40</v>
      </c>
      <c r="C22487" t="s">
        <v>49</v>
      </c>
      <c r="D22487" t="s">
        <v>22</v>
      </c>
      <c r="E22487" t="s">
        <v>23583</v>
      </c>
      <c r="F22487" t="s">
        <v>16673</v>
      </c>
      <c r="G22487" s="1">
        <v>44154</v>
      </c>
      <c r="H22487">
        <v>2020</v>
      </c>
      <c r="I22487" t="str">
        <f>TEXT(Refined_Data[[#This Row],[Date of Admission]],"mmm")</f>
        <v>Nov</v>
      </c>
      <c r="J22487">
        <v>2</v>
      </c>
      <c r="K22487" t="s">
        <v>41786</v>
      </c>
      <c r="L22487" t="s">
        <v>38119</v>
      </c>
      <c r="M22487" t="s">
        <v>25</v>
      </c>
      <c r="N22487" s="2">
        <v>7882.3580182057203</v>
      </c>
      <c r="O22487">
        <v>270</v>
      </c>
      <c r="P22487" t="s">
        <v>2696</v>
      </c>
      <c r="Q22487" s="1">
        <v>44156</v>
      </c>
      <c r="R22487" t="s">
        <v>27</v>
      </c>
      <c r="S22487" t="s">
        <v>21605</v>
      </c>
      <c r="T22487" t="s">
        <v>95912</v>
      </c>
    </row>
    <row r="22488" spans="1:20" x14ac:dyDescent="0.25">
      <c r="A22488" t="s">
        <v>41787</v>
      </c>
      <c r="B22488">
        <v>39</v>
      </c>
      <c r="C22488" t="s">
        <v>49</v>
      </c>
      <c r="D22488" t="s">
        <v>22</v>
      </c>
      <c r="E22488" t="s">
        <v>23583</v>
      </c>
      <c r="F22488" t="s">
        <v>16673</v>
      </c>
      <c r="G22488" s="1">
        <v>44419</v>
      </c>
      <c r="H22488">
        <v>2021</v>
      </c>
      <c r="I22488" t="str">
        <f>TEXT(Refined_Data[[#This Row],[Date of Admission]],"mmm")</f>
        <v>Aug</v>
      </c>
      <c r="J22488">
        <v>2</v>
      </c>
      <c r="K22488" t="s">
        <v>41788</v>
      </c>
      <c r="L22488" t="s">
        <v>38119</v>
      </c>
      <c r="M22488" t="s">
        <v>25</v>
      </c>
      <c r="N22488" s="2">
        <v>48187.339878509199</v>
      </c>
      <c r="O22488">
        <v>322</v>
      </c>
      <c r="P22488" t="s">
        <v>2696</v>
      </c>
      <c r="Q22488" s="1">
        <v>44421</v>
      </c>
      <c r="R22488" t="s">
        <v>27</v>
      </c>
      <c r="S22488" t="s">
        <v>21605</v>
      </c>
      <c r="T22488" t="s">
        <v>95912</v>
      </c>
    </row>
    <row r="22489" spans="1:20" x14ac:dyDescent="0.25">
      <c r="A22489" t="s">
        <v>41789</v>
      </c>
      <c r="B22489">
        <v>41</v>
      </c>
      <c r="C22489" t="s">
        <v>85</v>
      </c>
      <c r="D22489" t="s">
        <v>22</v>
      </c>
      <c r="E22489" t="s">
        <v>23583</v>
      </c>
      <c r="F22489" t="s">
        <v>16673</v>
      </c>
      <c r="G22489" s="1">
        <v>43976</v>
      </c>
      <c r="H22489">
        <v>2020</v>
      </c>
      <c r="I22489" t="str">
        <f>TEXT(Refined_Data[[#This Row],[Date of Admission]],"mmm")</f>
        <v>May</v>
      </c>
      <c r="J22489">
        <v>25</v>
      </c>
      <c r="K22489" t="s">
        <v>9300</v>
      </c>
      <c r="L22489" t="s">
        <v>38119</v>
      </c>
      <c r="M22489" t="s">
        <v>25</v>
      </c>
      <c r="N22489" s="2">
        <v>30349.3303649052</v>
      </c>
      <c r="O22489">
        <v>115</v>
      </c>
      <c r="P22489" t="s">
        <v>2696</v>
      </c>
      <c r="Q22489" s="1">
        <v>44001</v>
      </c>
      <c r="R22489" t="s">
        <v>27</v>
      </c>
      <c r="S22489" t="s">
        <v>21605</v>
      </c>
      <c r="T22489" t="s">
        <v>95912</v>
      </c>
    </row>
    <row r="22490" spans="1:20" x14ac:dyDescent="0.25">
      <c r="A22490" t="s">
        <v>41790</v>
      </c>
      <c r="B22490">
        <v>36</v>
      </c>
      <c r="C22490" t="s">
        <v>49</v>
      </c>
      <c r="D22490" t="s">
        <v>22</v>
      </c>
      <c r="E22490" t="s">
        <v>23583</v>
      </c>
      <c r="F22490" t="s">
        <v>16673</v>
      </c>
      <c r="G22490" s="1">
        <v>44728</v>
      </c>
      <c r="H22490">
        <v>2022</v>
      </c>
      <c r="I22490" t="str">
        <f>TEXT(Refined_Data[[#This Row],[Date of Admission]],"mmm")</f>
        <v>Jun</v>
      </c>
      <c r="J22490">
        <v>11</v>
      </c>
      <c r="K22490" t="s">
        <v>41791</v>
      </c>
      <c r="L22490" t="s">
        <v>38119</v>
      </c>
      <c r="M22490" t="s">
        <v>25</v>
      </c>
      <c r="N22490" s="2">
        <v>49741.236504763699</v>
      </c>
      <c r="O22490">
        <v>311</v>
      </c>
      <c r="P22490" t="s">
        <v>2696</v>
      </c>
      <c r="Q22490" s="1">
        <v>44739</v>
      </c>
      <c r="R22490" t="s">
        <v>27</v>
      </c>
      <c r="S22490" t="s">
        <v>21605</v>
      </c>
      <c r="T22490" t="s">
        <v>95912</v>
      </c>
    </row>
    <row r="22491" spans="1:20" x14ac:dyDescent="0.25">
      <c r="A22491" t="s">
        <v>41792</v>
      </c>
      <c r="B22491">
        <v>39</v>
      </c>
      <c r="C22491" t="s">
        <v>49</v>
      </c>
      <c r="D22491" t="s">
        <v>22</v>
      </c>
      <c r="E22491" t="s">
        <v>23583</v>
      </c>
      <c r="F22491" t="s">
        <v>16673</v>
      </c>
      <c r="G22491" s="1">
        <v>45106</v>
      </c>
      <c r="H22491">
        <v>2023</v>
      </c>
      <c r="I22491" t="str">
        <f>TEXT(Refined_Data[[#This Row],[Date of Admission]],"mmm")</f>
        <v>Jun</v>
      </c>
      <c r="J22491">
        <v>28</v>
      </c>
      <c r="K22491" t="s">
        <v>41793</v>
      </c>
      <c r="L22491" t="s">
        <v>38119</v>
      </c>
      <c r="M22491" t="s">
        <v>25</v>
      </c>
      <c r="N22491" s="2">
        <v>16949.193718034101</v>
      </c>
      <c r="O22491">
        <v>403</v>
      </c>
      <c r="P22491" t="s">
        <v>2696</v>
      </c>
      <c r="Q22491" s="1">
        <v>45134</v>
      </c>
      <c r="R22491" t="s">
        <v>605</v>
      </c>
      <c r="S22491" t="s">
        <v>21605</v>
      </c>
      <c r="T22491" t="s">
        <v>95912</v>
      </c>
    </row>
    <row r="22492" spans="1:20" x14ac:dyDescent="0.25">
      <c r="A22492" t="s">
        <v>41794</v>
      </c>
      <c r="B22492">
        <v>61</v>
      </c>
      <c r="C22492" t="s">
        <v>21</v>
      </c>
      <c r="D22492" t="s">
        <v>22</v>
      </c>
      <c r="E22492" t="s">
        <v>23583</v>
      </c>
      <c r="F22492" t="s">
        <v>16673</v>
      </c>
      <c r="G22492" s="1">
        <v>44217</v>
      </c>
      <c r="H22492">
        <v>2021</v>
      </c>
      <c r="I22492" t="str">
        <f>TEXT(Refined_Data[[#This Row],[Date of Admission]],"mmm")</f>
        <v>Jan</v>
      </c>
      <c r="J22492">
        <v>28</v>
      </c>
      <c r="K22492" t="s">
        <v>11761</v>
      </c>
      <c r="L22492" t="s">
        <v>38119</v>
      </c>
      <c r="M22492" t="s">
        <v>25</v>
      </c>
      <c r="N22492" s="2">
        <v>43517.045697065601</v>
      </c>
      <c r="O22492">
        <v>152</v>
      </c>
      <c r="P22492" t="s">
        <v>2696</v>
      </c>
      <c r="Q22492" s="1">
        <v>44245</v>
      </c>
      <c r="R22492" t="s">
        <v>605</v>
      </c>
      <c r="S22492" t="s">
        <v>21605</v>
      </c>
      <c r="T22492" t="s">
        <v>95912</v>
      </c>
    </row>
    <row r="22493" spans="1:20" x14ac:dyDescent="0.25">
      <c r="A22493" t="s">
        <v>41795</v>
      </c>
      <c r="B22493">
        <v>77</v>
      </c>
      <c r="C22493" t="s">
        <v>36</v>
      </c>
      <c r="D22493" t="s">
        <v>22</v>
      </c>
      <c r="E22493" t="s">
        <v>23583</v>
      </c>
      <c r="F22493" t="s">
        <v>16673</v>
      </c>
      <c r="G22493" s="1">
        <v>44442</v>
      </c>
      <c r="H22493">
        <v>2021</v>
      </c>
      <c r="I22493" t="str">
        <f>TEXT(Refined_Data[[#This Row],[Date of Admission]],"mmm")</f>
        <v>Sep</v>
      </c>
      <c r="J22493">
        <v>16</v>
      </c>
      <c r="K22493" t="s">
        <v>6801</v>
      </c>
      <c r="L22493" t="s">
        <v>38119</v>
      </c>
      <c r="M22493" t="s">
        <v>25</v>
      </c>
      <c r="N22493" s="2">
        <v>24944.384859999998</v>
      </c>
      <c r="O22493">
        <v>200</v>
      </c>
      <c r="P22493" t="s">
        <v>2696</v>
      </c>
      <c r="Q22493" s="1">
        <v>44458</v>
      </c>
      <c r="R22493" t="s">
        <v>329</v>
      </c>
      <c r="S22493" t="s">
        <v>21605</v>
      </c>
      <c r="T22493" t="s">
        <v>95912</v>
      </c>
    </row>
    <row r="22494" spans="1:20" x14ac:dyDescent="0.25">
      <c r="A22494" t="s">
        <v>41796</v>
      </c>
      <c r="B22494">
        <v>59</v>
      </c>
      <c r="C22494" t="s">
        <v>33</v>
      </c>
      <c r="D22494" t="s">
        <v>22</v>
      </c>
      <c r="E22494" t="s">
        <v>23583</v>
      </c>
      <c r="F22494" t="s">
        <v>16673</v>
      </c>
      <c r="G22494" s="1">
        <v>45017</v>
      </c>
      <c r="H22494">
        <v>2023</v>
      </c>
      <c r="I22494" t="str">
        <f>TEXT(Refined_Data[[#This Row],[Date of Admission]],"mmm")</f>
        <v>Apr</v>
      </c>
      <c r="J22494">
        <v>5</v>
      </c>
      <c r="K22494" t="s">
        <v>41797</v>
      </c>
      <c r="L22494" t="s">
        <v>38119</v>
      </c>
      <c r="M22494" t="s">
        <v>25</v>
      </c>
      <c r="N22494" s="2">
        <v>45539.117977150301</v>
      </c>
      <c r="O22494">
        <v>229</v>
      </c>
      <c r="P22494" t="s">
        <v>2696</v>
      </c>
      <c r="Q22494" s="1">
        <v>45022</v>
      </c>
      <c r="R22494" t="s">
        <v>329</v>
      </c>
      <c r="S22494" t="s">
        <v>21605</v>
      </c>
      <c r="T22494" t="s">
        <v>95912</v>
      </c>
    </row>
    <row r="22495" spans="1:20" x14ac:dyDescent="0.25">
      <c r="A22495" t="s">
        <v>41798</v>
      </c>
      <c r="B22495">
        <v>29</v>
      </c>
      <c r="C22495" t="s">
        <v>44</v>
      </c>
      <c r="D22495" t="s">
        <v>22</v>
      </c>
      <c r="E22495" t="s">
        <v>23583</v>
      </c>
      <c r="F22495" t="s">
        <v>16673</v>
      </c>
      <c r="G22495" s="1">
        <v>44968</v>
      </c>
      <c r="H22495">
        <v>2023</v>
      </c>
      <c r="I22495" t="str">
        <f>TEXT(Refined_Data[[#This Row],[Date of Admission]],"mmm")</f>
        <v>Feb</v>
      </c>
      <c r="J22495">
        <v>14</v>
      </c>
      <c r="K22495" t="s">
        <v>41799</v>
      </c>
      <c r="L22495" t="s">
        <v>38119</v>
      </c>
      <c r="M22495" t="s">
        <v>25</v>
      </c>
      <c r="N22495" s="2">
        <v>49553.2292696398</v>
      </c>
      <c r="O22495">
        <v>411</v>
      </c>
      <c r="P22495" t="s">
        <v>2696</v>
      </c>
      <c r="Q22495" s="1">
        <v>44982</v>
      </c>
      <c r="R22495" t="s">
        <v>329</v>
      </c>
      <c r="S22495" t="s">
        <v>21605</v>
      </c>
      <c r="T22495" t="s">
        <v>95912</v>
      </c>
    </row>
    <row r="22496" spans="1:20" x14ac:dyDescent="0.25">
      <c r="A22496" t="s">
        <v>41800</v>
      </c>
      <c r="B22496">
        <v>79</v>
      </c>
      <c r="C22496" t="s">
        <v>36</v>
      </c>
      <c r="D22496" t="s">
        <v>22</v>
      </c>
      <c r="E22496" t="s">
        <v>23583</v>
      </c>
      <c r="F22496" t="s">
        <v>16673</v>
      </c>
      <c r="G22496" s="1">
        <v>44693</v>
      </c>
      <c r="H22496">
        <v>2022</v>
      </c>
      <c r="I22496" t="str">
        <f>TEXT(Refined_Data[[#This Row],[Date of Admission]],"mmm")</f>
        <v>May</v>
      </c>
      <c r="J22496">
        <v>4</v>
      </c>
      <c r="K22496" t="s">
        <v>41801</v>
      </c>
      <c r="L22496" t="s">
        <v>38119</v>
      </c>
      <c r="M22496" t="s">
        <v>25</v>
      </c>
      <c r="N22496" s="2">
        <v>21296.518726963801</v>
      </c>
      <c r="O22496">
        <v>214</v>
      </c>
      <c r="P22496" t="s">
        <v>2696</v>
      </c>
      <c r="Q22496" s="1">
        <v>44697</v>
      </c>
      <c r="R22496" t="s">
        <v>880</v>
      </c>
      <c r="S22496" t="s">
        <v>21605</v>
      </c>
      <c r="T22496" t="s">
        <v>95912</v>
      </c>
    </row>
    <row r="22497" spans="1:20" x14ac:dyDescent="0.25">
      <c r="A22497" t="s">
        <v>41802</v>
      </c>
      <c r="B22497">
        <v>65</v>
      </c>
      <c r="C22497" t="s">
        <v>21</v>
      </c>
      <c r="D22497" t="s">
        <v>22</v>
      </c>
      <c r="E22497" t="s">
        <v>23583</v>
      </c>
      <c r="F22497" t="s">
        <v>16673</v>
      </c>
      <c r="G22497" s="1">
        <v>44833</v>
      </c>
      <c r="H22497">
        <v>2022</v>
      </c>
      <c r="I22497" t="str">
        <f>TEXT(Refined_Data[[#This Row],[Date of Admission]],"mmm")</f>
        <v>Sep</v>
      </c>
      <c r="J22497">
        <v>10</v>
      </c>
      <c r="K22497" t="s">
        <v>41803</v>
      </c>
      <c r="L22497" t="s">
        <v>38119</v>
      </c>
      <c r="M22497" t="s">
        <v>25</v>
      </c>
      <c r="N22497" s="2">
        <v>45019.026313259703</v>
      </c>
      <c r="O22497">
        <v>237</v>
      </c>
      <c r="P22497" t="s">
        <v>2696</v>
      </c>
      <c r="Q22497" s="1">
        <v>44843</v>
      </c>
      <c r="R22497" t="s">
        <v>880</v>
      </c>
      <c r="S22497" t="s">
        <v>21605</v>
      </c>
      <c r="T22497" t="s">
        <v>95912</v>
      </c>
    </row>
    <row r="22498" spans="1:20" x14ac:dyDescent="0.25">
      <c r="A22498" t="s">
        <v>41804</v>
      </c>
      <c r="B22498">
        <v>77</v>
      </c>
      <c r="C22498" t="s">
        <v>36</v>
      </c>
      <c r="D22498" t="s">
        <v>22</v>
      </c>
      <c r="E22498" t="s">
        <v>23583</v>
      </c>
      <c r="F22498" t="s">
        <v>16673</v>
      </c>
      <c r="G22498" s="1">
        <v>44470</v>
      </c>
      <c r="H22498">
        <v>2021</v>
      </c>
      <c r="I22498" t="str">
        <f>TEXT(Refined_Data[[#This Row],[Date of Admission]],"mmm")</f>
        <v>Oct</v>
      </c>
      <c r="J22498">
        <v>22</v>
      </c>
      <c r="K22498" t="s">
        <v>41805</v>
      </c>
      <c r="L22498" t="s">
        <v>38119</v>
      </c>
      <c r="M22498" t="s">
        <v>25</v>
      </c>
      <c r="N22498" s="2">
        <v>43644.337080581397</v>
      </c>
      <c r="O22498">
        <v>298</v>
      </c>
      <c r="P22498" t="s">
        <v>2696</v>
      </c>
      <c r="Q22498" s="1">
        <v>44492</v>
      </c>
      <c r="R22498" t="s">
        <v>880</v>
      </c>
      <c r="S22498" t="s">
        <v>21605</v>
      </c>
      <c r="T22498" t="s">
        <v>95912</v>
      </c>
    </row>
    <row r="22499" spans="1:20" x14ac:dyDescent="0.25">
      <c r="A22499" t="s">
        <v>41806</v>
      </c>
      <c r="B22499">
        <v>72</v>
      </c>
      <c r="C22499" t="s">
        <v>36</v>
      </c>
      <c r="D22499" t="s">
        <v>22</v>
      </c>
      <c r="E22499" t="s">
        <v>23583</v>
      </c>
      <c r="F22499" t="s">
        <v>16673</v>
      </c>
      <c r="G22499" s="1">
        <v>44179</v>
      </c>
      <c r="H22499">
        <v>2020</v>
      </c>
      <c r="I22499" t="str">
        <f>TEXT(Refined_Data[[#This Row],[Date of Admission]],"mmm")</f>
        <v>Dec</v>
      </c>
      <c r="J22499">
        <v>28</v>
      </c>
      <c r="K22499" t="s">
        <v>39621</v>
      </c>
      <c r="L22499" t="s">
        <v>38119</v>
      </c>
      <c r="M22499" t="s">
        <v>25</v>
      </c>
      <c r="N22499" s="2">
        <v>46818.464542331698</v>
      </c>
      <c r="O22499">
        <v>307</v>
      </c>
      <c r="P22499" t="s">
        <v>2696</v>
      </c>
      <c r="Q22499" s="1">
        <v>44207</v>
      </c>
      <c r="R22499" t="s">
        <v>880</v>
      </c>
      <c r="S22499" t="s">
        <v>21605</v>
      </c>
      <c r="T22499" t="s">
        <v>95912</v>
      </c>
    </row>
    <row r="22500" spans="1:20" x14ac:dyDescent="0.25">
      <c r="A22500" t="s">
        <v>41807</v>
      </c>
      <c r="B22500">
        <v>62</v>
      </c>
      <c r="C22500" t="s">
        <v>21</v>
      </c>
      <c r="D22500" t="s">
        <v>22</v>
      </c>
      <c r="E22500" t="s">
        <v>23583</v>
      </c>
      <c r="F22500" t="s">
        <v>16673</v>
      </c>
      <c r="G22500" s="1">
        <v>44047</v>
      </c>
      <c r="H22500">
        <v>2020</v>
      </c>
      <c r="I22500" t="str">
        <f>TEXT(Refined_Data[[#This Row],[Date of Admission]],"mmm")</f>
        <v>Aug</v>
      </c>
      <c r="J22500">
        <v>23</v>
      </c>
      <c r="K22500" t="s">
        <v>41808</v>
      </c>
      <c r="L22500" t="s">
        <v>38119</v>
      </c>
      <c r="M22500" t="s">
        <v>25</v>
      </c>
      <c r="N22500" s="2">
        <v>33579.202912318702</v>
      </c>
      <c r="O22500">
        <v>212</v>
      </c>
      <c r="P22500" t="s">
        <v>2696</v>
      </c>
      <c r="Q22500" s="1">
        <v>44070</v>
      </c>
      <c r="R22500" t="s">
        <v>880</v>
      </c>
      <c r="S22500" t="s">
        <v>21605</v>
      </c>
      <c r="T22500" t="s">
        <v>95912</v>
      </c>
    </row>
    <row r="22501" spans="1:20" x14ac:dyDescent="0.25">
      <c r="A22501" t="s">
        <v>41809</v>
      </c>
      <c r="B22501">
        <v>20</v>
      </c>
      <c r="C22501" t="s">
        <v>30</v>
      </c>
      <c r="D22501" t="s">
        <v>22</v>
      </c>
      <c r="E22501" t="s">
        <v>23583</v>
      </c>
      <c r="F22501" t="s">
        <v>16673</v>
      </c>
      <c r="G22501" s="1">
        <v>43791</v>
      </c>
      <c r="H22501">
        <v>2019</v>
      </c>
      <c r="I22501" t="str">
        <f>TEXT(Refined_Data[[#This Row],[Date of Admission]],"mmm")</f>
        <v>Nov</v>
      </c>
      <c r="J22501">
        <v>11</v>
      </c>
      <c r="K22501" t="s">
        <v>41810</v>
      </c>
      <c r="L22501" t="s">
        <v>38119</v>
      </c>
      <c r="M22501" t="s">
        <v>25</v>
      </c>
      <c r="N22501" s="2">
        <v>20844.9930589578</v>
      </c>
      <c r="O22501">
        <v>458</v>
      </c>
      <c r="P22501" t="s">
        <v>2696</v>
      </c>
      <c r="Q22501" s="1">
        <v>43802</v>
      </c>
      <c r="R22501" t="s">
        <v>1140</v>
      </c>
      <c r="S22501" t="s">
        <v>21605</v>
      </c>
      <c r="T22501" t="s">
        <v>95912</v>
      </c>
    </row>
    <row r="22502" spans="1:20" x14ac:dyDescent="0.25">
      <c r="A22502" t="s">
        <v>41811</v>
      </c>
      <c r="B22502">
        <v>71</v>
      </c>
      <c r="C22502" t="s">
        <v>36</v>
      </c>
      <c r="D22502" t="s">
        <v>22</v>
      </c>
      <c r="E22502" t="s">
        <v>23583</v>
      </c>
      <c r="F22502" t="s">
        <v>16673</v>
      </c>
      <c r="G22502" s="1">
        <v>43981</v>
      </c>
      <c r="H22502">
        <v>2020</v>
      </c>
      <c r="I22502" t="str">
        <f>TEXT(Refined_Data[[#This Row],[Date of Admission]],"mmm")</f>
        <v>May</v>
      </c>
      <c r="J22502">
        <v>13</v>
      </c>
      <c r="K22502" t="s">
        <v>4719</v>
      </c>
      <c r="L22502" t="s">
        <v>38119</v>
      </c>
      <c r="M22502" t="s">
        <v>25</v>
      </c>
      <c r="N22502" s="2">
        <v>45732.016188406902</v>
      </c>
      <c r="O22502">
        <v>173</v>
      </c>
      <c r="P22502" t="s">
        <v>2696</v>
      </c>
      <c r="Q22502" s="1">
        <v>43994</v>
      </c>
      <c r="R22502" t="s">
        <v>1140</v>
      </c>
      <c r="S22502" t="s">
        <v>21605</v>
      </c>
      <c r="T22502" t="s">
        <v>95912</v>
      </c>
    </row>
    <row r="22503" spans="1:20" x14ac:dyDescent="0.25">
      <c r="A22503" t="s">
        <v>41812</v>
      </c>
      <c r="B22503">
        <v>61</v>
      </c>
      <c r="C22503" t="s">
        <v>21</v>
      </c>
      <c r="D22503" t="s">
        <v>22</v>
      </c>
      <c r="E22503" t="s">
        <v>23583</v>
      </c>
      <c r="F22503" t="s">
        <v>16673</v>
      </c>
      <c r="G22503" s="1">
        <v>44055</v>
      </c>
      <c r="H22503">
        <v>2020</v>
      </c>
      <c r="I22503" t="str">
        <f>TEXT(Refined_Data[[#This Row],[Date of Admission]],"mmm")</f>
        <v>Aug</v>
      </c>
      <c r="J22503">
        <v>27</v>
      </c>
      <c r="K22503" t="s">
        <v>32773</v>
      </c>
      <c r="L22503" t="s">
        <v>38119</v>
      </c>
      <c r="M22503" t="s">
        <v>25</v>
      </c>
      <c r="N22503" s="2">
        <v>41935.6785859878</v>
      </c>
      <c r="O22503">
        <v>382</v>
      </c>
      <c r="P22503" t="s">
        <v>2696</v>
      </c>
      <c r="Q22503" s="1">
        <v>44082</v>
      </c>
      <c r="R22503" t="s">
        <v>1140</v>
      </c>
      <c r="S22503" t="s">
        <v>21605</v>
      </c>
      <c r="T22503" t="s">
        <v>95912</v>
      </c>
    </row>
    <row r="22504" spans="1:20" x14ac:dyDescent="0.25">
      <c r="A22504" t="s">
        <v>41813</v>
      </c>
      <c r="B22504">
        <v>37</v>
      </c>
      <c r="C22504" t="s">
        <v>49</v>
      </c>
      <c r="D22504" t="s">
        <v>22</v>
      </c>
      <c r="E22504" t="s">
        <v>23583</v>
      </c>
      <c r="F22504" t="s">
        <v>16673</v>
      </c>
      <c r="G22504" s="1">
        <v>45415</v>
      </c>
      <c r="H22504">
        <v>2024</v>
      </c>
      <c r="I22504" t="str">
        <f>TEXT(Refined_Data[[#This Row],[Date of Admission]],"mmm")</f>
        <v>May</v>
      </c>
      <c r="J22504">
        <v>28</v>
      </c>
      <c r="K22504" t="s">
        <v>41814</v>
      </c>
      <c r="L22504" t="s">
        <v>38119</v>
      </c>
      <c r="M22504" t="s">
        <v>25</v>
      </c>
      <c r="N22504" s="2">
        <v>23254.034819812801</v>
      </c>
      <c r="O22504">
        <v>193</v>
      </c>
      <c r="P22504" t="s">
        <v>2696</v>
      </c>
      <c r="Q22504" s="1">
        <v>45443</v>
      </c>
      <c r="R22504" t="s">
        <v>880</v>
      </c>
      <c r="S22504" t="s">
        <v>21605</v>
      </c>
      <c r="T22504" t="s">
        <v>95912</v>
      </c>
    </row>
    <row r="22505" spans="1:20" x14ac:dyDescent="0.25">
      <c r="A22505" t="s">
        <v>41815</v>
      </c>
      <c r="B22505">
        <v>43</v>
      </c>
      <c r="C22505" t="s">
        <v>85</v>
      </c>
      <c r="D22505" t="s">
        <v>22</v>
      </c>
      <c r="E22505" t="s">
        <v>23583</v>
      </c>
      <c r="F22505" t="s">
        <v>16673</v>
      </c>
      <c r="G22505" s="1">
        <v>44932</v>
      </c>
      <c r="H22505">
        <v>2023</v>
      </c>
      <c r="I22505" t="str">
        <f>TEXT(Refined_Data[[#This Row],[Date of Admission]],"mmm")</f>
        <v>Jan</v>
      </c>
      <c r="J22505">
        <v>2</v>
      </c>
      <c r="K22505" t="s">
        <v>41816</v>
      </c>
      <c r="L22505" t="s">
        <v>38119</v>
      </c>
      <c r="M22505" t="s">
        <v>25</v>
      </c>
      <c r="N22505" s="2">
        <v>45371.502494574102</v>
      </c>
      <c r="O22505">
        <v>187</v>
      </c>
      <c r="P22505" t="s">
        <v>2696</v>
      </c>
      <c r="Q22505" s="1">
        <v>44934</v>
      </c>
      <c r="R22505" t="s">
        <v>329</v>
      </c>
      <c r="S22505" t="s">
        <v>21605</v>
      </c>
      <c r="T22505" t="s">
        <v>95912</v>
      </c>
    </row>
    <row r="22506" spans="1:20" x14ac:dyDescent="0.25">
      <c r="A22506" t="s">
        <v>41817</v>
      </c>
      <c r="B22506">
        <v>57</v>
      </c>
      <c r="C22506" t="s">
        <v>33</v>
      </c>
      <c r="D22506" t="s">
        <v>22</v>
      </c>
      <c r="E22506" t="s">
        <v>23583</v>
      </c>
      <c r="F22506" t="s">
        <v>16673</v>
      </c>
      <c r="G22506" s="1">
        <v>44640</v>
      </c>
      <c r="H22506">
        <v>2022</v>
      </c>
      <c r="I22506" t="str">
        <f>TEXT(Refined_Data[[#This Row],[Date of Admission]],"mmm")</f>
        <v>Mar</v>
      </c>
      <c r="J22506">
        <v>27</v>
      </c>
      <c r="K22506" t="s">
        <v>31607</v>
      </c>
      <c r="L22506" t="s">
        <v>38119</v>
      </c>
      <c r="M22506" t="s">
        <v>25</v>
      </c>
      <c r="N22506" s="2">
        <v>5578.2290865966197</v>
      </c>
      <c r="O22506">
        <v>198</v>
      </c>
      <c r="P22506" t="s">
        <v>2696</v>
      </c>
      <c r="Q22506" s="1">
        <v>44667</v>
      </c>
      <c r="R22506" t="s">
        <v>329</v>
      </c>
      <c r="S22506" t="s">
        <v>21605</v>
      </c>
      <c r="T22506" t="s">
        <v>95912</v>
      </c>
    </row>
    <row r="22507" spans="1:20" x14ac:dyDescent="0.25">
      <c r="A22507" t="s">
        <v>41818</v>
      </c>
      <c r="B22507">
        <v>83</v>
      </c>
      <c r="C22507" t="s">
        <v>39</v>
      </c>
      <c r="D22507" t="s">
        <v>22</v>
      </c>
      <c r="E22507" t="s">
        <v>23583</v>
      </c>
      <c r="F22507" t="s">
        <v>16673</v>
      </c>
      <c r="G22507" s="1">
        <v>44412</v>
      </c>
      <c r="H22507">
        <v>2021</v>
      </c>
      <c r="I22507" t="str">
        <f>TEXT(Refined_Data[[#This Row],[Date of Admission]],"mmm")</f>
        <v>Aug</v>
      </c>
      <c r="J22507">
        <v>13</v>
      </c>
      <c r="K22507" t="s">
        <v>41819</v>
      </c>
      <c r="L22507" t="s">
        <v>38119</v>
      </c>
      <c r="M22507" t="s">
        <v>25</v>
      </c>
      <c r="N22507" s="2">
        <v>42956.846550000002</v>
      </c>
      <c r="O22507">
        <v>439</v>
      </c>
      <c r="P22507" t="s">
        <v>2696</v>
      </c>
      <c r="Q22507" s="1">
        <v>44425</v>
      </c>
      <c r="R22507" t="s">
        <v>329</v>
      </c>
      <c r="S22507" t="s">
        <v>21605</v>
      </c>
      <c r="T22507" t="s">
        <v>95912</v>
      </c>
    </row>
    <row r="22508" spans="1:20" x14ac:dyDescent="0.25">
      <c r="A22508" t="s">
        <v>41820</v>
      </c>
      <c r="B22508">
        <v>52</v>
      </c>
      <c r="C22508" t="s">
        <v>33</v>
      </c>
      <c r="D22508" t="s">
        <v>22</v>
      </c>
      <c r="E22508" t="s">
        <v>23583</v>
      </c>
      <c r="F22508" t="s">
        <v>16673</v>
      </c>
      <c r="G22508" s="1">
        <v>44716</v>
      </c>
      <c r="H22508">
        <v>2022</v>
      </c>
      <c r="I22508" t="str">
        <f>TEXT(Refined_Data[[#This Row],[Date of Admission]],"mmm")</f>
        <v>Jun</v>
      </c>
      <c r="J22508">
        <v>1</v>
      </c>
      <c r="K22508" t="s">
        <v>13718</v>
      </c>
      <c r="L22508" t="s">
        <v>38119</v>
      </c>
      <c r="M22508" t="s">
        <v>25</v>
      </c>
      <c r="N22508" s="2">
        <v>2341.1099439613399</v>
      </c>
      <c r="O22508">
        <v>250</v>
      </c>
      <c r="P22508" t="s">
        <v>2696</v>
      </c>
      <c r="Q22508" s="1">
        <v>44717</v>
      </c>
      <c r="R22508" t="s">
        <v>329</v>
      </c>
      <c r="S22508" t="s">
        <v>21605</v>
      </c>
      <c r="T22508" t="s">
        <v>95912</v>
      </c>
    </row>
    <row r="22509" spans="1:20" x14ac:dyDescent="0.25">
      <c r="A22509" t="s">
        <v>41821</v>
      </c>
      <c r="B22509">
        <v>19</v>
      </c>
      <c r="C22509" t="s">
        <v>30</v>
      </c>
      <c r="D22509" t="s">
        <v>22</v>
      </c>
      <c r="E22509" t="s">
        <v>23583</v>
      </c>
      <c r="F22509" t="s">
        <v>16673</v>
      </c>
      <c r="G22509" s="1">
        <v>44609</v>
      </c>
      <c r="H22509">
        <v>2022</v>
      </c>
      <c r="I22509" t="str">
        <f>TEXT(Refined_Data[[#This Row],[Date of Admission]],"mmm")</f>
        <v>Feb</v>
      </c>
      <c r="J22509">
        <v>30</v>
      </c>
      <c r="K22509" t="s">
        <v>25628</v>
      </c>
      <c r="L22509" t="s">
        <v>38119</v>
      </c>
      <c r="M22509" t="s">
        <v>25</v>
      </c>
      <c r="N22509" s="2">
        <v>13678.167229189101</v>
      </c>
      <c r="O22509">
        <v>141</v>
      </c>
      <c r="P22509" t="s">
        <v>2696</v>
      </c>
      <c r="Q22509" s="1">
        <v>44639</v>
      </c>
      <c r="R22509" t="s">
        <v>329</v>
      </c>
      <c r="S22509" t="s">
        <v>21605</v>
      </c>
      <c r="T22509" t="s">
        <v>95912</v>
      </c>
    </row>
    <row r="22510" spans="1:20" x14ac:dyDescent="0.25">
      <c r="A22510" t="s">
        <v>41822</v>
      </c>
      <c r="B22510">
        <v>45</v>
      </c>
      <c r="C22510" t="s">
        <v>85</v>
      </c>
      <c r="D22510" t="s">
        <v>22</v>
      </c>
      <c r="E22510" t="s">
        <v>23583</v>
      </c>
      <c r="F22510" t="s">
        <v>16673</v>
      </c>
      <c r="G22510" s="1">
        <v>44750</v>
      </c>
      <c r="H22510">
        <v>2022</v>
      </c>
      <c r="I22510" t="str">
        <f>TEXT(Refined_Data[[#This Row],[Date of Admission]],"mmm")</f>
        <v>Jul</v>
      </c>
      <c r="J22510">
        <v>7</v>
      </c>
      <c r="K22510" t="s">
        <v>41823</v>
      </c>
      <c r="L22510" t="s">
        <v>38119</v>
      </c>
      <c r="M22510" t="s">
        <v>25</v>
      </c>
      <c r="N22510" s="2">
        <v>4442.7032778406901</v>
      </c>
      <c r="O22510">
        <v>258</v>
      </c>
      <c r="P22510" t="s">
        <v>2696</v>
      </c>
      <c r="Q22510" s="1">
        <v>44757</v>
      </c>
      <c r="R22510" t="s">
        <v>605</v>
      </c>
      <c r="S22510" t="s">
        <v>21605</v>
      </c>
      <c r="T22510" t="s">
        <v>95912</v>
      </c>
    </row>
    <row r="22511" spans="1:20" x14ac:dyDescent="0.25">
      <c r="A22511" t="s">
        <v>41824</v>
      </c>
      <c r="B22511">
        <v>43</v>
      </c>
      <c r="C22511" t="s">
        <v>85</v>
      </c>
      <c r="D22511" t="s">
        <v>22</v>
      </c>
      <c r="E22511" t="s">
        <v>23583</v>
      </c>
      <c r="F22511" t="s">
        <v>16673</v>
      </c>
      <c r="G22511" s="1">
        <v>44544</v>
      </c>
      <c r="H22511">
        <v>2021</v>
      </c>
      <c r="I22511" t="str">
        <f>TEXT(Refined_Data[[#This Row],[Date of Admission]],"mmm")</f>
        <v>Dec</v>
      </c>
      <c r="J22511">
        <v>3</v>
      </c>
      <c r="K22511" t="s">
        <v>28081</v>
      </c>
      <c r="L22511" t="s">
        <v>38119</v>
      </c>
      <c r="M22511" t="s">
        <v>25</v>
      </c>
      <c r="N22511" s="2">
        <v>26933.841317904898</v>
      </c>
      <c r="O22511">
        <v>452</v>
      </c>
      <c r="P22511" t="s">
        <v>2696</v>
      </c>
      <c r="Q22511" s="1">
        <v>44547</v>
      </c>
      <c r="R22511" t="s">
        <v>605</v>
      </c>
      <c r="S22511" t="s">
        <v>21605</v>
      </c>
      <c r="T22511" t="s">
        <v>95912</v>
      </c>
    </row>
    <row r="22512" spans="1:20" x14ac:dyDescent="0.25">
      <c r="A22512" t="s">
        <v>41825</v>
      </c>
      <c r="B22512">
        <v>47</v>
      </c>
      <c r="C22512" t="s">
        <v>85</v>
      </c>
      <c r="D22512" t="s">
        <v>22</v>
      </c>
      <c r="E22512" t="s">
        <v>23583</v>
      </c>
      <c r="F22512" t="s">
        <v>16673</v>
      </c>
      <c r="G22512" s="1">
        <v>44465</v>
      </c>
      <c r="H22512">
        <v>2021</v>
      </c>
      <c r="I22512" t="str">
        <f>TEXT(Refined_Data[[#This Row],[Date of Admission]],"mmm")</f>
        <v>Sep</v>
      </c>
      <c r="J22512">
        <v>25</v>
      </c>
      <c r="K22512" t="s">
        <v>41826</v>
      </c>
      <c r="L22512" t="s">
        <v>38119</v>
      </c>
      <c r="M22512" t="s">
        <v>25</v>
      </c>
      <c r="N22512" s="2">
        <v>42436.552360192203</v>
      </c>
      <c r="O22512">
        <v>148</v>
      </c>
      <c r="P22512" t="s">
        <v>2696</v>
      </c>
      <c r="Q22512" s="1">
        <v>44490</v>
      </c>
      <c r="R22512" t="s">
        <v>27</v>
      </c>
      <c r="S22512" t="s">
        <v>21605</v>
      </c>
      <c r="T22512" t="s">
        <v>95912</v>
      </c>
    </row>
    <row r="22513" spans="1:20" x14ac:dyDescent="0.25">
      <c r="A22513" t="s">
        <v>41827</v>
      </c>
      <c r="B22513">
        <v>69</v>
      </c>
      <c r="C22513" t="s">
        <v>21</v>
      </c>
      <c r="D22513" t="s">
        <v>22</v>
      </c>
      <c r="E22513" t="s">
        <v>23583</v>
      </c>
      <c r="F22513" t="s">
        <v>16673</v>
      </c>
      <c r="G22513" s="1">
        <v>44762</v>
      </c>
      <c r="H22513">
        <v>2022</v>
      </c>
      <c r="I22513" t="str">
        <f>TEXT(Refined_Data[[#This Row],[Date of Admission]],"mmm")</f>
        <v>Jul</v>
      </c>
      <c r="J22513">
        <v>8</v>
      </c>
      <c r="K22513" t="s">
        <v>41828</v>
      </c>
      <c r="L22513" t="s">
        <v>38119</v>
      </c>
      <c r="M22513" t="s">
        <v>25</v>
      </c>
      <c r="N22513" s="2">
        <v>41492.700414954597</v>
      </c>
      <c r="O22513">
        <v>113</v>
      </c>
      <c r="P22513" t="s">
        <v>2696</v>
      </c>
      <c r="Q22513" s="1">
        <v>44770</v>
      </c>
      <c r="R22513" t="s">
        <v>880</v>
      </c>
      <c r="S22513" t="s">
        <v>21605</v>
      </c>
      <c r="T22513" t="s">
        <v>95912</v>
      </c>
    </row>
    <row r="22514" spans="1:20" x14ac:dyDescent="0.25">
      <c r="A22514" t="s">
        <v>41829</v>
      </c>
      <c r="B22514">
        <v>53</v>
      </c>
      <c r="C22514" t="s">
        <v>33</v>
      </c>
      <c r="D22514" t="s">
        <v>22</v>
      </c>
      <c r="E22514" t="s">
        <v>23583</v>
      </c>
      <c r="F22514" t="s">
        <v>16673</v>
      </c>
      <c r="G22514" s="1">
        <v>44124</v>
      </c>
      <c r="H22514">
        <v>2020</v>
      </c>
      <c r="I22514" t="str">
        <f>TEXT(Refined_Data[[#This Row],[Date of Admission]],"mmm")</f>
        <v>Oct</v>
      </c>
      <c r="J22514">
        <v>21</v>
      </c>
      <c r="K22514" t="s">
        <v>41830</v>
      </c>
      <c r="L22514" t="s">
        <v>38119</v>
      </c>
      <c r="M22514" t="s">
        <v>25</v>
      </c>
      <c r="N22514" s="2">
        <v>29760.761856585701</v>
      </c>
      <c r="O22514">
        <v>358</v>
      </c>
      <c r="P22514" t="s">
        <v>2696</v>
      </c>
      <c r="Q22514" s="1">
        <v>44145</v>
      </c>
      <c r="R22514" t="s">
        <v>880</v>
      </c>
      <c r="S22514" t="s">
        <v>21605</v>
      </c>
      <c r="T22514" t="s">
        <v>95912</v>
      </c>
    </row>
    <row r="22515" spans="1:20" x14ac:dyDescent="0.25">
      <c r="A22515" t="s">
        <v>41831</v>
      </c>
      <c r="B22515">
        <v>23</v>
      </c>
      <c r="C22515" t="s">
        <v>44</v>
      </c>
      <c r="D22515" t="s">
        <v>22</v>
      </c>
      <c r="E22515" t="s">
        <v>23583</v>
      </c>
      <c r="F22515" t="s">
        <v>16673</v>
      </c>
      <c r="G22515" s="1">
        <v>43697</v>
      </c>
      <c r="H22515">
        <v>2019</v>
      </c>
      <c r="I22515" t="str">
        <f>TEXT(Refined_Data[[#This Row],[Date of Admission]],"mmm")</f>
        <v>Aug</v>
      </c>
      <c r="J22515">
        <v>8</v>
      </c>
      <c r="K22515" t="s">
        <v>41832</v>
      </c>
      <c r="L22515" t="s">
        <v>38119</v>
      </c>
      <c r="M22515" t="s">
        <v>25</v>
      </c>
      <c r="N22515" s="2">
        <v>4245.1903136107303</v>
      </c>
      <c r="O22515">
        <v>481</v>
      </c>
      <c r="P22515" t="s">
        <v>2696</v>
      </c>
      <c r="Q22515" s="1">
        <v>43705</v>
      </c>
      <c r="R22515" t="s">
        <v>880</v>
      </c>
      <c r="S22515" t="s">
        <v>21605</v>
      </c>
      <c r="T22515" t="s">
        <v>95912</v>
      </c>
    </row>
    <row r="22516" spans="1:20" x14ac:dyDescent="0.25">
      <c r="A22516" t="s">
        <v>41833</v>
      </c>
      <c r="B22516">
        <v>30</v>
      </c>
      <c r="C22516" t="s">
        <v>44</v>
      </c>
      <c r="D22516" t="s">
        <v>22</v>
      </c>
      <c r="E22516" t="s">
        <v>23583</v>
      </c>
      <c r="F22516" t="s">
        <v>16673</v>
      </c>
      <c r="G22516" s="1">
        <v>45325</v>
      </c>
      <c r="H22516">
        <v>2024</v>
      </c>
      <c r="I22516" t="str">
        <f>TEXT(Refined_Data[[#This Row],[Date of Admission]],"mmm")</f>
        <v>Feb</v>
      </c>
      <c r="J22516">
        <v>29</v>
      </c>
      <c r="K22516" t="s">
        <v>41834</v>
      </c>
      <c r="L22516" t="s">
        <v>38119</v>
      </c>
      <c r="M22516" t="s">
        <v>25</v>
      </c>
      <c r="N22516" s="2">
        <v>11726.4583764784</v>
      </c>
      <c r="O22516">
        <v>273</v>
      </c>
      <c r="P22516" t="s">
        <v>2696</v>
      </c>
      <c r="Q22516" s="1">
        <v>45354</v>
      </c>
      <c r="R22516" t="s">
        <v>605</v>
      </c>
      <c r="S22516" t="s">
        <v>21605</v>
      </c>
      <c r="T22516" t="s">
        <v>95912</v>
      </c>
    </row>
    <row r="22517" spans="1:20" x14ac:dyDescent="0.25">
      <c r="A22517" t="s">
        <v>41835</v>
      </c>
      <c r="B22517">
        <v>64</v>
      </c>
      <c r="C22517" t="s">
        <v>21</v>
      </c>
      <c r="D22517" t="s">
        <v>22</v>
      </c>
      <c r="E22517" t="s">
        <v>23583</v>
      </c>
      <c r="F22517" t="s">
        <v>16673</v>
      </c>
      <c r="G22517" s="1">
        <v>43893</v>
      </c>
      <c r="H22517">
        <v>2020</v>
      </c>
      <c r="I22517" t="str">
        <f>TEXT(Refined_Data[[#This Row],[Date of Admission]],"mmm")</f>
        <v>Mar</v>
      </c>
      <c r="J22517">
        <v>8</v>
      </c>
      <c r="K22517" t="s">
        <v>41836</v>
      </c>
      <c r="L22517" t="s">
        <v>38119</v>
      </c>
      <c r="M22517" t="s">
        <v>25</v>
      </c>
      <c r="N22517" s="2">
        <v>8920.0715129494893</v>
      </c>
      <c r="O22517">
        <v>245</v>
      </c>
      <c r="P22517" t="s">
        <v>2696</v>
      </c>
      <c r="Q22517" s="1">
        <v>43901</v>
      </c>
      <c r="R22517" t="s">
        <v>605</v>
      </c>
      <c r="S22517" t="s">
        <v>21605</v>
      </c>
      <c r="T22517" t="s">
        <v>95912</v>
      </c>
    </row>
    <row r="22518" spans="1:20" x14ac:dyDescent="0.25">
      <c r="A22518" t="s">
        <v>41837</v>
      </c>
      <c r="B22518">
        <v>75</v>
      </c>
      <c r="C22518" t="s">
        <v>36</v>
      </c>
      <c r="D22518" t="s">
        <v>22</v>
      </c>
      <c r="E22518" t="s">
        <v>23583</v>
      </c>
      <c r="F22518" t="s">
        <v>16673</v>
      </c>
      <c r="G22518" s="1">
        <v>44116</v>
      </c>
      <c r="H22518">
        <v>2020</v>
      </c>
      <c r="I22518" t="str">
        <f>TEXT(Refined_Data[[#This Row],[Date of Admission]],"mmm")</f>
        <v>Oct</v>
      </c>
      <c r="J22518">
        <v>22</v>
      </c>
      <c r="K22518" t="s">
        <v>41838</v>
      </c>
      <c r="L22518" t="s">
        <v>38119</v>
      </c>
      <c r="M22518" t="s">
        <v>25</v>
      </c>
      <c r="N22518" s="2">
        <v>7556.5139964661303</v>
      </c>
      <c r="O22518">
        <v>174</v>
      </c>
      <c r="P22518" t="s">
        <v>2696</v>
      </c>
      <c r="Q22518" s="1">
        <v>44138</v>
      </c>
      <c r="R22518" t="s">
        <v>329</v>
      </c>
      <c r="S22518" t="s">
        <v>21605</v>
      </c>
      <c r="T22518" t="s">
        <v>95912</v>
      </c>
    </row>
    <row r="22519" spans="1:20" x14ac:dyDescent="0.25">
      <c r="A22519" t="s">
        <v>41839</v>
      </c>
      <c r="B22519">
        <v>42</v>
      </c>
      <c r="C22519" t="s">
        <v>85</v>
      </c>
      <c r="D22519" t="s">
        <v>22</v>
      </c>
      <c r="E22519" t="s">
        <v>23583</v>
      </c>
      <c r="F22519" t="s">
        <v>16673</v>
      </c>
      <c r="G22519" s="1">
        <v>44783</v>
      </c>
      <c r="H22519">
        <v>2022</v>
      </c>
      <c r="I22519" t="str">
        <f>TEXT(Refined_Data[[#This Row],[Date of Admission]],"mmm")</f>
        <v>Aug</v>
      </c>
      <c r="J22519">
        <v>11</v>
      </c>
      <c r="K22519" t="s">
        <v>41840</v>
      </c>
      <c r="L22519" t="s">
        <v>38119</v>
      </c>
      <c r="M22519" t="s">
        <v>25</v>
      </c>
      <c r="N22519" s="2">
        <v>19716.347471519999</v>
      </c>
      <c r="O22519">
        <v>386</v>
      </c>
      <c r="P22519" t="s">
        <v>2696</v>
      </c>
      <c r="Q22519" s="1">
        <v>44794</v>
      </c>
      <c r="R22519" t="s">
        <v>329</v>
      </c>
      <c r="S22519" t="s">
        <v>21605</v>
      </c>
      <c r="T22519" t="s">
        <v>95912</v>
      </c>
    </row>
    <row r="22520" spans="1:20" x14ac:dyDescent="0.25">
      <c r="A22520" t="s">
        <v>41841</v>
      </c>
      <c r="B22520">
        <v>53</v>
      </c>
      <c r="C22520" t="s">
        <v>33</v>
      </c>
      <c r="D22520" t="s">
        <v>22</v>
      </c>
      <c r="E22520" t="s">
        <v>23583</v>
      </c>
      <c r="F22520" t="s">
        <v>16673</v>
      </c>
      <c r="G22520" s="1">
        <v>44406</v>
      </c>
      <c r="H22520">
        <v>2021</v>
      </c>
      <c r="I22520" t="str">
        <f>TEXT(Refined_Data[[#This Row],[Date of Admission]],"mmm")</f>
        <v>Jul</v>
      </c>
      <c r="J22520">
        <v>30</v>
      </c>
      <c r="K22520" t="s">
        <v>41842</v>
      </c>
      <c r="L22520" t="s">
        <v>38119</v>
      </c>
      <c r="M22520" t="s">
        <v>25</v>
      </c>
      <c r="N22520" s="2">
        <v>8520.5913939063994</v>
      </c>
      <c r="O22520">
        <v>203</v>
      </c>
      <c r="P22520" t="s">
        <v>2696</v>
      </c>
      <c r="Q22520" s="1">
        <v>44436</v>
      </c>
      <c r="R22520" t="s">
        <v>329</v>
      </c>
      <c r="S22520" t="s">
        <v>21605</v>
      </c>
      <c r="T22520" t="s">
        <v>95912</v>
      </c>
    </row>
    <row r="22521" spans="1:20" x14ac:dyDescent="0.25">
      <c r="A22521" t="s">
        <v>41843</v>
      </c>
      <c r="B22521">
        <v>46</v>
      </c>
      <c r="C22521" t="s">
        <v>85</v>
      </c>
      <c r="D22521" t="s">
        <v>22</v>
      </c>
      <c r="E22521" t="s">
        <v>23583</v>
      </c>
      <c r="F22521" t="s">
        <v>16673</v>
      </c>
      <c r="G22521" s="1">
        <v>45349</v>
      </c>
      <c r="H22521">
        <v>2024</v>
      </c>
      <c r="I22521" t="str">
        <f>TEXT(Refined_Data[[#This Row],[Date of Admission]],"mmm")</f>
        <v>Feb</v>
      </c>
      <c r="J22521">
        <v>12</v>
      </c>
      <c r="K22521" t="s">
        <v>41844</v>
      </c>
      <c r="L22521" t="s">
        <v>38119</v>
      </c>
      <c r="M22521" t="s">
        <v>25</v>
      </c>
      <c r="N22521" s="2">
        <v>25007.002453652</v>
      </c>
      <c r="O22521">
        <v>340</v>
      </c>
      <c r="P22521" t="s">
        <v>2696</v>
      </c>
      <c r="Q22521" s="1">
        <v>45361</v>
      </c>
      <c r="R22521" t="s">
        <v>329</v>
      </c>
      <c r="S22521" t="s">
        <v>21605</v>
      </c>
      <c r="T22521" t="s">
        <v>95912</v>
      </c>
    </row>
    <row r="22522" spans="1:20" x14ac:dyDescent="0.25">
      <c r="A22522" t="s">
        <v>41845</v>
      </c>
      <c r="B22522">
        <v>13</v>
      </c>
      <c r="C22522" t="s">
        <v>30</v>
      </c>
      <c r="D22522" t="s">
        <v>22</v>
      </c>
      <c r="E22522" t="s">
        <v>23583</v>
      </c>
      <c r="F22522" t="s">
        <v>16673</v>
      </c>
      <c r="G22522" s="1">
        <v>45015</v>
      </c>
      <c r="H22522">
        <v>2023</v>
      </c>
      <c r="I22522" t="str">
        <f>TEXT(Refined_Data[[#This Row],[Date of Admission]],"mmm")</f>
        <v>Mar</v>
      </c>
      <c r="J22522">
        <v>30</v>
      </c>
      <c r="K22522" t="s">
        <v>41846</v>
      </c>
      <c r="L22522" t="s">
        <v>38119</v>
      </c>
      <c r="M22522" t="s">
        <v>25</v>
      </c>
      <c r="N22522" s="2">
        <v>29170.617795144899</v>
      </c>
      <c r="O22522">
        <v>348</v>
      </c>
      <c r="P22522" t="s">
        <v>2696</v>
      </c>
      <c r="Q22522" s="1">
        <v>45045</v>
      </c>
      <c r="R22522" t="s">
        <v>329</v>
      </c>
      <c r="S22522" t="s">
        <v>21605</v>
      </c>
      <c r="T22522" t="s">
        <v>95912</v>
      </c>
    </row>
    <row r="22523" spans="1:20" x14ac:dyDescent="0.25">
      <c r="A22523" t="s">
        <v>41847</v>
      </c>
      <c r="B22523">
        <v>73</v>
      </c>
      <c r="C22523" t="s">
        <v>36</v>
      </c>
      <c r="D22523" t="s">
        <v>22</v>
      </c>
      <c r="E22523" t="s">
        <v>23583</v>
      </c>
      <c r="F22523" t="s">
        <v>16673</v>
      </c>
      <c r="G22523" s="1">
        <v>44113</v>
      </c>
      <c r="H22523">
        <v>2020</v>
      </c>
      <c r="I22523" t="str">
        <f>TEXT(Refined_Data[[#This Row],[Date of Admission]],"mmm")</f>
        <v>Oct</v>
      </c>
      <c r="J22523">
        <v>15</v>
      </c>
      <c r="K22523" t="s">
        <v>41848</v>
      </c>
      <c r="L22523" t="s">
        <v>38119</v>
      </c>
      <c r="M22523" t="s">
        <v>25</v>
      </c>
      <c r="N22523" s="2">
        <v>35763.123709412102</v>
      </c>
      <c r="O22523">
        <v>344</v>
      </c>
      <c r="P22523" t="s">
        <v>2696</v>
      </c>
      <c r="Q22523" s="1">
        <v>44128</v>
      </c>
      <c r="R22523" t="s">
        <v>27</v>
      </c>
      <c r="S22523" t="s">
        <v>21605</v>
      </c>
      <c r="T22523" t="s">
        <v>95912</v>
      </c>
    </row>
    <row r="22524" spans="1:20" x14ac:dyDescent="0.25">
      <c r="A22524" t="s">
        <v>41849</v>
      </c>
      <c r="B22524">
        <v>30</v>
      </c>
      <c r="C22524" t="s">
        <v>44</v>
      </c>
      <c r="D22524" t="s">
        <v>22</v>
      </c>
      <c r="E22524" t="s">
        <v>23583</v>
      </c>
      <c r="F22524" t="s">
        <v>16673</v>
      </c>
      <c r="G22524" s="1">
        <v>45407</v>
      </c>
      <c r="H22524">
        <v>2024</v>
      </c>
      <c r="I22524" t="str">
        <f>TEXT(Refined_Data[[#This Row],[Date of Admission]],"mmm")</f>
        <v>Apr</v>
      </c>
      <c r="J22524">
        <v>9</v>
      </c>
      <c r="K22524" t="s">
        <v>41850</v>
      </c>
      <c r="L22524" t="s">
        <v>38119</v>
      </c>
      <c r="M22524" t="s">
        <v>25</v>
      </c>
      <c r="N22524" s="2">
        <v>45033.101891448299</v>
      </c>
      <c r="O22524">
        <v>450</v>
      </c>
      <c r="P22524" t="s">
        <v>2696</v>
      </c>
      <c r="Q22524" s="1">
        <v>45416</v>
      </c>
      <c r="R22524" t="s">
        <v>27</v>
      </c>
      <c r="S22524" t="s">
        <v>21605</v>
      </c>
      <c r="T22524" t="s">
        <v>95912</v>
      </c>
    </row>
    <row r="22525" spans="1:20" x14ac:dyDescent="0.25">
      <c r="A22525" t="s">
        <v>41851</v>
      </c>
      <c r="B22525">
        <v>54</v>
      </c>
      <c r="C22525" t="s">
        <v>33</v>
      </c>
      <c r="D22525" t="s">
        <v>22</v>
      </c>
      <c r="E22525" t="s">
        <v>23583</v>
      </c>
      <c r="F22525" t="s">
        <v>16673</v>
      </c>
      <c r="G22525" s="1">
        <v>43670</v>
      </c>
      <c r="H22525">
        <v>2019</v>
      </c>
      <c r="I22525" t="str">
        <f>TEXT(Refined_Data[[#This Row],[Date of Admission]],"mmm")</f>
        <v>Jul</v>
      </c>
      <c r="J22525">
        <v>12</v>
      </c>
      <c r="K22525" t="s">
        <v>41852</v>
      </c>
      <c r="L22525" t="s">
        <v>38119</v>
      </c>
      <c r="M22525" t="s">
        <v>25</v>
      </c>
      <c r="N22525" s="2">
        <v>41983.320170332903</v>
      </c>
      <c r="O22525">
        <v>244</v>
      </c>
      <c r="P22525" t="s">
        <v>2696</v>
      </c>
      <c r="Q22525" s="1">
        <v>43682</v>
      </c>
      <c r="R22525" t="s">
        <v>27</v>
      </c>
      <c r="S22525" t="s">
        <v>21605</v>
      </c>
      <c r="T22525" t="s">
        <v>95912</v>
      </c>
    </row>
    <row r="22526" spans="1:20" x14ac:dyDescent="0.25">
      <c r="A22526" t="s">
        <v>41853</v>
      </c>
      <c r="B22526">
        <v>66</v>
      </c>
      <c r="C22526" t="s">
        <v>21</v>
      </c>
      <c r="D22526" t="s">
        <v>22</v>
      </c>
      <c r="E22526" t="s">
        <v>23583</v>
      </c>
      <c r="F22526" t="s">
        <v>16673</v>
      </c>
      <c r="G22526" s="1">
        <v>44060</v>
      </c>
      <c r="H22526">
        <v>2020</v>
      </c>
      <c r="I22526" t="str">
        <f>TEXT(Refined_Data[[#This Row],[Date of Admission]],"mmm")</f>
        <v>Aug</v>
      </c>
      <c r="J22526">
        <v>22</v>
      </c>
      <c r="K22526" t="s">
        <v>41854</v>
      </c>
      <c r="L22526" t="s">
        <v>38119</v>
      </c>
      <c r="M22526" t="s">
        <v>25</v>
      </c>
      <c r="N22526" s="2">
        <v>32061.656563465702</v>
      </c>
      <c r="O22526">
        <v>247</v>
      </c>
      <c r="P22526" t="s">
        <v>2696</v>
      </c>
      <c r="Q22526" s="1">
        <v>44082</v>
      </c>
      <c r="R22526" t="s">
        <v>27</v>
      </c>
      <c r="S22526" t="s">
        <v>21605</v>
      </c>
      <c r="T22526" t="s">
        <v>95912</v>
      </c>
    </row>
    <row r="22527" spans="1:20" x14ac:dyDescent="0.25">
      <c r="A22527" t="s">
        <v>41855</v>
      </c>
      <c r="B22527">
        <v>44</v>
      </c>
      <c r="C22527" t="s">
        <v>85</v>
      </c>
      <c r="D22527" t="s">
        <v>22</v>
      </c>
      <c r="E22527" t="s">
        <v>23583</v>
      </c>
      <c r="F22527" t="s">
        <v>16673</v>
      </c>
      <c r="G22527" s="1">
        <v>44298</v>
      </c>
      <c r="H22527">
        <v>2021</v>
      </c>
      <c r="I22527" t="str">
        <f>TEXT(Refined_Data[[#This Row],[Date of Admission]],"mmm")</f>
        <v>Apr</v>
      </c>
      <c r="J22527">
        <v>14</v>
      </c>
      <c r="K22527" t="s">
        <v>41856</v>
      </c>
      <c r="L22527" t="s">
        <v>38119</v>
      </c>
      <c r="M22527" t="s">
        <v>25</v>
      </c>
      <c r="N22527" s="2">
        <v>43372.237475792797</v>
      </c>
      <c r="O22527">
        <v>188</v>
      </c>
      <c r="P22527" t="s">
        <v>2696</v>
      </c>
      <c r="Q22527" s="1">
        <v>44312</v>
      </c>
      <c r="R22527" t="s">
        <v>27</v>
      </c>
      <c r="S22527" t="s">
        <v>21605</v>
      </c>
      <c r="T22527" t="s">
        <v>95912</v>
      </c>
    </row>
    <row r="22528" spans="1:20" x14ac:dyDescent="0.25">
      <c r="A22528" t="s">
        <v>41857</v>
      </c>
      <c r="B22528">
        <v>29</v>
      </c>
      <c r="C22528" t="s">
        <v>44</v>
      </c>
      <c r="D22528" t="s">
        <v>22</v>
      </c>
      <c r="E22528" t="s">
        <v>23583</v>
      </c>
      <c r="F22528" t="s">
        <v>16673</v>
      </c>
      <c r="G22528" s="1">
        <v>43835</v>
      </c>
      <c r="H22528">
        <v>2020</v>
      </c>
      <c r="I22528" t="str">
        <f>TEXT(Refined_Data[[#This Row],[Date of Admission]],"mmm")</f>
        <v>Jan</v>
      </c>
      <c r="J22528">
        <v>4</v>
      </c>
      <c r="K22528" t="s">
        <v>41858</v>
      </c>
      <c r="L22528" t="s">
        <v>38119</v>
      </c>
      <c r="M22528" t="s">
        <v>25</v>
      </c>
      <c r="N22528" s="2">
        <v>29676.424532867601</v>
      </c>
      <c r="O22528">
        <v>389</v>
      </c>
      <c r="P22528" t="s">
        <v>2696</v>
      </c>
      <c r="Q22528" s="1">
        <v>43839</v>
      </c>
      <c r="R22528" t="s">
        <v>605</v>
      </c>
      <c r="S22528" t="s">
        <v>21605</v>
      </c>
      <c r="T22528" t="s">
        <v>95912</v>
      </c>
    </row>
    <row r="22529" spans="1:20" x14ac:dyDescent="0.25">
      <c r="A22529" t="s">
        <v>41859</v>
      </c>
      <c r="B22529">
        <v>77</v>
      </c>
      <c r="C22529" t="s">
        <v>36</v>
      </c>
      <c r="D22529" t="s">
        <v>22</v>
      </c>
      <c r="E22529" t="s">
        <v>23583</v>
      </c>
      <c r="F22529" t="s">
        <v>16673</v>
      </c>
      <c r="G22529" s="1">
        <v>45024</v>
      </c>
      <c r="H22529">
        <v>2023</v>
      </c>
      <c r="I22529" t="str">
        <f>TEXT(Refined_Data[[#This Row],[Date of Admission]],"mmm")</f>
        <v>Apr</v>
      </c>
      <c r="J22529">
        <v>5</v>
      </c>
      <c r="K22529" t="s">
        <v>41860</v>
      </c>
      <c r="L22529" t="s">
        <v>38119</v>
      </c>
      <c r="M22529" t="s">
        <v>25</v>
      </c>
      <c r="N22529" s="2">
        <v>42592.795287525703</v>
      </c>
      <c r="O22529">
        <v>132</v>
      </c>
      <c r="P22529" t="s">
        <v>2696</v>
      </c>
      <c r="Q22529" s="1">
        <v>45029</v>
      </c>
      <c r="R22529" t="s">
        <v>605</v>
      </c>
      <c r="S22529" t="s">
        <v>21605</v>
      </c>
      <c r="T22529" t="s">
        <v>95912</v>
      </c>
    </row>
    <row r="22530" spans="1:20" x14ac:dyDescent="0.25">
      <c r="A22530" t="s">
        <v>41861</v>
      </c>
      <c r="B22530">
        <v>73</v>
      </c>
      <c r="C22530" t="s">
        <v>36</v>
      </c>
      <c r="D22530" t="s">
        <v>22</v>
      </c>
      <c r="E22530" t="s">
        <v>23583</v>
      </c>
      <c r="F22530" t="s">
        <v>16673</v>
      </c>
      <c r="G22530" s="1">
        <v>43659</v>
      </c>
      <c r="H22530">
        <v>2019</v>
      </c>
      <c r="I22530" t="str">
        <f>TEXT(Refined_Data[[#This Row],[Date of Admission]],"mmm")</f>
        <v>Jul</v>
      </c>
      <c r="J22530">
        <v>18</v>
      </c>
      <c r="K22530" t="s">
        <v>41862</v>
      </c>
      <c r="L22530" t="s">
        <v>38119</v>
      </c>
      <c r="M22530" t="s">
        <v>25</v>
      </c>
      <c r="N22530" s="2">
        <v>25071.495539617601</v>
      </c>
      <c r="O22530">
        <v>464</v>
      </c>
      <c r="P22530" t="s">
        <v>2696</v>
      </c>
      <c r="Q22530" s="1">
        <v>43677</v>
      </c>
      <c r="R22530" t="s">
        <v>605</v>
      </c>
      <c r="S22530" t="s">
        <v>21605</v>
      </c>
      <c r="T22530" t="s">
        <v>95912</v>
      </c>
    </row>
    <row r="22531" spans="1:20" x14ac:dyDescent="0.25">
      <c r="A22531" t="s">
        <v>41863</v>
      </c>
      <c r="B22531">
        <v>70</v>
      </c>
      <c r="C22531" t="s">
        <v>21</v>
      </c>
      <c r="D22531" t="s">
        <v>22</v>
      </c>
      <c r="E22531" t="s">
        <v>23583</v>
      </c>
      <c r="F22531" t="s">
        <v>16673</v>
      </c>
      <c r="G22531" s="1">
        <v>43803</v>
      </c>
      <c r="H22531">
        <v>2019</v>
      </c>
      <c r="I22531" t="str">
        <f>TEXT(Refined_Data[[#This Row],[Date of Admission]],"mmm")</f>
        <v>Dec</v>
      </c>
      <c r="J22531">
        <v>29</v>
      </c>
      <c r="K22531" t="s">
        <v>41864</v>
      </c>
      <c r="L22531" t="s">
        <v>38119</v>
      </c>
      <c r="M22531" t="s">
        <v>25</v>
      </c>
      <c r="N22531" s="2">
        <v>27005.5342870487</v>
      </c>
      <c r="O22531">
        <v>412</v>
      </c>
      <c r="P22531" t="s">
        <v>2696</v>
      </c>
      <c r="Q22531" s="1">
        <v>43832</v>
      </c>
      <c r="R22531" t="s">
        <v>329</v>
      </c>
      <c r="S22531" t="s">
        <v>21605</v>
      </c>
      <c r="T22531" t="s">
        <v>95912</v>
      </c>
    </row>
    <row r="22532" spans="1:20" x14ac:dyDescent="0.25">
      <c r="A22532" t="s">
        <v>41865</v>
      </c>
      <c r="B22532">
        <v>45</v>
      </c>
      <c r="C22532" t="s">
        <v>85</v>
      </c>
      <c r="D22532" t="s">
        <v>22</v>
      </c>
      <c r="E22532" t="s">
        <v>23583</v>
      </c>
      <c r="F22532" t="s">
        <v>16673</v>
      </c>
      <c r="G22532" s="1">
        <v>43879</v>
      </c>
      <c r="H22532">
        <v>2020</v>
      </c>
      <c r="I22532" t="str">
        <f>TEXT(Refined_Data[[#This Row],[Date of Admission]],"mmm")</f>
        <v>Feb</v>
      </c>
      <c r="J22532">
        <v>23</v>
      </c>
      <c r="K22532" t="s">
        <v>15924</v>
      </c>
      <c r="L22532" t="s">
        <v>38119</v>
      </c>
      <c r="M22532" t="s">
        <v>25</v>
      </c>
      <c r="N22532" s="2">
        <v>12285.2019852701</v>
      </c>
      <c r="O22532">
        <v>292</v>
      </c>
      <c r="P22532" t="s">
        <v>2696</v>
      </c>
      <c r="Q22532" s="1">
        <v>43902</v>
      </c>
      <c r="R22532" t="s">
        <v>329</v>
      </c>
      <c r="S22532" t="s">
        <v>21605</v>
      </c>
      <c r="T22532" t="s">
        <v>95912</v>
      </c>
    </row>
    <row r="22533" spans="1:20" x14ac:dyDescent="0.25">
      <c r="A22533" t="s">
        <v>41866</v>
      </c>
      <c r="B22533">
        <v>56</v>
      </c>
      <c r="C22533" t="s">
        <v>33</v>
      </c>
      <c r="D22533" t="s">
        <v>22</v>
      </c>
      <c r="E22533" t="s">
        <v>23583</v>
      </c>
      <c r="F22533" t="s">
        <v>16673</v>
      </c>
      <c r="G22533" s="1">
        <v>44654</v>
      </c>
      <c r="H22533">
        <v>2022</v>
      </c>
      <c r="I22533" t="str">
        <f>TEXT(Refined_Data[[#This Row],[Date of Admission]],"mmm")</f>
        <v>Apr</v>
      </c>
      <c r="J22533">
        <v>7</v>
      </c>
      <c r="K22533" t="s">
        <v>25309</v>
      </c>
      <c r="L22533" t="s">
        <v>38119</v>
      </c>
      <c r="M22533" t="s">
        <v>25</v>
      </c>
      <c r="N22533" s="2">
        <v>33053.5896589728</v>
      </c>
      <c r="O22533">
        <v>245</v>
      </c>
      <c r="P22533" t="s">
        <v>2696</v>
      </c>
      <c r="Q22533" s="1">
        <v>44661</v>
      </c>
      <c r="R22533" t="s">
        <v>329</v>
      </c>
      <c r="S22533" t="s">
        <v>21605</v>
      </c>
      <c r="T22533" t="s">
        <v>95912</v>
      </c>
    </row>
    <row r="22534" spans="1:20" x14ac:dyDescent="0.25">
      <c r="A22534" t="s">
        <v>41867</v>
      </c>
      <c r="B22534">
        <v>45</v>
      </c>
      <c r="C22534" t="s">
        <v>85</v>
      </c>
      <c r="D22534" t="s">
        <v>22</v>
      </c>
      <c r="E22534" t="s">
        <v>23583</v>
      </c>
      <c r="F22534" t="s">
        <v>16673</v>
      </c>
      <c r="G22534" s="1">
        <v>45341</v>
      </c>
      <c r="H22534">
        <v>2024</v>
      </c>
      <c r="I22534" t="str">
        <f>TEXT(Refined_Data[[#This Row],[Date of Admission]],"mmm")</f>
        <v>Feb</v>
      </c>
      <c r="J22534">
        <v>12</v>
      </c>
      <c r="K22534" t="s">
        <v>41868</v>
      </c>
      <c r="L22534" t="s">
        <v>38119</v>
      </c>
      <c r="M22534" t="s">
        <v>25</v>
      </c>
      <c r="N22534" s="2">
        <v>16190.601044405499</v>
      </c>
      <c r="O22534">
        <v>262</v>
      </c>
      <c r="P22534" t="s">
        <v>2696</v>
      </c>
      <c r="Q22534" s="1">
        <v>45353</v>
      </c>
      <c r="R22534" t="s">
        <v>329</v>
      </c>
      <c r="S22534" t="s">
        <v>21605</v>
      </c>
      <c r="T22534" t="s">
        <v>95912</v>
      </c>
    </row>
    <row r="22535" spans="1:20" x14ac:dyDescent="0.25">
      <c r="A22535" t="s">
        <v>41869</v>
      </c>
      <c r="B22535">
        <v>55</v>
      </c>
      <c r="C22535" t="s">
        <v>33</v>
      </c>
      <c r="D22535" t="s">
        <v>22</v>
      </c>
      <c r="E22535" t="s">
        <v>23583</v>
      </c>
      <c r="F22535" t="s">
        <v>16673</v>
      </c>
      <c r="G22535" s="1">
        <v>44009</v>
      </c>
      <c r="H22535">
        <v>2020</v>
      </c>
      <c r="I22535" t="str">
        <f>TEXT(Refined_Data[[#This Row],[Date of Admission]],"mmm")</f>
        <v>Jun</v>
      </c>
      <c r="J22535">
        <v>20</v>
      </c>
      <c r="K22535" t="s">
        <v>41870</v>
      </c>
      <c r="L22535" t="s">
        <v>38119</v>
      </c>
      <c r="M22535" t="s">
        <v>25</v>
      </c>
      <c r="N22535" s="2">
        <v>43213.305927664398</v>
      </c>
      <c r="O22535">
        <v>479</v>
      </c>
      <c r="P22535" t="s">
        <v>2696</v>
      </c>
      <c r="Q22535" s="1">
        <v>44029</v>
      </c>
      <c r="R22535" t="s">
        <v>880</v>
      </c>
      <c r="S22535" t="s">
        <v>21605</v>
      </c>
      <c r="T22535" t="s">
        <v>95912</v>
      </c>
    </row>
    <row r="22536" spans="1:20" x14ac:dyDescent="0.25">
      <c r="A22536" t="s">
        <v>41871</v>
      </c>
      <c r="B22536">
        <v>36</v>
      </c>
      <c r="C22536" t="s">
        <v>49</v>
      </c>
      <c r="D22536" t="s">
        <v>22</v>
      </c>
      <c r="E22536" t="s">
        <v>23583</v>
      </c>
      <c r="F22536" t="s">
        <v>16673</v>
      </c>
      <c r="G22536" s="1">
        <v>43633</v>
      </c>
      <c r="H22536">
        <v>2019</v>
      </c>
      <c r="I22536" t="str">
        <f>TEXT(Refined_Data[[#This Row],[Date of Admission]],"mmm")</f>
        <v>Jun</v>
      </c>
      <c r="J22536">
        <v>4</v>
      </c>
      <c r="K22536" t="s">
        <v>20714</v>
      </c>
      <c r="L22536" t="s">
        <v>38119</v>
      </c>
      <c r="M22536" t="s">
        <v>25</v>
      </c>
      <c r="N22536" s="2">
        <v>39976.011134393302</v>
      </c>
      <c r="O22536">
        <v>123</v>
      </c>
      <c r="P22536" t="s">
        <v>2696</v>
      </c>
      <c r="Q22536" s="1">
        <v>43637</v>
      </c>
      <c r="R22536" t="s">
        <v>880</v>
      </c>
      <c r="S22536" t="s">
        <v>21605</v>
      </c>
      <c r="T22536" t="s">
        <v>95912</v>
      </c>
    </row>
    <row r="22537" spans="1:20" x14ac:dyDescent="0.25">
      <c r="A22537" t="s">
        <v>41872</v>
      </c>
      <c r="B22537">
        <v>64</v>
      </c>
      <c r="C22537" t="s">
        <v>21</v>
      </c>
      <c r="D22537" t="s">
        <v>22</v>
      </c>
      <c r="E22537" t="s">
        <v>23583</v>
      </c>
      <c r="F22537" t="s">
        <v>16673</v>
      </c>
      <c r="G22537" s="1">
        <v>44175</v>
      </c>
      <c r="H22537">
        <v>2020</v>
      </c>
      <c r="I22537" t="str">
        <f>TEXT(Refined_Data[[#This Row],[Date of Admission]],"mmm")</f>
        <v>Dec</v>
      </c>
      <c r="J22537">
        <v>20</v>
      </c>
      <c r="K22537" t="s">
        <v>41873</v>
      </c>
      <c r="L22537" t="s">
        <v>38119</v>
      </c>
      <c r="M22537" t="s">
        <v>25</v>
      </c>
      <c r="N22537" s="2">
        <v>32176.040583772399</v>
      </c>
      <c r="O22537">
        <v>311</v>
      </c>
      <c r="P22537" t="s">
        <v>2696</v>
      </c>
      <c r="Q22537" s="1">
        <v>44195</v>
      </c>
      <c r="R22537" t="s">
        <v>880</v>
      </c>
      <c r="S22537" t="s">
        <v>21605</v>
      </c>
      <c r="T22537" t="s">
        <v>95912</v>
      </c>
    </row>
    <row r="22538" spans="1:20" x14ac:dyDescent="0.25">
      <c r="A22538" t="s">
        <v>41874</v>
      </c>
      <c r="B22538">
        <v>22</v>
      </c>
      <c r="C22538" t="s">
        <v>44</v>
      </c>
      <c r="D22538" t="s">
        <v>22</v>
      </c>
      <c r="E22538" t="s">
        <v>23583</v>
      </c>
      <c r="F22538" t="s">
        <v>16673</v>
      </c>
      <c r="G22538" s="1">
        <v>43872</v>
      </c>
      <c r="H22538">
        <v>2020</v>
      </c>
      <c r="I22538" t="str">
        <f>TEXT(Refined_Data[[#This Row],[Date of Admission]],"mmm")</f>
        <v>Feb</v>
      </c>
      <c r="J22538">
        <v>14</v>
      </c>
      <c r="K22538" t="s">
        <v>41875</v>
      </c>
      <c r="L22538" t="s">
        <v>38119</v>
      </c>
      <c r="M22538" t="s">
        <v>25</v>
      </c>
      <c r="N22538" s="2">
        <v>11203.8174600043</v>
      </c>
      <c r="O22538">
        <v>246</v>
      </c>
      <c r="P22538" t="s">
        <v>2696</v>
      </c>
      <c r="Q22538" s="1">
        <v>43886</v>
      </c>
      <c r="R22538" t="s">
        <v>27</v>
      </c>
      <c r="S22538" t="s">
        <v>21605</v>
      </c>
      <c r="T22538" t="s">
        <v>95912</v>
      </c>
    </row>
    <row r="22539" spans="1:20" x14ac:dyDescent="0.25">
      <c r="A22539" t="s">
        <v>41876</v>
      </c>
      <c r="B22539">
        <v>53</v>
      </c>
      <c r="C22539" t="s">
        <v>33</v>
      </c>
      <c r="D22539" t="s">
        <v>22</v>
      </c>
      <c r="E22539" t="s">
        <v>23583</v>
      </c>
      <c r="F22539" t="s">
        <v>16673</v>
      </c>
      <c r="G22539" s="1">
        <v>43747</v>
      </c>
      <c r="H22539">
        <v>2019</v>
      </c>
      <c r="I22539" t="str">
        <f>TEXT(Refined_Data[[#This Row],[Date of Admission]],"mmm")</f>
        <v>Oct</v>
      </c>
      <c r="J22539">
        <v>29</v>
      </c>
      <c r="K22539" t="s">
        <v>41877</v>
      </c>
      <c r="L22539" t="s">
        <v>38119</v>
      </c>
      <c r="M22539" t="s">
        <v>25</v>
      </c>
      <c r="N22539" s="2">
        <v>1657.4696021519901</v>
      </c>
      <c r="O22539">
        <v>106</v>
      </c>
      <c r="P22539" t="s">
        <v>2696</v>
      </c>
      <c r="Q22539" s="1">
        <v>43776</v>
      </c>
      <c r="R22539" t="s">
        <v>27</v>
      </c>
      <c r="S22539" t="s">
        <v>21605</v>
      </c>
      <c r="T22539" t="s">
        <v>95912</v>
      </c>
    </row>
    <row r="22540" spans="1:20" x14ac:dyDescent="0.25">
      <c r="A22540" t="s">
        <v>41878</v>
      </c>
      <c r="B22540">
        <v>46</v>
      </c>
      <c r="C22540" t="s">
        <v>85</v>
      </c>
      <c r="D22540" t="s">
        <v>22</v>
      </c>
      <c r="E22540" t="s">
        <v>23583</v>
      </c>
      <c r="F22540" t="s">
        <v>16673</v>
      </c>
      <c r="G22540" s="1">
        <v>44191</v>
      </c>
      <c r="H22540">
        <v>2020</v>
      </c>
      <c r="I22540" t="str">
        <f>TEXT(Refined_Data[[#This Row],[Date of Admission]],"mmm")</f>
        <v>Dec</v>
      </c>
      <c r="J22540">
        <v>4</v>
      </c>
      <c r="K22540" t="s">
        <v>41879</v>
      </c>
      <c r="L22540" t="s">
        <v>38119</v>
      </c>
      <c r="M22540" t="s">
        <v>25</v>
      </c>
      <c r="N22540" s="2">
        <v>21298.9062000503</v>
      </c>
      <c r="O22540">
        <v>411</v>
      </c>
      <c r="P22540" t="s">
        <v>2696</v>
      </c>
      <c r="Q22540" s="1">
        <v>44195</v>
      </c>
      <c r="R22540" t="s">
        <v>1140</v>
      </c>
      <c r="S22540" t="s">
        <v>21605</v>
      </c>
      <c r="T22540" t="s">
        <v>95912</v>
      </c>
    </row>
    <row r="22541" spans="1:20" x14ac:dyDescent="0.25">
      <c r="A22541" t="s">
        <v>41880</v>
      </c>
      <c r="B22541">
        <v>83</v>
      </c>
      <c r="C22541" t="s">
        <v>39</v>
      </c>
      <c r="D22541" t="s">
        <v>22</v>
      </c>
      <c r="E22541" t="s">
        <v>23583</v>
      </c>
      <c r="F22541" t="s">
        <v>16673</v>
      </c>
      <c r="G22541" s="1">
        <v>44706</v>
      </c>
      <c r="H22541">
        <v>2022</v>
      </c>
      <c r="I22541" t="str">
        <f>TEXT(Refined_Data[[#This Row],[Date of Admission]],"mmm")</f>
        <v>May</v>
      </c>
      <c r="J22541">
        <v>28</v>
      </c>
      <c r="K22541" t="s">
        <v>41881</v>
      </c>
      <c r="L22541" t="s">
        <v>38119</v>
      </c>
      <c r="M22541" t="s">
        <v>25</v>
      </c>
      <c r="N22541" s="2">
        <v>33231.214038965598</v>
      </c>
      <c r="O22541">
        <v>491</v>
      </c>
      <c r="P22541" t="s">
        <v>2696</v>
      </c>
      <c r="Q22541" s="1">
        <v>44734</v>
      </c>
      <c r="R22541" t="s">
        <v>1140</v>
      </c>
      <c r="S22541" t="s">
        <v>21605</v>
      </c>
      <c r="T22541" t="s">
        <v>95912</v>
      </c>
    </row>
    <row r="22542" spans="1:20" x14ac:dyDescent="0.25">
      <c r="A22542" t="s">
        <v>41882</v>
      </c>
      <c r="B22542">
        <v>60</v>
      </c>
      <c r="C22542" t="s">
        <v>33</v>
      </c>
      <c r="D22542" t="s">
        <v>22</v>
      </c>
      <c r="E22542" t="s">
        <v>23583</v>
      </c>
      <c r="F22542" t="s">
        <v>16673</v>
      </c>
      <c r="G22542" s="1">
        <v>45322</v>
      </c>
      <c r="H22542">
        <v>2024</v>
      </c>
      <c r="I22542" t="str">
        <f>TEXT(Refined_Data[[#This Row],[Date of Admission]],"mmm")</f>
        <v>Jan</v>
      </c>
      <c r="J22542">
        <v>7</v>
      </c>
      <c r="K22542" t="s">
        <v>41883</v>
      </c>
      <c r="L22542" t="s">
        <v>38119</v>
      </c>
      <c r="M22542" t="s">
        <v>25</v>
      </c>
      <c r="N22542" s="2">
        <v>35279.187814723402</v>
      </c>
      <c r="O22542">
        <v>469</v>
      </c>
      <c r="P22542" t="s">
        <v>2696</v>
      </c>
      <c r="Q22542" s="1">
        <v>45329</v>
      </c>
      <c r="R22542" t="s">
        <v>1140</v>
      </c>
      <c r="S22542" t="s">
        <v>21605</v>
      </c>
      <c r="T22542" t="s">
        <v>95912</v>
      </c>
    </row>
    <row r="22543" spans="1:20" x14ac:dyDescent="0.25">
      <c r="A22543" t="s">
        <v>41884</v>
      </c>
      <c r="B22543">
        <v>66</v>
      </c>
      <c r="C22543" t="s">
        <v>21</v>
      </c>
      <c r="D22543" t="s">
        <v>22</v>
      </c>
      <c r="E22543" t="s">
        <v>23583</v>
      </c>
      <c r="F22543" t="s">
        <v>16673</v>
      </c>
      <c r="G22543" s="1">
        <v>45214</v>
      </c>
      <c r="H22543">
        <v>2023</v>
      </c>
      <c r="I22543" t="str">
        <f>TEXT(Refined_Data[[#This Row],[Date of Admission]],"mmm")</f>
        <v>Oct</v>
      </c>
      <c r="J22543">
        <v>12</v>
      </c>
      <c r="K22543" t="s">
        <v>41885</v>
      </c>
      <c r="L22543" t="s">
        <v>38119</v>
      </c>
      <c r="M22543" t="s">
        <v>25</v>
      </c>
      <c r="N22543" s="2">
        <v>27520.8653597062</v>
      </c>
      <c r="O22543">
        <v>106</v>
      </c>
      <c r="P22543" t="s">
        <v>2696</v>
      </c>
      <c r="Q22543" s="1">
        <v>45226</v>
      </c>
      <c r="R22543" t="s">
        <v>1140</v>
      </c>
      <c r="S22543" t="s">
        <v>21605</v>
      </c>
      <c r="T22543" t="s">
        <v>95912</v>
      </c>
    </row>
    <row r="22544" spans="1:20" x14ac:dyDescent="0.25">
      <c r="A22544" t="s">
        <v>41886</v>
      </c>
      <c r="B22544">
        <v>55</v>
      </c>
      <c r="C22544" t="s">
        <v>33</v>
      </c>
      <c r="D22544" t="s">
        <v>22</v>
      </c>
      <c r="E22544" t="s">
        <v>23583</v>
      </c>
      <c r="F22544" t="s">
        <v>16673</v>
      </c>
      <c r="G22544" s="1">
        <v>44024</v>
      </c>
      <c r="H22544">
        <v>2020</v>
      </c>
      <c r="I22544" t="str">
        <f>TEXT(Refined_Data[[#This Row],[Date of Admission]],"mmm")</f>
        <v>Jul</v>
      </c>
      <c r="J22544">
        <v>10</v>
      </c>
      <c r="K22544" t="s">
        <v>41887</v>
      </c>
      <c r="L22544" t="s">
        <v>38119</v>
      </c>
      <c r="M22544" t="s">
        <v>25</v>
      </c>
      <c r="N22544" s="2">
        <v>45084.130924924801</v>
      </c>
      <c r="O22544">
        <v>360</v>
      </c>
      <c r="P22544" t="s">
        <v>2696</v>
      </c>
      <c r="Q22544" s="1">
        <v>44034</v>
      </c>
      <c r="R22544" t="s">
        <v>329</v>
      </c>
      <c r="S22544" t="s">
        <v>21605</v>
      </c>
      <c r="T22544" t="s">
        <v>95912</v>
      </c>
    </row>
    <row r="22545" spans="1:20" x14ac:dyDescent="0.25">
      <c r="A22545" t="s">
        <v>41888</v>
      </c>
      <c r="B22545">
        <v>37</v>
      </c>
      <c r="C22545" t="s">
        <v>49</v>
      </c>
      <c r="D22545" t="s">
        <v>22</v>
      </c>
      <c r="E22545" t="s">
        <v>23583</v>
      </c>
      <c r="F22545" t="s">
        <v>16673</v>
      </c>
      <c r="G22545" s="1">
        <v>44865</v>
      </c>
      <c r="H22545">
        <v>2022</v>
      </c>
      <c r="I22545" t="str">
        <f>TEXT(Refined_Data[[#This Row],[Date of Admission]],"mmm")</f>
        <v>Oct</v>
      </c>
      <c r="J22545">
        <v>11</v>
      </c>
      <c r="K22545" t="s">
        <v>226</v>
      </c>
      <c r="L22545" t="s">
        <v>38119</v>
      </c>
      <c r="M22545" t="s">
        <v>25</v>
      </c>
      <c r="N22545" s="2">
        <v>20985.6043726977</v>
      </c>
      <c r="O22545">
        <v>178</v>
      </c>
      <c r="P22545" t="s">
        <v>2696</v>
      </c>
      <c r="Q22545" s="1">
        <v>44876</v>
      </c>
      <c r="R22545" t="s">
        <v>329</v>
      </c>
      <c r="S22545" t="s">
        <v>21605</v>
      </c>
      <c r="T22545" t="s">
        <v>95912</v>
      </c>
    </row>
    <row r="22546" spans="1:20" x14ac:dyDescent="0.25">
      <c r="A22546" t="s">
        <v>41889</v>
      </c>
      <c r="B22546">
        <v>35</v>
      </c>
      <c r="C22546" t="s">
        <v>49</v>
      </c>
      <c r="D22546" t="s">
        <v>22</v>
      </c>
      <c r="E22546" t="s">
        <v>23583</v>
      </c>
      <c r="F22546" t="s">
        <v>16673</v>
      </c>
      <c r="G22546" s="1">
        <v>45056</v>
      </c>
      <c r="H22546">
        <v>2023</v>
      </c>
      <c r="I22546" t="str">
        <f>TEXT(Refined_Data[[#This Row],[Date of Admission]],"mmm")</f>
        <v>May</v>
      </c>
      <c r="J22546">
        <v>27</v>
      </c>
      <c r="K22546" t="s">
        <v>41890</v>
      </c>
      <c r="L22546" t="s">
        <v>38119</v>
      </c>
      <c r="M22546" t="s">
        <v>25</v>
      </c>
      <c r="N22546" s="2">
        <v>8444.0702568946708</v>
      </c>
      <c r="O22546">
        <v>380</v>
      </c>
      <c r="P22546" t="s">
        <v>2696</v>
      </c>
      <c r="Q22546" s="1">
        <v>45083</v>
      </c>
      <c r="R22546" t="s">
        <v>329</v>
      </c>
      <c r="S22546" t="s">
        <v>21605</v>
      </c>
      <c r="T22546" t="s">
        <v>95912</v>
      </c>
    </row>
    <row r="22547" spans="1:20" x14ac:dyDescent="0.25">
      <c r="A22547" t="s">
        <v>41891</v>
      </c>
      <c r="B22547">
        <v>55</v>
      </c>
      <c r="C22547" t="s">
        <v>33</v>
      </c>
      <c r="D22547" t="s">
        <v>22</v>
      </c>
      <c r="E22547" t="s">
        <v>23583</v>
      </c>
      <c r="F22547" t="s">
        <v>16673</v>
      </c>
      <c r="G22547" s="1">
        <v>44691</v>
      </c>
      <c r="H22547">
        <v>2022</v>
      </c>
      <c r="I22547" t="str">
        <f>TEXT(Refined_Data[[#This Row],[Date of Admission]],"mmm")</f>
        <v>May</v>
      </c>
      <c r="J22547">
        <v>2</v>
      </c>
      <c r="K22547" t="s">
        <v>41892</v>
      </c>
      <c r="L22547" t="s">
        <v>38119</v>
      </c>
      <c r="M22547" t="s">
        <v>25</v>
      </c>
      <c r="N22547" s="2">
        <v>28478.537586845701</v>
      </c>
      <c r="O22547">
        <v>109</v>
      </c>
      <c r="P22547" t="s">
        <v>2696</v>
      </c>
      <c r="Q22547" s="1">
        <v>44693</v>
      </c>
      <c r="R22547" t="s">
        <v>880</v>
      </c>
      <c r="S22547" t="s">
        <v>21605</v>
      </c>
      <c r="T22547" t="s">
        <v>95912</v>
      </c>
    </row>
    <row r="22548" spans="1:20" x14ac:dyDescent="0.25">
      <c r="A22548" t="s">
        <v>41893</v>
      </c>
      <c r="B22548">
        <v>37</v>
      </c>
      <c r="C22548" t="s">
        <v>49</v>
      </c>
      <c r="D22548" t="s">
        <v>22</v>
      </c>
      <c r="E22548" t="s">
        <v>23583</v>
      </c>
      <c r="F22548" t="s">
        <v>16673</v>
      </c>
      <c r="G22548" s="1">
        <v>44824</v>
      </c>
      <c r="H22548">
        <v>2022</v>
      </c>
      <c r="I22548" t="str">
        <f>TEXT(Refined_Data[[#This Row],[Date of Admission]],"mmm")</f>
        <v>Sep</v>
      </c>
      <c r="J22548">
        <v>17</v>
      </c>
      <c r="K22548" t="s">
        <v>41894</v>
      </c>
      <c r="L22548" t="s">
        <v>38119</v>
      </c>
      <c r="M22548" t="s">
        <v>25</v>
      </c>
      <c r="N22548" s="2">
        <v>15477.450260383101</v>
      </c>
      <c r="O22548">
        <v>152</v>
      </c>
      <c r="P22548" t="s">
        <v>2696</v>
      </c>
      <c r="Q22548" s="1">
        <v>44841</v>
      </c>
      <c r="R22548" t="s">
        <v>880</v>
      </c>
      <c r="S22548" t="s">
        <v>21605</v>
      </c>
      <c r="T22548" t="s">
        <v>95912</v>
      </c>
    </row>
    <row r="22549" spans="1:20" x14ac:dyDescent="0.25">
      <c r="A22549" t="s">
        <v>41895</v>
      </c>
      <c r="B22549">
        <v>85</v>
      </c>
      <c r="C22549" t="s">
        <v>39</v>
      </c>
      <c r="D22549" t="s">
        <v>22</v>
      </c>
      <c r="E22549" t="s">
        <v>23583</v>
      </c>
      <c r="F22549" t="s">
        <v>16673</v>
      </c>
      <c r="G22549" s="1">
        <v>44823</v>
      </c>
      <c r="H22549">
        <v>2022</v>
      </c>
      <c r="I22549" t="str">
        <f>TEXT(Refined_Data[[#This Row],[Date of Admission]],"mmm")</f>
        <v>Sep</v>
      </c>
      <c r="J22549">
        <v>24</v>
      </c>
      <c r="K22549" t="s">
        <v>14352</v>
      </c>
      <c r="L22549" t="s">
        <v>38119</v>
      </c>
      <c r="M22549" t="s">
        <v>25</v>
      </c>
      <c r="N22549" s="2">
        <v>42973.649160000001</v>
      </c>
      <c r="O22549">
        <v>438</v>
      </c>
      <c r="P22549" t="s">
        <v>2696</v>
      </c>
      <c r="Q22549" s="1">
        <v>44847</v>
      </c>
      <c r="R22549" t="s">
        <v>880</v>
      </c>
      <c r="S22549" t="s">
        <v>21605</v>
      </c>
      <c r="T22549" t="s">
        <v>95912</v>
      </c>
    </row>
    <row r="22550" spans="1:20" x14ac:dyDescent="0.25">
      <c r="A22550" t="s">
        <v>41896</v>
      </c>
      <c r="B22550">
        <v>80</v>
      </c>
      <c r="C22550" t="s">
        <v>36</v>
      </c>
      <c r="D22550" t="s">
        <v>22</v>
      </c>
      <c r="E22550" t="s">
        <v>23583</v>
      </c>
      <c r="F22550" t="s">
        <v>16673</v>
      </c>
      <c r="G22550" s="1">
        <v>44061</v>
      </c>
      <c r="H22550">
        <v>2020</v>
      </c>
      <c r="I22550" t="str">
        <f>TEXT(Refined_Data[[#This Row],[Date of Admission]],"mmm")</f>
        <v>Aug</v>
      </c>
      <c r="J22550">
        <v>15</v>
      </c>
      <c r="K22550" t="s">
        <v>41897</v>
      </c>
      <c r="L22550" t="s">
        <v>38119</v>
      </c>
      <c r="M22550" t="s">
        <v>25</v>
      </c>
      <c r="N22550" s="2">
        <v>30611.191906506101</v>
      </c>
      <c r="O22550">
        <v>416</v>
      </c>
      <c r="P22550" t="s">
        <v>2696</v>
      </c>
      <c r="Q22550" s="1">
        <v>44076</v>
      </c>
      <c r="R22550" t="s">
        <v>605</v>
      </c>
      <c r="S22550" t="s">
        <v>21605</v>
      </c>
      <c r="T22550" t="s">
        <v>95912</v>
      </c>
    </row>
    <row r="22551" spans="1:20" x14ac:dyDescent="0.25">
      <c r="A22551" t="s">
        <v>41898</v>
      </c>
      <c r="B22551">
        <v>75</v>
      </c>
      <c r="C22551" t="s">
        <v>36</v>
      </c>
      <c r="D22551" t="s">
        <v>22</v>
      </c>
      <c r="E22551" t="s">
        <v>23583</v>
      </c>
      <c r="F22551" t="s">
        <v>16673</v>
      </c>
      <c r="G22551" s="1">
        <v>43959</v>
      </c>
      <c r="H22551">
        <v>2020</v>
      </c>
      <c r="I22551" t="str">
        <f>TEXT(Refined_Data[[#This Row],[Date of Admission]],"mmm")</f>
        <v>May</v>
      </c>
      <c r="J22551">
        <v>12</v>
      </c>
      <c r="K22551" t="s">
        <v>41899</v>
      </c>
      <c r="L22551" t="s">
        <v>38119</v>
      </c>
      <c r="M22551" t="s">
        <v>25</v>
      </c>
      <c r="N22551" s="2">
        <v>28593.63933382</v>
      </c>
      <c r="O22551">
        <v>370</v>
      </c>
      <c r="P22551" t="s">
        <v>2696</v>
      </c>
      <c r="Q22551" s="1">
        <v>43971</v>
      </c>
      <c r="R22551" t="s">
        <v>27</v>
      </c>
      <c r="S22551" t="s">
        <v>21605</v>
      </c>
      <c r="T22551" t="s">
        <v>95912</v>
      </c>
    </row>
    <row r="22552" spans="1:20" x14ac:dyDescent="0.25">
      <c r="A22552" t="s">
        <v>41900</v>
      </c>
      <c r="B22552">
        <v>82</v>
      </c>
      <c r="C22552" t="s">
        <v>39</v>
      </c>
      <c r="D22552" t="s">
        <v>22</v>
      </c>
      <c r="E22552" t="s">
        <v>23583</v>
      </c>
      <c r="F22552" t="s">
        <v>16673</v>
      </c>
      <c r="G22552" s="1">
        <v>43874</v>
      </c>
      <c r="H22552">
        <v>2020</v>
      </c>
      <c r="I22552" t="str">
        <f>TEXT(Refined_Data[[#This Row],[Date of Admission]],"mmm")</f>
        <v>Feb</v>
      </c>
      <c r="J22552">
        <v>7</v>
      </c>
      <c r="K22552" t="s">
        <v>41901</v>
      </c>
      <c r="L22552" t="s">
        <v>38119</v>
      </c>
      <c r="M22552" t="s">
        <v>25</v>
      </c>
      <c r="N22552" s="2">
        <v>35027.565120359701</v>
      </c>
      <c r="O22552">
        <v>322</v>
      </c>
      <c r="P22552" t="s">
        <v>2696</v>
      </c>
      <c r="Q22552" s="1">
        <v>43881</v>
      </c>
      <c r="R22552" t="s">
        <v>27</v>
      </c>
      <c r="S22552" t="s">
        <v>21605</v>
      </c>
      <c r="T22552" t="s">
        <v>95912</v>
      </c>
    </row>
    <row r="22553" spans="1:20" x14ac:dyDescent="0.25">
      <c r="A22553" t="s">
        <v>41902</v>
      </c>
      <c r="B22553">
        <v>27</v>
      </c>
      <c r="C22553" t="s">
        <v>44</v>
      </c>
      <c r="D22553" t="s">
        <v>22</v>
      </c>
      <c r="E22553" t="s">
        <v>23583</v>
      </c>
      <c r="F22553" t="s">
        <v>16673</v>
      </c>
      <c r="G22553" s="1">
        <v>45370</v>
      </c>
      <c r="H22553">
        <v>2024</v>
      </c>
      <c r="I22553" t="str">
        <f>TEXT(Refined_Data[[#This Row],[Date of Admission]],"mmm")</f>
        <v>Mar</v>
      </c>
      <c r="J22553">
        <v>9</v>
      </c>
      <c r="K22553" t="s">
        <v>41903</v>
      </c>
      <c r="L22553" t="s">
        <v>38119</v>
      </c>
      <c r="M22553" t="s">
        <v>25</v>
      </c>
      <c r="N22553" s="2">
        <v>48018.430625349902</v>
      </c>
      <c r="O22553">
        <v>431</v>
      </c>
      <c r="P22553" t="s">
        <v>2696</v>
      </c>
      <c r="Q22553" s="1">
        <v>45379</v>
      </c>
      <c r="R22553" t="s">
        <v>880</v>
      </c>
      <c r="S22553" t="s">
        <v>21605</v>
      </c>
      <c r="T22553" t="s">
        <v>95912</v>
      </c>
    </row>
    <row r="22554" spans="1:20" x14ac:dyDescent="0.25">
      <c r="A22554" t="s">
        <v>41904</v>
      </c>
      <c r="B22554">
        <v>77</v>
      </c>
      <c r="C22554" t="s">
        <v>36</v>
      </c>
      <c r="D22554" t="s">
        <v>22</v>
      </c>
      <c r="E22554" t="s">
        <v>23583</v>
      </c>
      <c r="F22554" t="s">
        <v>16673</v>
      </c>
      <c r="G22554" s="1">
        <v>44512</v>
      </c>
      <c r="H22554">
        <v>2021</v>
      </c>
      <c r="I22554" t="str">
        <f>TEXT(Refined_Data[[#This Row],[Date of Admission]],"mmm")</f>
        <v>Nov</v>
      </c>
      <c r="J22554">
        <v>25</v>
      </c>
      <c r="K22554" t="s">
        <v>41905</v>
      </c>
      <c r="L22554" t="s">
        <v>38119</v>
      </c>
      <c r="M22554" t="s">
        <v>25</v>
      </c>
      <c r="N22554" s="2">
        <v>4885.9891980808497</v>
      </c>
      <c r="O22554">
        <v>228</v>
      </c>
      <c r="P22554" t="s">
        <v>2696</v>
      </c>
      <c r="Q22554" s="1">
        <v>44537</v>
      </c>
      <c r="R22554" t="s">
        <v>880</v>
      </c>
      <c r="S22554" t="s">
        <v>21605</v>
      </c>
      <c r="T22554" t="s">
        <v>95912</v>
      </c>
    </row>
    <row r="22555" spans="1:20" x14ac:dyDescent="0.25">
      <c r="A22555" t="s">
        <v>41906</v>
      </c>
      <c r="B22555">
        <v>80</v>
      </c>
      <c r="C22555" t="s">
        <v>36</v>
      </c>
      <c r="D22555" t="s">
        <v>22</v>
      </c>
      <c r="E22555" t="s">
        <v>23583</v>
      </c>
      <c r="F22555" t="s">
        <v>16673</v>
      </c>
      <c r="G22555" s="1">
        <v>45261</v>
      </c>
      <c r="H22555">
        <v>2023</v>
      </c>
      <c r="I22555" t="str">
        <f>TEXT(Refined_Data[[#This Row],[Date of Admission]],"mmm")</f>
        <v>Dec</v>
      </c>
      <c r="J22555">
        <v>8</v>
      </c>
      <c r="K22555" t="s">
        <v>41907</v>
      </c>
      <c r="L22555" t="s">
        <v>38119</v>
      </c>
      <c r="M22555" t="s">
        <v>25</v>
      </c>
      <c r="N22555" s="2">
        <v>14350.8343460741</v>
      </c>
      <c r="O22555">
        <v>141</v>
      </c>
      <c r="P22555" t="s">
        <v>2696</v>
      </c>
      <c r="Q22555" s="1">
        <v>45269</v>
      </c>
      <c r="R22555" t="s">
        <v>880</v>
      </c>
      <c r="S22555" t="s">
        <v>21605</v>
      </c>
      <c r="T22555" t="s">
        <v>95912</v>
      </c>
    </row>
    <row r="22556" spans="1:20" x14ac:dyDescent="0.25">
      <c r="A22556" t="s">
        <v>41908</v>
      </c>
      <c r="B22556">
        <v>38</v>
      </c>
      <c r="C22556" t="s">
        <v>49</v>
      </c>
      <c r="D22556" t="s">
        <v>22</v>
      </c>
      <c r="E22556" t="s">
        <v>23583</v>
      </c>
      <c r="F22556" t="s">
        <v>16673</v>
      </c>
      <c r="G22556" s="1">
        <v>45300</v>
      </c>
      <c r="H22556">
        <v>2024</v>
      </c>
      <c r="I22556" t="str">
        <f>TEXT(Refined_Data[[#This Row],[Date of Admission]],"mmm")</f>
        <v>Jan</v>
      </c>
      <c r="J22556">
        <v>28</v>
      </c>
      <c r="K22556" t="s">
        <v>41909</v>
      </c>
      <c r="L22556" t="s">
        <v>38119</v>
      </c>
      <c r="M22556" t="s">
        <v>25</v>
      </c>
      <c r="N22556" s="2">
        <v>9731.2275588615394</v>
      </c>
      <c r="O22556">
        <v>497</v>
      </c>
      <c r="P22556" t="s">
        <v>2696</v>
      </c>
      <c r="Q22556" s="1">
        <v>45328</v>
      </c>
      <c r="R22556" t="s">
        <v>1140</v>
      </c>
      <c r="S22556" t="s">
        <v>21605</v>
      </c>
      <c r="T22556" t="s">
        <v>95912</v>
      </c>
    </row>
    <row r="22557" spans="1:20" x14ac:dyDescent="0.25">
      <c r="A22557" t="s">
        <v>41910</v>
      </c>
      <c r="B22557">
        <v>19</v>
      </c>
      <c r="C22557" t="s">
        <v>30</v>
      </c>
      <c r="D22557" t="s">
        <v>22</v>
      </c>
      <c r="E22557" t="s">
        <v>23583</v>
      </c>
      <c r="F22557" t="s">
        <v>16673</v>
      </c>
      <c r="G22557" s="1">
        <v>44487</v>
      </c>
      <c r="H22557">
        <v>2021</v>
      </c>
      <c r="I22557" t="str">
        <f>TEXT(Refined_Data[[#This Row],[Date of Admission]],"mmm")</f>
        <v>Oct</v>
      </c>
      <c r="J22557">
        <v>6</v>
      </c>
      <c r="K22557" t="s">
        <v>41911</v>
      </c>
      <c r="L22557" t="s">
        <v>38119</v>
      </c>
      <c r="M22557" t="s">
        <v>25</v>
      </c>
      <c r="N22557" s="2">
        <v>17896.819857648701</v>
      </c>
      <c r="O22557">
        <v>466</v>
      </c>
      <c r="P22557" t="s">
        <v>2696</v>
      </c>
      <c r="Q22557" s="1">
        <v>44493</v>
      </c>
      <c r="R22557" t="s">
        <v>1140</v>
      </c>
      <c r="S22557" t="s">
        <v>21605</v>
      </c>
      <c r="T22557" t="s">
        <v>95912</v>
      </c>
    </row>
    <row r="22558" spans="1:20" x14ac:dyDescent="0.25">
      <c r="A22558" t="s">
        <v>41912</v>
      </c>
      <c r="B22558">
        <v>43</v>
      </c>
      <c r="C22558" t="s">
        <v>85</v>
      </c>
      <c r="D22558" t="s">
        <v>22</v>
      </c>
      <c r="E22558" t="s">
        <v>23583</v>
      </c>
      <c r="F22558" t="s">
        <v>16673</v>
      </c>
      <c r="G22558" s="1">
        <v>43617</v>
      </c>
      <c r="H22558">
        <v>2019</v>
      </c>
      <c r="I22558" t="str">
        <f>TEXT(Refined_Data[[#This Row],[Date of Admission]],"mmm")</f>
        <v>Jun</v>
      </c>
      <c r="J22558">
        <v>6</v>
      </c>
      <c r="K22558" t="s">
        <v>41913</v>
      </c>
      <c r="L22558" t="s">
        <v>38119</v>
      </c>
      <c r="M22558" t="s">
        <v>25</v>
      </c>
      <c r="N22558" s="2">
        <v>2290.2099827447</v>
      </c>
      <c r="O22558">
        <v>119</v>
      </c>
      <c r="P22558" t="s">
        <v>2696</v>
      </c>
      <c r="Q22558" s="1">
        <v>43623</v>
      </c>
      <c r="R22558" t="s">
        <v>329</v>
      </c>
      <c r="S22558" t="s">
        <v>21605</v>
      </c>
      <c r="T22558" t="s">
        <v>95912</v>
      </c>
    </row>
    <row r="22559" spans="1:20" x14ac:dyDescent="0.25">
      <c r="A22559" t="s">
        <v>41914</v>
      </c>
      <c r="B22559">
        <v>64</v>
      </c>
      <c r="C22559" t="s">
        <v>21</v>
      </c>
      <c r="D22559" t="s">
        <v>22</v>
      </c>
      <c r="E22559" t="s">
        <v>23583</v>
      </c>
      <c r="F22559" t="s">
        <v>16673</v>
      </c>
      <c r="G22559" s="1">
        <v>44217</v>
      </c>
      <c r="H22559">
        <v>2021</v>
      </c>
      <c r="I22559" t="str">
        <f>TEXT(Refined_Data[[#This Row],[Date of Admission]],"mmm")</f>
        <v>Jan</v>
      </c>
      <c r="J22559">
        <v>8</v>
      </c>
      <c r="K22559" t="s">
        <v>41915</v>
      </c>
      <c r="L22559" t="s">
        <v>38119</v>
      </c>
      <c r="M22559" t="s">
        <v>25</v>
      </c>
      <c r="N22559" s="2">
        <v>16440.7926132377</v>
      </c>
      <c r="O22559">
        <v>113</v>
      </c>
      <c r="P22559" t="s">
        <v>2696</v>
      </c>
      <c r="Q22559" s="1">
        <v>44225</v>
      </c>
      <c r="R22559" t="s">
        <v>329</v>
      </c>
      <c r="S22559" t="s">
        <v>21605</v>
      </c>
      <c r="T22559" t="s">
        <v>95912</v>
      </c>
    </row>
    <row r="22560" spans="1:20" x14ac:dyDescent="0.25">
      <c r="A22560" t="s">
        <v>41916</v>
      </c>
      <c r="B22560">
        <v>43</v>
      </c>
      <c r="C22560" t="s">
        <v>85</v>
      </c>
      <c r="D22560" t="s">
        <v>22</v>
      </c>
      <c r="E22560" t="s">
        <v>23583</v>
      </c>
      <c r="F22560" t="s">
        <v>16673</v>
      </c>
      <c r="G22560" s="1">
        <v>45003</v>
      </c>
      <c r="H22560">
        <v>2023</v>
      </c>
      <c r="I22560" t="str">
        <f>TEXT(Refined_Data[[#This Row],[Date of Admission]],"mmm")</f>
        <v>Mar</v>
      </c>
      <c r="J22560">
        <v>29</v>
      </c>
      <c r="K22560" t="s">
        <v>41917</v>
      </c>
      <c r="L22560" t="s">
        <v>38119</v>
      </c>
      <c r="M22560" t="s">
        <v>25</v>
      </c>
      <c r="N22560" s="2">
        <v>12524.7081882933</v>
      </c>
      <c r="O22560">
        <v>351</v>
      </c>
      <c r="P22560" t="s">
        <v>2696</v>
      </c>
      <c r="Q22560" s="1">
        <v>45032</v>
      </c>
      <c r="R22560" t="s">
        <v>329</v>
      </c>
      <c r="S22560" t="s">
        <v>21605</v>
      </c>
      <c r="T22560" t="s">
        <v>95912</v>
      </c>
    </row>
    <row r="22561" spans="1:20" x14ac:dyDescent="0.25">
      <c r="A22561" t="s">
        <v>41918</v>
      </c>
      <c r="B22561">
        <v>47</v>
      </c>
      <c r="C22561" t="s">
        <v>85</v>
      </c>
      <c r="D22561" t="s">
        <v>22</v>
      </c>
      <c r="E22561" t="s">
        <v>23583</v>
      </c>
      <c r="F22561" t="s">
        <v>16673</v>
      </c>
      <c r="G22561" s="1">
        <v>44802</v>
      </c>
      <c r="H22561">
        <v>2022</v>
      </c>
      <c r="I22561" t="str">
        <f>TEXT(Refined_Data[[#This Row],[Date of Admission]],"mmm")</f>
        <v>Aug</v>
      </c>
      <c r="J22561">
        <v>11</v>
      </c>
      <c r="K22561" t="s">
        <v>41919</v>
      </c>
      <c r="L22561" t="s">
        <v>38119</v>
      </c>
      <c r="M22561" t="s">
        <v>25</v>
      </c>
      <c r="N22561" s="2">
        <v>2208.8687970000001</v>
      </c>
      <c r="O22561">
        <v>410</v>
      </c>
      <c r="P22561" t="s">
        <v>2696</v>
      </c>
      <c r="Q22561" s="1">
        <v>44813</v>
      </c>
      <c r="R22561" t="s">
        <v>605</v>
      </c>
      <c r="S22561" t="s">
        <v>21605</v>
      </c>
      <c r="T22561" t="s">
        <v>95912</v>
      </c>
    </row>
    <row r="22562" spans="1:20" x14ac:dyDescent="0.25">
      <c r="A22562" t="s">
        <v>41920</v>
      </c>
      <c r="B22562">
        <v>50</v>
      </c>
      <c r="C22562" t="s">
        <v>33</v>
      </c>
      <c r="D22562" t="s">
        <v>22</v>
      </c>
      <c r="E22562" t="s">
        <v>23583</v>
      </c>
      <c r="F22562" t="s">
        <v>16673</v>
      </c>
      <c r="G22562" s="1">
        <v>45013</v>
      </c>
      <c r="H22562">
        <v>2023</v>
      </c>
      <c r="I22562" t="str">
        <f>TEXT(Refined_Data[[#This Row],[Date of Admission]],"mmm")</f>
        <v>Mar</v>
      </c>
      <c r="J22562">
        <v>7</v>
      </c>
      <c r="K22562" t="s">
        <v>41921</v>
      </c>
      <c r="L22562" t="s">
        <v>38119</v>
      </c>
      <c r="M22562" t="s">
        <v>25</v>
      </c>
      <c r="N22562" s="2">
        <v>38800.944855423302</v>
      </c>
      <c r="O22562">
        <v>376</v>
      </c>
      <c r="P22562" t="s">
        <v>2696</v>
      </c>
      <c r="Q22562" s="1">
        <v>45020</v>
      </c>
      <c r="R22562" t="s">
        <v>605</v>
      </c>
      <c r="S22562" t="s">
        <v>21605</v>
      </c>
      <c r="T22562" t="s">
        <v>95912</v>
      </c>
    </row>
    <row r="22563" spans="1:20" x14ac:dyDescent="0.25">
      <c r="A22563" t="s">
        <v>41922</v>
      </c>
      <c r="B22563">
        <v>35</v>
      </c>
      <c r="C22563" t="s">
        <v>49</v>
      </c>
      <c r="D22563" t="s">
        <v>22</v>
      </c>
      <c r="E22563" t="s">
        <v>23583</v>
      </c>
      <c r="F22563" t="s">
        <v>16673</v>
      </c>
      <c r="G22563" s="1">
        <v>45186</v>
      </c>
      <c r="H22563">
        <v>2023</v>
      </c>
      <c r="I22563" t="str">
        <f>TEXT(Refined_Data[[#This Row],[Date of Admission]],"mmm")</f>
        <v>Sep</v>
      </c>
      <c r="J22563">
        <v>9</v>
      </c>
      <c r="K22563" t="s">
        <v>41923</v>
      </c>
      <c r="L22563" t="s">
        <v>38119</v>
      </c>
      <c r="M22563" t="s">
        <v>25</v>
      </c>
      <c r="N22563" s="2">
        <v>27801.15021</v>
      </c>
      <c r="O22563">
        <v>145</v>
      </c>
      <c r="P22563" t="s">
        <v>2696</v>
      </c>
      <c r="Q22563" s="1">
        <v>45195</v>
      </c>
      <c r="R22563" t="s">
        <v>605</v>
      </c>
      <c r="S22563" t="s">
        <v>21605</v>
      </c>
      <c r="T22563" t="s">
        <v>95912</v>
      </c>
    </row>
    <row r="22564" spans="1:20" x14ac:dyDescent="0.25">
      <c r="A22564" t="s">
        <v>41924</v>
      </c>
      <c r="B22564">
        <v>18</v>
      </c>
      <c r="C22564" t="s">
        <v>30</v>
      </c>
      <c r="D22564" t="s">
        <v>22</v>
      </c>
      <c r="E22564" t="s">
        <v>23583</v>
      </c>
      <c r="F22564" t="s">
        <v>16673</v>
      </c>
      <c r="G22564" s="1">
        <v>43669</v>
      </c>
      <c r="H22564">
        <v>2019</v>
      </c>
      <c r="I22564" t="str">
        <f>TEXT(Refined_Data[[#This Row],[Date of Admission]],"mmm")</f>
        <v>Jul</v>
      </c>
      <c r="J22564">
        <v>26</v>
      </c>
      <c r="K22564" t="s">
        <v>41925</v>
      </c>
      <c r="L22564" t="s">
        <v>38119</v>
      </c>
      <c r="M22564" t="s">
        <v>25</v>
      </c>
      <c r="N22564" s="2">
        <v>49937.039507809102</v>
      </c>
      <c r="O22564">
        <v>133</v>
      </c>
      <c r="P22564" t="s">
        <v>2696</v>
      </c>
      <c r="Q22564" s="1">
        <v>43695</v>
      </c>
      <c r="R22564" t="s">
        <v>27</v>
      </c>
      <c r="S22564" t="s">
        <v>21605</v>
      </c>
      <c r="T22564" t="s">
        <v>95912</v>
      </c>
    </row>
    <row r="22565" spans="1:20" x14ac:dyDescent="0.25">
      <c r="A22565" t="s">
        <v>41926</v>
      </c>
      <c r="B22565">
        <v>28</v>
      </c>
      <c r="C22565" t="s">
        <v>44</v>
      </c>
      <c r="D22565" t="s">
        <v>22</v>
      </c>
      <c r="E22565" t="s">
        <v>23583</v>
      </c>
      <c r="F22565" t="s">
        <v>16673</v>
      </c>
      <c r="G22565" s="1">
        <v>44742</v>
      </c>
      <c r="H22565">
        <v>2022</v>
      </c>
      <c r="I22565" t="str">
        <f>TEXT(Refined_Data[[#This Row],[Date of Admission]],"mmm")</f>
        <v>Jun</v>
      </c>
      <c r="J22565">
        <v>4</v>
      </c>
      <c r="K22565" t="s">
        <v>41927</v>
      </c>
      <c r="L22565" t="s">
        <v>38119</v>
      </c>
      <c r="M22565" t="s">
        <v>25</v>
      </c>
      <c r="N22565" s="2">
        <v>16536.103632411199</v>
      </c>
      <c r="O22565">
        <v>393</v>
      </c>
      <c r="P22565" t="s">
        <v>2696</v>
      </c>
      <c r="Q22565" s="1">
        <v>44746</v>
      </c>
      <c r="R22565" t="s">
        <v>27</v>
      </c>
      <c r="S22565" t="s">
        <v>21605</v>
      </c>
      <c r="T22565" t="s">
        <v>95912</v>
      </c>
    </row>
    <row r="22566" spans="1:20" x14ac:dyDescent="0.25">
      <c r="A22566" t="s">
        <v>41928</v>
      </c>
      <c r="B22566">
        <v>44</v>
      </c>
      <c r="C22566" t="s">
        <v>85</v>
      </c>
      <c r="D22566" t="s">
        <v>22</v>
      </c>
      <c r="E22566" t="s">
        <v>23583</v>
      </c>
      <c r="F22566" t="s">
        <v>16673</v>
      </c>
      <c r="G22566" s="1">
        <v>44168</v>
      </c>
      <c r="H22566">
        <v>2020</v>
      </c>
      <c r="I22566" t="str">
        <f>TEXT(Refined_Data[[#This Row],[Date of Admission]],"mmm")</f>
        <v>Dec</v>
      </c>
      <c r="J22566">
        <v>25</v>
      </c>
      <c r="K22566" t="s">
        <v>40669</v>
      </c>
      <c r="L22566" t="s">
        <v>38119</v>
      </c>
      <c r="M22566" t="s">
        <v>25</v>
      </c>
      <c r="N22566" s="2">
        <v>44934.885312533297</v>
      </c>
      <c r="O22566">
        <v>458</v>
      </c>
      <c r="P22566" t="s">
        <v>2696</v>
      </c>
      <c r="Q22566" s="1">
        <v>44193</v>
      </c>
      <c r="R22566" t="s">
        <v>605</v>
      </c>
      <c r="S22566" t="s">
        <v>21605</v>
      </c>
      <c r="T22566" t="s">
        <v>95912</v>
      </c>
    </row>
    <row r="22567" spans="1:20" x14ac:dyDescent="0.25">
      <c r="A22567" t="s">
        <v>41929</v>
      </c>
      <c r="B22567">
        <v>73</v>
      </c>
      <c r="C22567" t="s">
        <v>36</v>
      </c>
      <c r="D22567" t="s">
        <v>22</v>
      </c>
      <c r="E22567" t="s">
        <v>23583</v>
      </c>
      <c r="F22567" t="s">
        <v>16673</v>
      </c>
      <c r="G22567" s="1">
        <v>45391</v>
      </c>
      <c r="H22567">
        <v>2024</v>
      </c>
      <c r="I22567" t="str">
        <f>TEXT(Refined_Data[[#This Row],[Date of Admission]],"mmm")</f>
        <v>Apr</v>
      </c>
      <c r="J22567">
        <v>5</v>
      </c>
      <c r="K22567" t="s">
        <v>28585</v>
      </c>
      <c r="L22567" t="s">
        <v>38119</v>
      </c>
      <c r="M22567" t="s">
        <v>25</v>
      </c>
      <c r="N22567" s="2">
        <v>33038.841181516502</v>
      </c>
      <c r="O22567">
        <v>225</v>
      </c>
      <c r="P22567" t="s">
        <v>2696</v>
      </c>
      <c r="Q22567" s="1">
        <v>45396</v>
      </c>
      <c r="R22567" t="s">
        <v>605</v>
      </c>
      <c r="S22567" t="s">
        <v>21605</v>
      </c>
      <c r="T22567" t="s">
        <v>95912</v>
      </c>
    </row>
    <row r="22568" spans="1:20" x14ac:dyDescent="0.25">
      <c r="A22568" t="s">
        <v>41930</v>
      </c>
      <c r="B22568">
        <v>59</v>
      </c>
      <c r="C22568" t="s">
        <v>33</v>
      </c>
      <c r="D22568" t="s">
        <v>22</v>
      </c>
      <c r="E22568" t="s">
        <v>23583</v>
      </c>
      <c r="F22568" t="s">
        <v>16673</v>
      </c>
      <c r="G22568" s="1">
        <v>44288</v>
      </c>
      <c r="H22568">
        <v>2021</v>
      </c>
      <c r="I22568" t="str">
        <f>TEXT(Refined_Data[[#This Row],[Date of Admission]],"mmm")</f>
        <v>Apr</v>
      </c>
      <c r="J22568">
        <v>2</v>
      </c>
      <c r="K22568" t="s">
        <v>22596</v>
      </c>
      <c r="L22568" t="s">
        <v>38119</v>
      </c>
      <c r="M22568" t="s">
        <v>25</v>
      </c>
      <c r="N22568" s="2">
        <v>22826.270530000002</v>
      </c>
      <c r="O22568">
        <v>373</v>
      </c>
      <c r="P22568" t="s">
        <v>2696</v>
      </c>
      <c r="Q22568" s="1">
        <v>44290</v>
      </c>
      <c r="R22568" t="s">
        <v>605</v>
      </c>
      <c r="S22568" t="s">
        <v>21605</v>
      </c>
      <c r="T22568" t="s">
        <v>95912</v>
      </c>
    </row>
    <row r="22569" spans="1:20" x14ac:dyDescent="0.25">
      <c r="A22569" t="s">
        <v>41931</v>
      </c>
      <c r="B22569">
        <v>74</v>
      </c>
      <c r="C22569" t="s">
        <v>36</v>
      </c>
      <c r="D22569" t="s">
        <v>22</v>
      </c>
      <c r="E22569" t="s">
        <v>23583</v>
      </c>
      <c r="F22569" t="s">
        <v>16673</v>
      </c>
      <c r="G22569" s="1">
        <v>45370</v>
      </c>
      <c r="H22569">
        <v>2024</v>
      </c>
      <c r="I22569" t="str">
        <f>TEXT(Refined_Data[[#This Row],[Date of Admission]],"mmm")</f>
        <v>Mar</v>
      </c>
      <c r="J22569">
        <v>29</v>
      </c>
      <c r="K22569" t="s">
        <v>980</v>
      </c>
      <c r="L22569" t="s">
        <v>38119</v>
      </c>
      <c r="M22569" t="s">
        <v>25</v>
      </c>
      <c r="N22569" s="2">
        <v>41095.312393464803</v>
      </c>
      <c r="O22569">
        <v>311</v>
      </c>
      <c r="P22569" t="s">
        <v>2696</v>
      </c>
      <c r="Q22569" s="1">
        <v>45399</v>
      </c>
      <c r="R22569" t="s">
        <v>605</v>
      </c>
      <c r="S22569" t="s">
        <v>21605</v>
      </c>
      <c r="T22569" t="s">
        <v>95912</v>
      </c>
    </row>
    <row r="22570" spans="1:20" x14ac:dyDescent="0.25">
      <c r="A22570" t="s">
        <v>41932</v>
      </c>
      <c r="B22570">
        <v>65</v>
      </c>
      <c r="C22570" t="s">
        <v>21</v>
      </c>
      <c r="D22570" t="s">
        <v>22</v>
      </c>
      <c r="E22570" t="s">
        <v>23583</v>
      </c>
      <c r="F22570" t="s">
        <v>16673</v>
      </c>
      <c r="G22570" s="1">
        <v>44496</v>
      </c>
      <c r="H22570">
        <v>2021</v>
      </c>
      <c r="I22570" t="str">
        <f>TEXT(Refined_Data[[#This Row],[Date of Admission]],"mmm")</f>
        <v>Oct</v>
      </c>
      <c r="J22570">
        <v>22</v>
      </c>
      <c r="K22570" t="s">
        <v>41933</v>
      </c>
      <c r="L22570" t="s">
        <v>38119</v>
      </c>
      <c r="M22570" t="s">
        <v>25</v>
      </c>
      <c r="N22570" s="2">
        <v>1005.44058242827</v>
      </c>
      <c r="O22570">
        <v>429</v>
      </c>
      <c r="P22570" t="s">
        <v>2696</v>
      </c>
      <c r="Q22570" s="1">
        <v>44518</v>
      </c>
      <c r="R22570" t="s">
        <v>880</v>
      </c>
      <c r="S22570" t="s">
        <v>21605</v>
      </c>
      <c r="T22570" t="s">
        <v>95912</v>
      </c>
    </row>
    <row r="22571" spans="1:20" x14ac:dyDescent="0.25">
      <c r="A22571" t="s">
        <v>41934</v>
      </c>
      <c r="B22571">
        <v>66</v>
      </c>
      <c r="C22571" t="s">
        <v>21</v>
      </c>
      <c r="D22571" t="s">
        <v>22</v>
      </c>
      <c r="E22571" t="s">
        <v>23583</v>
      </c>
      <c r="F22571" t="s">
        <v>16673</v>
      </c>
      <c r="G22571" s="1">
        <v>44988</v>
      </c>
      <c r="H22571">
        <v>2023</v>
      </c>
      <c r="I22571" t="str">
        <f>TEXT(Refined_Data[[#This Row],[Date of Admission]],"mmm")</f>
        <v>Mar</v>
      </c>
      <c r="J22571">
        <v>2</v>
      </c>
      <c r="K22571" t="s">
        <v>41935</v>
      </c>
      <c r="L22571" t="s">
        <v>38119</v>
      </c>
      <c r="M22571" t="s">
        <v>25</v>
      </c>
      <c r="N22571" s="2">
        <v>14694.027000510599</v>
      </c>
      <c r="O22571">
        <v>403</v>
      </c>
      <c r="P22571" t="s">
        <v>2696</v>
      </c>
      <c r="Q22571" s="1">
        <v>44990</v>
      </c>
      <c r="R22571" t="s">
        <v>880</v>
      </c>
      <c r="S22571" t="s">
        <v>21605</v>
      </c>
      <c r="T22571" t="s">
        <v>95912</v>
      </c>
    </row>
    <row r="22572" spans="1:20" x14ac:dyDescent="0.25">
      <c r="A22572" t="s">
        <v>41936</v>
      </c>
      <c r="B22572">
        <v>33</v>
      </c>
      <c r="C22572" t="s">
        <v>49</v>
      </c>
      <c r="D22572" t="s">
        <v>22</v>
      </c>
      <c r="E22572" t="s">
        <v>23583</v>
      </c>
      <c r="F22572" t="s">
        <v>16673</v>
      </c>
      <c r="G22572" s="1">
        <v>44940</v>
      </c>
      <c r="H22572">
        <v>2023</v>
      </c>
      <c r="I22572" t="str">
        <f>TEXT(Refined_Data[[#This Row],[Date of Admission]],"mmm")</f>
        <v>Jan</v>
      </c>
      <c r="J22572">
        <v>27</v>
      </c>
      <c r="K22572" t="s">
        <v>41937</v>
      </c>
      <c r="L22572" t="s">
        <v>38119</v>
      </c>
      <c r="M22572" t="s">
        <v>25</v>
      </c>
      <c r="N22572" s="2">
        <v>30219.2155865846</v>
      </c>
      <c r="O22572">
        <v>125</v>
      </c>
      <c r="P22572" t="s">
        <v>2696</v>
      </c>
      <c r="Q22572" s="1">
        <v>44967</v>
      </c>
      <c r="R22572" t="s">
        <v>27</v>
      </c>
      <c r="S22572" t="s">
        <v>21605</v>
      </c>
      <c r="T22572" t="s">
        <v>95912</v>
      </c>
    </row>
    <row r="22573" spans="1:20" x14ac:dyDescent="0.25">
      <c r="A22573" t="s">
        <v>41938</v>
      </c>
      <c r="B22573">
        <v>33</v>
      </c>
      <c r="C22573" t="s">
        <v>49</v>
      </c>
      <c r="D22573" t="s">
        <v>22</v>
      </c>
      <c r="E22573" t="s">
        <v>23583</v>
      </c>
      <c r="F22573" t="s">
        <v>16673</v>
      </c>
      <c r="G22573" s="1">
        <v>45390</v>
      </c>
      <c r="H22573">
        <v>2024</v>
      </c>
      <c r="I22573" t="str">
        <f>TEXT(Refined_Data[[#This Row],[Date of Admission]],"mmm")</f>
        <v>Apr</v>
      </c>
      <c r="J22573">
        <v>29</v>
      </c>
      <c r="K22573" t="s">
        <v>41939</v>
      </c>
      <c r="L22573" t="s">
        <v>38119</v>
      </c>
      <c r="M22573" t="s">
        <v>25</v>
      </c>
      <c r="N22573" s="2">
        <v>3971.0910432282499</v>
      </c>
      <c r="O22573">
        <v>326</v>
      </c>
      <c r="P22573" t="s">
        <v>2696</v>
      </c>
      <c r="Q22573" s="1">
        <v>45419</v>
      </c>
      <c r="R22573" t="s">
        <v>27</v>
      </c>
      <c r="S22573" t="s">
        <v>21605</v>
      </c>
      <c r="T22573" t="s">
        <v>95912</v>
      </c>
    </row>
    <row r="22574" spans="1:20" x14ac:dyDescent="0.25">
      <c r="A22574" t="s">
        <v>41940</v>
      </c>
      <c r="B22574">
        <v>32</v>
      </c>
      <c r="C22574" t="s">
        <v>49</v>
      </c>
      <c r="D22574" t="s">
        <v>22</v>
      </c>
      <c r="E22574" t="s">
        <v>23583</v>
      </c>
      <c r="F22574" t="s">
        <v>16673</v>
      </c>
      <c r="G22574" s="1">
        <v>44078</v>
      </c>
      <c r="H22574">
        <v>2020</v>
      </c>
      <c r="I22574" t="str">
        <f>TEXT(Refined_Data[[#This Row],[Date of Admission]],"mmm")</f>
        <v>Sep</v>
      </c>
      <c r="J22574">
        <v>24</v>
      </c>
      <c r="K22574" t="s">
        <v>41941</v>
      </c>
      <c r="L22574" t="s">
        <v>38119</v>
      </c>
      <c r="M22574" t="s">
        <v>25</v>
      </c>
      <c r="N22574" s="2">
        <v>14213.6155181918</v>
      </c>
      <c r="O22574">
        <v>220</v>
      </c>
      <c r="P22574" t="s">
        <v>2696</v>
      </c>
      <c r="Q22574" s="1">
        <v>44102</v>
      </c>
      <c r="R22574" t="s">
        <v>27</v>
      </c>
      <c r="S22574" t="s">
        <v>21605</v>
      </c>
      <c r="T22574" t="s">
        <v>95912</v>
      </c>
    </row>
    <row r="22575" spans="1:20" x14ac:dyDescent="0.25">
      <c r="A22575" t="s">
        <v>41942</v>
      </c>
      <c r="B22575">
        <v>85</v>
      </c>
      <c r="C22575" t="s">
        <v>39</v>
      </c>
      <c r="D22575" t="s">
        <v>22</v>
      </c>
      <c r="E22575" t="s">
        <v>23583</v>
      </c>
      <c r="F22575" t="s">
        <v>16673</v>
      </c>
      <c r="G22575" s="1">
        <v>44803</v>
      </c>
      <c r="H22575">
        <v>2022</v>
      </c>
      <c r="I22575" t="str">
        <f>TEXT(Refined_Data[[#This Row],[Date of Admission]],"mmm")</f>
        <v>Aug</v>
      </c>
      <c r="J22575">
        <v>6</v>
      </c>
      <c r="K22575" t="s">
        <v>41943</v>
      </c>
      <c r="L22575" t="s">
        <v>38119</v>
      </c>
      <c r="M22575" t="s">
        <v>25</v>
      </c>
      <c r="N22575" s="2">
        <v>41768.865661257601</v>
      </c>
      <c r="O22575">
        <v>345</v>
      </c>
      <c r="P22575" t="s">
        <v>2696</v>
      </c>
      <c r="Q22575" s="1">
        <v>44809</v>
      </c>
      <c r="R22575" t="s">
        <v>27</v>
      </c>
      <c r="S22575" t="s">
        <v>21605</v>
      </c>
      <c r="T22575" t="s">
        <v>95912</v>
      </c>
    </row>
    <row r="22576" spans="1:20" x14ac:dyDescent="0.25">
      <c r="A22576" t="s">
        <v>41944</v>
      </c>
      <c r="B22576">
        <v>66</v>
      </c>
      <c r="C22576" t="s">
        <v>21</v>
      </c>
      <c r="D22576" t="s">
        <v>22</v>
      </c>
      <c r="E22576" t="s">
        <v>23583</v>
      </c>
      <c r="F22576" t="s">
        <v>16673</v>
      </c>
      <c r="G22576" s="1">
        <v>44203</v>
      </c>
      <c r="H22576">
        <v>2021</v>
      </c>
      <c r="I22576" t="str">
        <f>TEXT(Refined_Data[[#This Row],[Date of Admission]],"mmm")</f>
        <v>Jan</v>
      </c>
      <c r="J22576">
        <v>28</v>
      </c>
      <c r="K22576" t="s">
        <v>306</v>
      </c>
      <c r="L22576" t="s">
        <v>38119</v>
      </c>
      <c r="M22576" t="s">
        <v>25</v>
      </c>
      <c r="N22576" s="2">
        <v>32678.492494452999</v>
      </c>
      <c r="O22576">
        <v>192</v>
      </c>
      <c r="P22576" t="s">
        <v>2696</v>
      </c>
      <c r="Q22576" s="1">
        <v>44231</v>
      </c>
      <c r="R22576" t="s">
        <v>329</v>
      </c>
      <c r="S22576" t="s">
        <v>21605</v>
      </c>
      <c r="T22576" t="s">
        <v>95912</v>
      </c>
    </row>
    <row r="22577" spans="1:20" x14ac:dyDescent="0.25">
      <c r="A22577" t="s">
        <v>41945</v>
      </c>
      <c r="B22577">
        <v>76</v>
      </c>
      <c r="C22577" t="s">
        <v>36</v>
      </c>
      <c r="D22577" t="s">
        <v>22</v>
      </c>
      <c r="E22577" t="s">
        <v>23583</v>
      </c>
      <c r="F22577" t="s">
        <v>16673</v>
      </c>
      <c r="G22577" s="1">
        <v>45272</v>
      </c>
      <c r="H22577">
        <v>2023</v>
      </c>
      <c r="I22577" t="str">
        <f>TEXT(Refined_Data[[#This Row],[Date of Admission]],"mmm")</f>
        <v>Dec</v>
      </c>
      <c r="J22577">
        <v>19</v>
      </c>
      <c r="K22577" t="s">
        <v>41946</v>
      </c>
      <c r="L22577" t="s">
        <v>38119</v>
      </c>
      <c r="M22577" t="s">
        <v>25</v>
      </c>
      <c r="N22577" s="2">
        <v>18699.363023752499</v>
      </c>
      <c r="O22577">
        <v>131</v>
      </c>
      <c r="P22577" t="s">
        <v>2696</v>
      </c>
      <c r="Q22577" s="1">
        <v>45291</v>
      </c>
      <c r="R22577" t="s">
        <v>329</v>
      </c>
      <c r="S22577" t="s">
        <v>21605</v>
      </c>
      <c r="T22577" t="s">
        <v>95912</v>
      </c>
    </row>
    <row r="22578" spans="1:20" x14ac:dyDescent="0.25">
      <c r="A22578" t="s">
        <v>41947</v>
      </c>
      <c r="B22578">
        <v>72</v>
      </c>
      <c r="C22578" t="s">
        <v>36</v>
      </c>
      <c r="D22578" t="s">
        <v>22</v>
      </c>
      <c r="E22578" t="s">
        <v>23583</v>
      </c>
      <c r="F22578" t="s">
        <v>16673</v>
      </c>
      <c r="G22578" s="1">
        <v>45000</v>
      </c>
      <c r="H22578">
        <v>2023</v>
      </c>
      <c r="I22578" t="str">
        <f>TEXT(Refined_Data[[#This Row],[Date of Admission]],"mmm")</f>
        <v>Mar</v>
      </c>
      <c r="J22578">
        <v>30</v>
      </c>
      <c r="K22578" t="s">
        <v>41948</v>
      </c>
      <c r="L22578" t="s">
        <v>38119</v>
      </c>
      <c r="M22578" t="s">
        <v>25</v>
      </c>
      <c r="N22578" s="2">
        <v>25022.2666282844</v>
      </c>
      <c r="O22578">
        <v>492</v>
      </c>
      <c r="P22578" t="s">
        <v>2696</v>
      </c>
      <c r="Q22578" s="1">
        <v>45030</v>
      </c>
      <c r="R22578" t="s">
        <v>329</v>
      </c>
      <c r="S22578" t="s">
        <v>21605</v>
      </c>
      <c r="T22578" t="s">
        <v>95912</v>
      </c>
    </row>
    <row r="22579" spans="1:20" x14ac:dyDescent="0.25">
      <c r="A22579" t="s">
        <v>41949</v>
      </c>
      <c r="B22579">
        <v>37</v>
      </c>
      <c r="C22579" t="s">
        <v>49</v>
      </c>
      <c r="D22579" t="s">
        <v>22</v>
      </c>
      <c r="E22579" t="s">
        <v>23583</v>
      </c>
      <c r="F22579" t="s">
        <v>16673</v>
      </c>
      <c r="G22579" s="1">
        <v>45255</v>
      </c>
      <c r="H22579">
        <v>2023</v>
      </c>
      <c r="I22579" t="str">
        <f>TEXT(Refined_Data[[#This Row],[Date of Admission]],"mmm")</f>
        <v>Nov</v>
      </c>
      <c r="J22579">
        <v>29</v>
      </c>
      <c r="K22579" t="s">
        <v>41950</v>
      </c>
      <c r="L22579" t="s">
        <v>38119</v>
      </c>
      <c r="M22579" t="s">
        <v>25</v>
      </c>
      <c r="N22579" s="2">
        <v>28990.5730147213</v>
      </c>
      <c r="O22579">
        <v>286</v>
      </c>
      <c r="P22579" t="s">
        <v>2696</v>
      </c>
      <c r="Q22579" s="1">
        <v>45284</v>
      </c>
      <c r="R22579" t="s">
        <v>1140</v>
      </c>
      <c r="S22579" t="s">
        <v>21605</v>
      </c>
      <c r="T22579" t="s">
        <v>95912</v>
      </c>
    </row>
    <row r="22580" spans="1:20" x14ac:dyDescent="0.25">
      <c r="A22580" t="s">
        <v>41951</v>
      </c>
      <c r="B22580">
        <v>28</v>
      </c>
      <c r="C22580" t="s">
        <v>44</v>
      </c>
      <c r="D22580" t="s">
        <v>22</v>
      </c>
      <c r="E22580" t="s">
        <v>23583</v>
      </c>
      <c r="F22580" t="s">
        <v>16673</v>
      </c>
      <c r="G22580" s="1">
        <v>45417</v>
      </c>
      <c r="H22580">
        <v>2024</v>
      </c>
      <c r="I22580" t="str">
        <f>TEXT(Refined_Data[[#This Row],[Date of Admission]],"mmm")</f>
        <v>May</v>
      </c>
      <c r="J22580">
        <v>10</v>
      </c>
      <c r="K22580" t="s">
        <v>41952</v>
      </c>
      <c r="L22580" t="s">
        <v>38119</v>
      </c>
      <c r="M22580" t="s">
        <v>25</v>
      </c>
      <c r="N22580" s="2">
        <v>28282.303578531501</v>
      </c>
      <c r="O22580">
        <v>395</v>
      </c>
      <c r="P22580" t="s">
        <v>2696</v>
      </c>
      <c r="Q22580" s="1">
        <v>45427</v>
      </c>
      <c r="R22580" t="s">
        <v>1140</v>
      </c>
      <c r="S22580" t="s">
        <v>21605</v>
      </c>
      <c r="T22580" t="s">
        <v>95912</v>
      </c>
    </row>
    <row r="22581" spans="1:20" x14ac:dyDescent="0.25">
      <c r="A22581" t="s">
        <v>41953</v>
      </c>
      <c r="B22581">
        <v>59</v>
      </c>
      <c r="C22581" t="s">
        <v>33</v>
      </c>
      <c r="D22581" t="s">
        <v>22</v>
      </c>
      <c r="E22581" t="s">
        <v>23583</v>
      </c>
      <c r="F22581" t="s">
        <v>16673</v>
      </c>
      <c r="G22581" s="1">
        <v>43851</v>
      </c>
      <c r="H22581">
        <v>2020</v>
      </c>
      <c r="I22581" t="str">
        <f>TEXT(Refined_Data[[#This Row],[Date of Admission]],"mmm")</f>
        <v>Jan</v>
      </c>
      <c r="J22581">
        <v>21</v>
      </c>
      <c r="K22581" t="s">
        <v>41954</v>
      </c>
      <c r="L22581" t="s">
        <v>38119</v>
      </c>
      <c r="M22581" t="s">
        <v>25</v>
      </c>
      <c r="N22581" s="2">
        <v>13411.5764772162</v>
      </c>
      <c r="O22581">
        <v>186</v>
      </c>
      <c r="P22581" t="s">
        <v>2696</v>
      </c>
      <c r="Q22581" s="1">
        <v>43872</v>
      </c>
      <c r="R22581" t="s">
        <v>1140</v>
      </c>
      <c r="S22581" t="s">
        <v>21605</v>
      </c>
      <c r="T22581" t="s">
        <v>95912</v>
      </c>
    </row>
    <row r="22582" spans="1:20" x14ac:dyDescent="0.25">
      <c r="A22582" t="s">
        <v>41955</v>
      </c>
      <c r="B22582">
        <v>80</v>
      </c>
      <c r="C22582" t="s">
        <v>36</v>
      </c>
      <c r="D22582" t="s">
        <v>22</v>
      </c>
      <c r="E22582" t="s">
        <v>23583</v>
      </c>
      <c r="F22582" t="s">
        <v>16673</v>
      </c>
      <c r="G22582" s="1">
        <v>45214</v>
      </c>
      <c r="H22582">
        <v>2023</v>
      </c>
      <c r="I22582" t="str">
        <f>TEXT(Refined_Data[[#This Row],[Date of Admission]],"mmm")</f>
        <v>Oct</v>
      </c>
      <c r="J22582">
        <v>6</v>
      </c>
      <c r="K22582" t="s">
        <v>41956</v>
      </c>
      <c r="L22582" t="s">
        <v>38119</v>
      </c>
      <c r="M22582" t="s">
        <v>25</v>
      </c>
      <c r="N22582" s="2">
        <v>48551.531561398901</v>
      </c>
      <c r="O22582">
        <v>116</v>
      </c>
      <c r="P22582" t="s">
        <v>2696</v>
      </c>
      <c r="Q22582" s="1">
        <v>45220</v>
      </c>
      <c r="R22582" t="s">
        <v>1140</v>
      </c>
      <c r="S22582" t="s">
        <v>21605</v>
      </c>
      <c r="T22582" t="s">
        <v>95912</v>
      </c>
    </row>
    <row r="22583" spans="1:20" x14ac:dyDescent="0.25">
      <c r="A22583" t="s">
        <v>41957</v>
      </c>
      <c r="B22583">
        <v>23</v>
      </c>
      <c r="C22583" t="s">
        <v>44</v>
      </c>
      <c r="D22583" t="s">
        <v>22</v>
      </c>
      <c r="E22583" t="s">
        <v>23583</v>
      </c>
      <c r="F22583" t="s">
        <v>16673</v>
      </c>
      <c r="G22583" s="1">
        <v>44129</v>
      </c>
      <c r="H22583">
        <v>2020</v>
      </c>
      <c r="I22583" t="str">
        <f>TEXT(Refined_Data[[#This Row],[Date of Admission]],"mmm")</f>
        <v>Oct</v>
      </c>
      <c r="J22583">
        <v>3</v>
      </c>
      <c r="K22583" t="s">
        <v>41958</v>
      </c>
      <c r="L22583" t="s">
        <v>38119</v>
      </c>
      <c r="M22583" t="s">
        <v>25</v>
      </c>
      <c r="N22583" s="2">
        <v>25371.1793271145</v>
      </c>
      <c r="O22583">
        <v>432</v>
      </c>
      <c r="P22583" t="s">
        <v>2696</v>
      </c>
      <c r="Q22583" s="1">
        <v>44132</v>
      </c>
      <c r="R22583" t="s">
        <v>1140</v>
      </c>
      <c r="S22583" t="s">
        <v>21605</v>
      </c>
      <c r="T22583" t="s">
        <v>95912</v>
      </c>
    </row>
    <row r="22584" spans="1:20" x14ac:dyDescent="0.25">
      <c r="A22584" t="s">
        <v>41959</v>
      </c>
      <c r="B22584">
        <v>49</v>
      </c>
      <c r="C22584" t="s">
        <v>85</v>
      </c>
      <c r="D22584" t="s">
        <v>22</v>
      </c>
      <c r="E22584" t="s">
        <v>23583</v>
      </c>
      <c r="F22584" t="s">
        <v>16673</v>
      </c>
      <c r="G22584" s="1">
        <v>44797</v>
      </c>
      <c r="H22584">
        <v>2022</v>
      </c>
      <c r="I22584" t="str">
        <f>TEXT(Refined_Data[[#This Row],[Date of Admission]],"mmm")</f>
        <v>Aug</v>
      </c>
      <c r="J22584">
        <v>25</v>
      </c>
      <c r="K22584" t="s">
        <v>41960</v>
      </c>
      <c r="L22584" t="s">
        <v>38119</v>
      </c>
      <c r="M22584" t="s">
        <v>25</v>
      </c>
      <c r="N22584" s="2">
        <v>36055.046020868103</v>
      </c>
      <c r="O22584">
        <v>273</v>
      </c>
      <c r="P22584" t="s">
        <v>2696</v>
      </c>
      <c r="Q22584" s="1">
        <v>44822</v>
      </c>
      <c r="R22584" t="s">
        <v>1140</v>
      </c>
      <c r="S22584" t="s">
        <v>21605</v>
      </c>
      <c r="T22584" t="s">
        <v>95912</v>
      </c>
    </row>
    <row r="22585" spans="1:20" x14ac:dyDescent="0.25">
      <c r="A22585" t="s">
        <v>41961</v>
      </c>
      <c r="B22585">
        <v>62</v>
      </c>
      <c r="C22585" t="s">
        <v>21</v>
      </c>
      <c r="D22585" t="s">
        <v>22</v>
      </c>
      <c r="E22585" t="s">
        <v>23583</v>
      </c>
      <c r="F22585" t="s">
        <v>16673</v>
      </c>
      <c r="G22585" s="1">
        <v>44880</v>
      </c>
      <c r="H22585">
        <v>2022</v>
      </c>
      <c r="I22585" t="str">
        <f>TEXT(Refined_Data[[#This Row],[Date of Admission]],"mmm")</f>
        <v>Nov</v>
      </c>
      <c r="J22585">
        <v>26</v>
      </c>
      <c r="K22585" t="s">
        <v>41962</v>
      </c>
      <c r="L22585" t="s">
        <v>38119</v>
      </c>
      <c r="M22585" t="s">
        <v>25</v>
      </c>
      <c r="N22585" s="2">
        <v>49092.204369741899</v>
      </c>
      <c r="O22585">
        <v>264</v>
      </c>
      <c r="P22585" t="s">
        <v>2696</v>
      </c>
      <c r="Q22585" s="1">
        <v>44906</v>
      </c>
      <c r="R22585" t="s">
        <v>1140</v>
      </c>
      <c r="S22585" t="s">
        <v>21605</v>
      </c>
      <c r="T22585" t="s">
        <v>95912</v>
      </c>
    </row>
    <row r="22586" spans="1:20" x14ac:dyDescent="0.25">
      <c r="A22586" t="s">
        <v>41963</v>
      </c>
      <c r="B22586">
        <v>37</v>
      </c>
      <c r="C22586" t="s">
        <v>49</v>
      </c>
      <c r="D22586" t="s">
        <v>22</v>
      </c>
      <c r="E22586" t="s">
        <v>23583</v>
      </c>
      <c r="F22586" t="s">
        <v>16673</v>
      </c>
      <c r="G22586" s="1">
        <v>44667</v>
      </c>
      <c r="H22586">
        <v>2022</v>
      </c>
      <c r="I22586" t="str">
        <f>TEXT(Refined_Data[[#This Row],[Date of Admission]],"mmm")</f>
        <v>Apr</v>
      </c>
      <c r="J22586">
        <v>27</v>
      </c>
      <c r="K22586" t="s">
        <v>41964</v>
      </c>
      <c r="L22586" t="s">
        <v>38119</v>
      </c>
      <c r="M22586" t="s">
        <v>25</v>
      </c>
      <c r="N22586" s="2">
        <v>36944.059719600104</v>
      </c>
      <c r="O22586">
        <v>288</v>
      </c>
      <c r="P22586" t="s">
        <v>2696</v>
      </c>
      <c r="Q22586" s="1">
        <v>44694</v>
      </c>
      <c r="R22586" t="s">
        <v>27</v>
      </c>
      <c r="S22586" t="s">
        <v>21605</v>
      </c>
      <c r="T22586" t="s">
        <v>95912</v>
      </c>
    </row>
    <row r="22587" spans="1:20" x14ac:dyDescent="0.25">
      <c r="A22587" t="s">
        <v>41965</v>
      </c>
      <c r="B22587">
        <v>73</v>
      </c>
      <c r="C22587" t="s">
        <v>36</v>
      </c>
      <c r="D22587" t="s">
        <v>22</v>
      </c>
      <c r="E22587" t="s">
        <v>23583</v>
      </c>
      <c r="F22587" t="s">
        <v>16673</v>
      </c>
      <c r="G22587" s="1">
        <v>43770</v>
      </c>
      <c r="H22587">
        <v>2019</v>
      </c>
      <c r="I22587" t="str">
        <f>TEXT(Refined_Data[[#This Row],[Date of Admission]],"mmm")</f>
        <v>Nov</v>
      </c>
      <c r="J22587">
        <v>29</v>
      </c>
      <c r="K22587" t="s">
        <v>41966</v>
      </c>
      <c r="L22587" t="s">
        <v>38119</v>
      </c>
      <c r="M22587" t="s">
        <v>25</v>
      </c>
      <c r="N22587" s="2">
        <v>33211.426429355597</v>
      </c>
      <c r="O22587">
        <v>213</v>
      </c>
      <c r="P22587" t="s">
        <v>2696</v>
      </c>
      <c r="Q22587" s="1">
        <v>43799</v>
      </c>
      <c r="R22587" t="s">
        <v>27</v>
      </c>
      <c r="S22587" t="s">
        <v>21605</v>
      </c>
      <c r="T22587" t="s">
        <v>95912</v>
      </c>
    </row>
    <row r="22588" spans="1:20" x14ac:dyDescent="0.25">
      <c r="A22588" t="s">
        <v>41967</v>
      </c>
      <c r="B22588">
        <v>57</v>
      </c>
      <c r="C22588" t="s">
        <v>33</v>
      </c>
      <c r="D22588" t="s">
        <v>22</v>
      </c>
      <c r="E22588" t="s">
        <v>23583</v>
      </c>
      <c r="F22588" t="s">
        <v>16673</v>
      </c>
      <c r="G22588" s="1">
        <v>44260</v>
      </c>
      <c r="H22588">
        <v>2021</v>
      </c>
      <c r="I22588" t="str">
        <f>TEXT(Refined_Data[[#This Row],[Date of Admission]],"mmm")</f>
        <v>Mar</v>
      </c>
      <c r="J22588">
        <v>27</v>
      </c>
      <c r="K22588" t="s">
        <v>23143</v>
      </c>
      <c r="L22588" t="s">
        <v>38119</v>
      </c>
      <c r="M22588" t="s">
        <v>25</v>
      </c>
      <c r="N22588" s="2">
        <v>37690.098397665701</v>
      </c>
      <c r="O22588">
        <v>420</v>
      </c>
      <c r="P22588" t="s">
        <v>2696</v>
      </c>
      <c r="Q22588" s="1">
        <v>44287</v>
      </c>
      <c r="R22588" t="s">
        <v>27</v>
      </c>
      <c r="S22588" t="s">
        <v>21605</v>
      </c>
      <c r="T22588" t="s">
        <v>95912</v>
      </c>
    </row>
    <row r="22589" spans="1:20" x14ac:dyDescent="0.25">
      <c r="A22589" t="s">
        <v>41968</v>
      </c>
      <c r="B22589">
        <v>74</v>
      </c>
      <c r="C22589" t="s">
        <v>36</v>
      </c>
      <c r="D22589" t="s">
        <v>22</v>
      </c>
      <c r="E22589" t="s">
        <v>23583</v>
      </c>
      <c r="F22589" t="s">
        <v>16673</v>
      </c>
      <c r="G22589" s="1">
        <v>44150</v>
      </c>
      <c r="H22589">
        <v>2020</v>
      </c>
      <c r="I22589" t="str">
        <f>TEXT(Refined_Data[[#This Row],[Date of Admission]],"mmm")</f>
        <v>Nov</v>
      </c>
      <c r="J22589">
        <v>23</v>
      </c>
      <c r="K22589" t="s">
        <v>41969</v>
      </c>
      <c r="L22589" t="s">
        <v>38119</v>
      </c>
      <c r="M22589" t="s">
        <v>25</v>
      </c>
      <c r="N22589" s="2">
        <v>41546.045041566002</v>
      </c>
      <c r="O22589">
        <v>352</v>
      </c>
      <c r="P22589" t="s">
        <v>2696</v>
      </c>
      <c r="Q22589" s="1">
        <v>44173</v>
      </c>
      <c r="R22589" t="s">
        <v>27</v>
      </c>
      <c r="S22589" t="s">
        <v>21605</v>
      </c>
      <c r="T22589" t="s">
        <v>95912</v>
      </c>
    </row>
    <row r="22590" spans="1:20" x14ac:dyDescent="0.25">
      <c r="A22590" t="s">
        <v>41970</v>
      </c>
      <c r="B22590">
        <v>57</v>
      </c>
      <c r="C22590" t="s">
        <v>33</v>
      </c>
      <c r="D22590" t="s">
        <v>22</v>
      </c>
      <c r="E22590" t="s">
        <v>23583</v>
      </c>
      <c r="F22590" t="s">
        <v>16673</v>
      </c>
      <c r="G22590" s="1">
        <v>44331</v>
      </c>
      <c r="H22590">
        <v>2021</v>
      </c>
      <c r="I22590" t="str">
        <f>TEXT(Refined_Data[[#This Row],[Date of Admission]],"mmm")</f>
        <v>May</v>
      </c>
      <c r="J22590">
        <v>2</v>
      </c>
      <c r="K22590" t="s">
        <v>41971</v>
      </c>
      <c r="L22590" t="s">
        <v>38119</v>
      </c>
      <c r="M22590" t="s">
        <v>25</v>
      </c>
      <c r="N22590" s="2">
        <v>47389.469929564097</v>
      </c>
      <c r="O22590">
        <v>257</v>
      </c>
      <c r="P22590" t="s">
        <v>2696</v>
      </c>
      <c r="Q22590" s="1">
        <v>44333</v>
      </c>
      <c r="R22590" t="s">
        <v>329</v>
      </c>
      <c r="S22590" t="s">
        <v>21605</v>
      </c>
      <c r="T22590" t="s">
        <v>95912</v>
      </c>
    </row>
    <row r="22591" spans="1:20" x14ac:dyDescent="0.25">
      <c r="A22591" t="s">
        <v>41972</v>
      </c>
      <c r="B22591">
        <v>24</v>
      </c>
      <c r="C22591" t="s">
        <v>44</v>
      </c>
      <c r="D22591" t="s">
        <v>22</v>
      </c>
      <c r="E22591" t="s">
        <v>23583</v>
      </c>
      <c r="F22591" t="s">
        <v>16673</v>
      </c>
      <c r="G22591" s="1">
        <v>44739</v>
      </c>
      <c r="H22591">
        <v>2022</v>
      </c>
      <c r="I22591" t="str">
        <f>TEXT(Refined_Data[[#This Row],[Date of Admission]],"mmm")</f>
        <v>Jun</v>
      </c>
      <c r="J22591">
        <v>28</v>
      </c>
      <c r="K22591" t="s">
        <v>16476</v>
      </c>
      <c r="L22591" t="s">
        <v>38119</v>
      </c>
      <c r="M22591" t="s">
        <v>25</v>
      </c>
      <c r="N22591" s="2">
        <v>17282.0245153949</v>
      </c>
      <c r="O22591">
        <v>344</v>
      </c>
      <c r="P22591" t="s">
        <v>2696</v>
      </c>
      <c r="Q22591" s="1">
        <v>44767</v>
      </c>
      <c r="R22591" t="s">
        <v>329</v>
      </c>
      <c r="S22591" t="s">
        <v>21605</v>
      </c>
      <c r="T22591" t="s">
        <v>95912</v>
      </c>
    </row>
    <row r="22592" spans="1:20" x14ac:dyDescent="0.25">
      <c r="A22592" t="s">
        <v>41973</v>
      </c>
      <c r="B22592">
        <v>58</v>
      </c>
      <c r="C22592" t="s">
        <v>33</v>
      </c>
      <c r="D22592" t="s">
        <v>22</v>
      </c>
      <c r="E22592" t="s">
        <v>23583</v>
      </c>
      <c r="F22592" t="s">
        <v>16673</v>
      </c>
      <c r="G22592" s="1">
        <v>44710</v>
      </c>
      <c r="H22592">
        <v>2022</v>
      </c>
      <c r="I22592" t="str">
        <f>TEXT(Refined_Data[[#This Row],[Date of Admission]],"mmm")</f>
        <v>May</v>
      </c>
      <c r="J22592">
        <v>30</v>
      </c>
      <c r="K22592" t="s">
        <v>21132</v>
      </c>
      <c r="L22592" t="s">
        <v>38119</v>
      </c>
      <c r="M22592" t="s">
        <v>25</v>
      </c>
      <c r="N22592" s="2">
        <v>36869.169404137399</v>
      </c>
      <c r="O22592">
        <v>218</v>
      </c>
      <c r="P22592" t="s">
        <v>2696</v>
      </c>
      <c r="Q22592" s="1">
        <v>44740</v>
      </c>
      <c r="R22592" t="s">
        <v>329</v>
      </c>
      <c r="S22592" t="s">
        <v>21605</v>
      </c>
      <c r="T22592" t="s">
        <v>95912</v>
      </c>
    </row>
    <row r="22593" spans="1:20" x14ac:dyDescent="0.25">
      <c r="A22593" t="s">
        <v>41974</v>
      </c>
      <c r="B22593">
        <v>72</v>
      </c>
      <c r="C22593" t="s">
        <v>36</v>
      </c>
      <c r="D22593" t="s">
        <v>22</v>
      </c>
      <c r="E22593" t="s">
        <v>23583</v>
      </c>
      <c r="F22593" t="s">
        <v>16673</v>
      </c>
      <c r="G22593" s="1">
        <v>43960</v>
      </c>
      <c r="H22593">
        <v>2020</v>
      </c>
      <c r="I22593" t="str">
        <f>TEXT(Refined_Data[[#This Row],[Date of Admission]],"mmm")</f>
        <v>May</v>
      </c>
      <c r="J22593">
        <v>28</v>
      </c>
      <c r="K22593" t="s">
        <v>41975</v>
      </c>
      <c r="L22593" t="s">
        <v>38119</v>
      </c>
      <c r="M22593" t="s">
        <v>25</v>
      </c>
      <c r="N22593" s="2">
        <v>16779.6353291048</v>
      </c>
      <c r="O22593">
        <v>435</v>
      </c>
      <c r="P22593" t="s">
        <v>2696</v>
      </c>
      <c r="Q22593" s="1">
        <v>43988</v>
      </c>
      <c r="R22593" t="s">
        <v>880</v>
      </c>
      <c r="S22593" t="s">
        <v>21605</v>
      </c>
      <c r="T22593" t="s">
        <v>95912</v>
      </c>
    </row>
    <row r="22594" spans="1:20" x14ac:dyDescent="0.25">
      <c r="A22594" t="s">
        <v>41976</v>
      </c>
      <c r="B22594">
        <v>19</v>
      </c>
      <c r="C22594" t="s">
        <v>30</v>
      </c>
      <c r="D22594" t="s">
        <v>22</v>
      </c>
      <c r="E22594" t="s">
        <v>23583</v>
      </c>
      <c r="F22594" t="s">
        <v>16673</v>
      </c>
      <c r="G22594" s="1">
        <v>44538</v>
      </c>
      <c r="H22594">
        <v>2021</v>
      </c>
      <c r="I22594" t="str">
        <f>TEXT(Refined_Data[[#This Row],[Date of Admission]],"mmm")</f>
        <v>Dec</v>
      </c>
      <c r="J22594">
        <v>11</v>
      </c>
      <c r="K22594" t="s">
        <v>3394</v>
      </c>
      <c r="L22594" t="s">
        <v>38119</v>
      </c>
      <c r="M22594" t="s">
        <v>25</v>
      </c>
      <c r="N22594" s="2">
        <v>30026.053513419101</v>
      </c>
      <c r="O22594">
        <v>291</v>
      </c>
      <c r="P22594" t="s">
        <v>2696</v>
      </c>
      <c r="Q22594" s="1">
        <v>44549</v>
      </c>
      <c r="R22594" t="s">
        <v>880</v>
      </c>
      <c r="S22594" t="s">
        <v>21605</v>
      </c>
      <c r="T22594" t="s">
        <v>95912</v>
      </c>
    </row>
    <row r="22595" spans="1:20" x14ac:dyDescent="0.25">
      <c r="A22595" t="s">
        <v>41977</v>
      </c>
      <c r="B22595">
        <v>25</v>
      </c>
      <c r="C22595" t="s">
        <v>44</v>
      </c>
      <c r="D22595" t="s">
        <v>22</v>
      </c>
      <c r="E22595" t="s">
        <v>23583</v>
      </c>
      <c r="F22595" t="s">
        <v>16673</v>
      </c>
      <c r="G22595" s="1">
        <v>44764</v>
      </c>
      <c r="H22595">
        <v>2022</v>
      </c>
      <c r="I22595" t="str">
        <f>TEXT(Refined_Data[[#This Row],[Date of Admission]],"mmm")</f>
        <v>Jul</v>
      </c>
      <c r="J22595">
        <v>10</v>
      </c>
      <c r="K22595" t="s">
        <v>41978</v>
      </c>
      <c r="L22595" t="s">
        <v>38119</v>
      </c>
      <c r="M22595" t="s">
        <v>25</v>
      </c>
      <c r="N22595" s="2">
        <v>48383.940770000001</v>
      </c>
      <c r="O22595">
        <v>490</v>
      </c>
      <c r="P22595" t="s">
        <v>2696</v>
      </c>
      <c r="Q22595" s="1">
        <v>44774</v>
      </c>
      <c r="R22595" t="s">
        <v>880</v>
      </c>
      <c r="S22595" t="s">
        <v>21605</v>
      </c>
      <c r="T22595" t="s">
        <v>95912</v>
      </c>
    </row>
    <row r="22596" spans="1:20" x14ac:dyDescent="0.25">
      <c r="A22596" t="s">
        <v>41979</v>
      </c>
      <c r="B22596">
        <v>65</v>
      </c>
      <c r="C22596" t="s">
        <v>21</v>
      </c>
      <c r="D22596" t="s">
        <v>22</v>
      </c>
      <c r="E22596" t="s">
        <v>23583</v>
      </c>
      <c r="F22596" t="s">
        <v>16673</v>
      </c>
      <c r="G22596" s="1">
        <v>43703</v>
      </c>
      <c r="H22596">
        <v>2019</v>
      </c>
      <c r="I22596" t="str">
        <f>TEXT(Refined_Data[[#This Row],[Date of Admission]],"mmm")</f>
        <v>Aug</v>
      </c>
      <c r="J22596">
        <v>3</v>
      </c>
      <c r="K22596" t="s">
        <v>41980</v>
      </c>
      <c r="L22596" t="s">
        <v>38119</v>
      </c>
      <c r="M22596" t="s">
        <v>25</v>
      </c>
      <c r="N22596" s="2">
        <v>47098.588512737799</v>
      </c>
      <c r="O22596">
        <v>249</v>
      </c>
      <c r="P22596" t="s">
        <v>2696</v>
      </c>
      <c r="Q22596" s="1">
        <v>43706</v>
      </c>
      <c r="R22596" t="s">
        <v>605</v>
      </c>
      <c r="S22596" t="s">
        <v>21605</v>
      </c>
      <c r="T22596" t="s">
        <v>95912</v>
      </c>
    </row>
    <row r="22597" spans="1:20" x14ac:dyDescent="0.25">
      <c r="A22597" t="s">
        <v>41981</v>
      </c>
      <c r="B22597">
        <v>18</v>
      </c>
      <c r="C22597" t="s">
        <v>30</v>
      </c>
      <c r="D22597" t="s">
        <v>22</v>
      </c>
      <c r="E22597" t="s">
        <v>23583</v>
      </c>
      <c r="F22597" t="s">
        <v>16673</v>
      </c>
      <c r="G22597" s="1">
        <v>43901</v>
      </c>
      <c r="H22597">
        <v>2020</v>
      </c>
      <c r="I22597" t="str">
        <f>TEXT(Refined_Data[[#This Row],[Date of Admission]],"mmm")</f>
        <v>Mar</v>
      </c>
      <c r="J22597">
        <v>5</v>
      </c>
      <c r="K22597" t="s">
        <v>41982</v>
      </c>
      <c r="L22597" t="s">
        <v>38119</v>
      </c>
      <c r="M22597" t="s">
        <v>25</v>
      </c>
      <c r="N22597" s="2">
        <v>2200.4755033138699</v>
      </c>
      <c r="O22597">
        <v>485</v>
      </c>
      <c r="P22597" t="s">
        <v>2696</v>
      </c>
      <c r="Q22597" s="1">
        <v>43906</v>
      </c>
      <c r="R22597" t="s">
        <v>605</v>
      </c>
      <c r="S22597" t="s">
        <v>21605</v>
      </c>
      <c r="T22597" t="s">
        <v>95912</v>
      </c>
    </row>
    <row r="22598" spans="1:20" x14ac:dyDescent="0.25">
      <c r="A22598" t="s">
        <v>41983</v>
      </c>
      <c r="B22598">
        <v>62</v>
      </c>
      <c r="C22598" t="s">
        <v>21</v>
      </c>
      <c r="D22598" t="s">
        <v>22</v>
      </c>
      <c r="E22598" t="s">
        <v>23583</v>
      </c>
      <c r="F22598" t="s">
        <v>16673</v>
      </c>
      <c r="G22598" s="1">
        <v>44222</v>
      </c>
      <c r="H22598">
        <v>2021</v>
      </c>
      <c r="I22598" t="str">
        <f>TEXT(Refined_Data[[#This Row],[Date of Admission]],"mmm")</f>
        <v>Jan</v>
      </c>
      <c r="J22598">
        <v>9</v>
      </c>
      <c r="K22598" t="s">
        <v>286</v>
      </c>
      <c r="L22598" t="s">
        <v>38119</v>
      </c>
      <c r="M22598" t="s">
        <v>25</v>
      </c>
      <c r="N22598" s="2">
        <v>12676.676947485499</v>
      </c>
      <c r="O22598">
        <v>336</v>
      </c>
      <c r="P22598" t="s">
        <v>2696</v>
      </c>
      <c r="Q22598" s="1">
        <v>44231</v>
      </c>
      <c r="R22598" t="s">
        <v>605</v>
      </c>
      <c r="S22598" t="s">
        <v>21605</v>
      </c>
      <c r="T22598" t="s">
        <v>95912</v>
      </c>
    </row>
    <row r="22599" spans="1:20" x14ac:dyDescent="0.25">
      <c r="A22599" t="s">
        <v>41984</v>
      </c>
      <c r="B22599">
        <v>80</v>
      </c>
      <c r="C22599" t="s">
        <v>36</v>
      </c>
      <c r="D22599" t="s">
        <v>22</v>
      </c>
      <c r="E22599" t="s">
        <v>23583</v>
      </c>
      <c r="F22599" t="s">
        <v>16673</v>
      </c>
      <c r="G22599" s="1">
        <v>44075</v>
      </c>
      <c r="H22599">
        <v>2020</v>
      </c>
      <c r="I22599" t="str">
        <f>TEXT(Refined_Data[[#This Row],[Date of Admission]],"mmm")</f>
        <v>Sep</v>
      </c>
      <c r="J22599">
        <v>16</v>
      </c>
      <c r="K22599" t="s">
        <v>41985</v>
      </c>
      <c r="L22599" t="s">
        <v>38119</v>
      </c>
      <c r="M22599" t="s">
        <v>25</v>
      </c>
      <c r="N22599" s="2">
        <v>29221.340207679099</v>
      </c>
      <c r="O22599">
        <v>208</v>
      </c>
      <c r="P22599" t="s">
        <v>2696</v>
      </c>
      <c r="Q22599" s="1">
        <v>44091</v>
      </c>
      <c r="R22599" t="s">
        <v>880</v>
      </c>
      <c r="S22599" t="s">
        <v>21605</v>
      </c>
      <c r="T22599" t="s">
        <v>95912</v>
      </c>
    </row>
    <row r="22600" spans="1:20" x14ac:dyDescent="0.25">
      <c r="A22600" t="s">
        <v>41986</v>
      </c>
      <c r="B22600">
        <v>42</v>
      </c>
      <c r="C22600" t="s">
        <v>85</v>
      </c>
      <c r="D22600" t="s">
        <v>22</v>
      </c>
      <c r="E22600" t="s">
        <v>23583</v>
      </c>
      <c r="F22600" t="s">
        <v>16673</v>
      </c>
      <c r="G22600" s="1">
        <v>45124</v>
      </c>
      <c r="H22600">
        <v>2023</v>
      </c>
      <c r="I22600" t="str">
        <f>TEXT(Refined_Data[[#This Row],[Date of Admission]],"mmm")</f>
        <v>Jul</v>
      </c>
      <c r="J22600">
        <v>18</v>
      </c>
      <c r="K22600" t="s">
        <v>41987</v>
      </c>
      <c r="L22600" t="s">
        <v>38119</v>
      </c>
      <c r="M22600" t="s">
        <v>25</v>
      </c>
      <c r="N22600" s="2">
        <v>10353.8577222646</v>
      </c>
      <c r="O22600">
        <v>302</v>
      </c>
      <c r="P22600" t="s">
        <v>2696</v>
      </c>
      <c r="Q22600" s="1">
        <v>45142</v>
      </c>
      <c r="R22600" t="s">
        <v>880</v>
      </c>
      <c r="S22600" t="s">
        <v>21605</v>
      </c>
      <c r="T22600" t="s">
        <v>95912</v>
      </c>
    </row>
    <row r="22601" spans="1:20" x14ac:dyDescent="0.25">
      <c r="A22601" t="s">
        <v>41988</v>
      </c>
      <c r="B22601">
        <v>25</v>
      </c>
      <c r="C22601" t="s">
        <v>44</v>
      </c>
      <c r="D22601" t="s">
        <v>22</v>
      </c>
      <c r="E22601" t="s">
        <v>23583</v>
      </c>
      <c r="F22601" t="s">
        <v>16673</v>
      </c>
      <c r="G22601" s="1">
        <v>43861</v>
      </c>
      <c r="H22601">
        <v>2020</v>
      </c>
      <c r="I22601" t="str">
        <f>TEXT(Refined_Data[[#This Row],[Date of Admission]],"mmm")</f>
        <v>Jan</v>
      </c>
      <c r="J22601">
        <v>26</v>
      </c>
      <c r="K22601" t="s">
        <v>41989</v>
      </c>
      <c r="L22601" t="s">
        <v>38119</v>
      </c>
      <c r="M22601" t="s">
        <v>25</v>
      </c>
      <c r="N22601" s="2">
        <v>47103.352218501102</v>
      </c>
      <c r="O22601">
        <v>329</v>
      </c>
      <c r="P22601" t="s">
        <v>2696</v>
      </c>
      <c r="Q22601" s="1">
        <v>43887</v>
      </c>
      <c r="R22601" t="s">
        <v>880</v>
      </c>
      <c r="S22601" t="s">
        <v>21605</v>
      </c>
      <c r="T22601" t="s">
        <v>95912</v>
      </c>
    </row>
    <row r="22602" spans="1:20" x14ac:dyDescent="0.25">
      <c r="A22602" t="s">
        <v>41990</v>
      </c>
      <c r="B22602">
        <v>52</v>
      </c>
      <c r="C22602" t="s">
        <v>33</v>
      </c>
      <c r="D22602" t="s">
        <v>22</v>
      </c>
      <c r="E22602" t="s">
        <v>23583</v>
      </c>
      <c r="F22602" t="s">
        <v>16673</v>
      </c>
      <c r="G22602" s="1">
        <v>44195</v>
      </c>
      <c r="H22602">
        <v>2020</v>
      </c>
      <c r="I22602" t="str">
        <f>TEXT(Refined_Data[[#This Row],[Date of Admission]],"mmm")</f>
        <v>Dec</v>
      </c>
      <c r="J22602">
        <v>21</v>
      </c>
      <c r="K22602" t="s">
        <v>41991</v>
      </c>
      <c r="L22602" t="s">
        <v>38119</v>
      </c>
      <c r="M22602" t="s">
        <v>25</v>
      </c>
      <c r="N22602" s="2">
        <v>18085.889847633902</v>
      </c>
      <c r="O22602">
        <v>390</v>
      </c>
      <c r="P22602" t="s">
        <v>2696</v>
      </c>
      <c r="Q22602" s="1">
        <v>44216</v>
      </c>
      <c r="R22602" t="s">
        <v>27</v>
      </c>
      <c r="S22602" t="s">
        <v>21605</v>
      </c>
      <c r="T22602" t="s">
        <v>95912</v>
      </c>
    </row>
    <row r="22603" spans="1:20" x14ac:dyDescent="0.25">
      <c r="A22603" t="s">
        <v>41992</v>
      </c>
      <c r="B22603">
        <v>33</v>
      </c>
      <c r="C22603" t="s">
        <v>49</v>
      </c>
      <c r="D22603" t="s">
        <v>22</v>
      </c>
      <c r="E22603" t="s">
        <v>23583</v>
      </c>
      <c r="F22603" t="s">
        <v>16673</v>
      </c>
      <c r="G22603" s="1">
        <v>44245</v>
      </c>
      <c r="H22603">
        <v>2021</v>
      </c>
      <c r="I22603" t="str">
        <f>TEXT(Refined_Data[[#This Row],[Date of Admission]],"mmm")</f>
        <v>Feb</v>
      </c>
      <c r="J22603">
        <v>27</v>
      </c>
      <c r="K22603" t="s">
        <v>41993</v>
      </c>
      <c r="L22603" t="s">
        <v>38119</v>
      </c>
      <c r="M22603" t="s">
        <v>25</v>
      </c>
      <c r="N22603" s="2">
        <v>18546.448754276</v>
      </c>
      <c r="O22603">
        <v>408</v>
      </c>
      <c r="P22603" t="s">
        <v>2696</v>
      </c>
      <c r="Q22603" s="1">
        <v>44272</v>
      </c>
      <c r="R22603" t="s">
        <v>27</v>
      </c>
      <c r="S22603" t="s">
        <v>21605</v>
      </c>
      <c r="T22603" t="s">
        <v>95912</v>
      </c>
    </row>
    <row r="22604" spans="1:20" x14ac:dyDescent="0.25">
      <c r="A22604" t="s">
        <v>41994</v>
      </c>
      <c r="B22604">
        <v>42</v>
      </c>
      <c r="C22604" t="s">
        <v>85</v>
      </c>
      <c r="D22604" t="s">
        <v>22</v>
      </c>
      <c r="E22604" t="s">
        <v>23583</v>
      </c>
      <c r="F22604" t="s">
        <v>16673</v>
      </c>
      <c r="G22604" s="1">
        <v>44900</v>
      </c>
      <c r="H22604">
        <v>2022</v>
      </c>
      <c r="I22604" t="str">
        <f>TEXT(Refined_Data[[#This Row],[Date of Admission]],"mmm")</f>
        <v>Dec</v>
      </c>
      <c r="J22604">
        <v>26</v>
      </c>
      <c r="K22604" t="s">
        <v>41995</v>
      </c>
      <c r="L22604" t="s">
        <v>38119</v>
      </c>
      <c r="M22604" t="s">
        <v>25</v>
      </c>
      <c r="N22604" s="2">
        <v>25196.19472</v>
      </c>
      <c r="O22604">
        <v>174</v>
      </c>
      <c r="P22604" t="s">
        <v>2696</v>
      </c>
      <c r="Q22604" s="1">
        <v>44926</v>
      </c>
      <c r="R22604" t="s">
        <v>27</v>
      </c>
      <c r="S22604" t="s">
        <v>21605</v>
      </c>
      <c r="T22604" t="s">
        <v>95912</v>
      </c>
    </row>
    <row r="22605" spans="1:20" x14ac:dyDescent="0.25">
      <c r="A22605" t="s">
        <v>41996</v>
      </c>
      <c r="B22605">
        <v>14</v>
      </c>
      <c r="C22605" t="s">
        <v>30</v>
      </c>
      <c r="D22605" t="s">
        <v>22</v>
      </c>
      <c r="E22605" t="s">
        <v>23583</v>
      </c>
      <c r="F22605" t="s">
        <v>16673</v>
      </c>
      <c r="G22605" s="1">
        <v>43850</v>
      </c>
      <c r="H22605">
        <v>2020</v>
      </c>
      <c r="I22605" t="str">
        <f>TEXT(Refined_Data[[#This Row],[Date of Admission]],"mmm")</f>
        <v>Jan</v>
      </c>
      <c r="J22605">
        <v>10</v>
      </c>
      <c r="K22605" t="s">
        <v>14299</v>
      </c>
      <c r="L22605" t="s">
        <v>38119</v>
      </c>
      <c r="M22605" t="s">
        <v>25</v>
      </c>
      <c r="N22605" s="2">
        <v>37765.3481661158</v>
      </c>
      <c r="O22605">
        <v>352</v>
      </c>
      <c r="P22605" t="s">
        <v>2696</v>
      </c>
      <c r="Q22605" s="1">
        <v>43860</v>
      </c>
      <c r="R22605" t="s">
        <v>27</v>
      </c>
      <c r="S22605" t="s">
        <v>21605</v>
      </c>
      <c r="T22605" t="s">
        <v>95912</v>
      </c>
    </row>
    <row r="22606" spans="1:20" x14ac:dyDescent="0.25">
      <c r="A22606" t="s">
        <v>41997</v>
      </c>
      <c r="B22606">
        <v>71</v>
      </c>
      <c r="C22606" t="s">
        <v>36</v>
      </c>
      <c r="D22606" t="s">
        <v>22</v>
      </c>
      <c r="E22606" t="s">
        <v>23583</v>
      </c>
      <c r="F22606" t="s">
        <v>16673</v>
      </c>
      <c r="G22606" s="1">
        <v>44311</v>
      </c>
      <c r="H22606">
        <v>2021</v>
      </c>
      <c r="I22606" t="str">
        <f>TEXT(Refined_Data[[#This Row],[Date of Admission]],"mmm")</f>
        <v>Apr</v>
      </c>
      <c r="J22606">
        <v>6</v>
      </c>
      <c r="K22606" t="s">
        <v>12247</v>
      </c>
      <c r="L22606" t="s">
        <v>38119</v>
      </c>
      <c r="M22606" t="s">
        <v>25</v>
      </c>
      <c r="N22606" s="2">
        <v>11017.5661397565</v>
      </c>
      <c r="O22606">
        <v>111</v>
      </c>
      <c r="P22606" t="s">
        <v>2696</v>
      </c>
      <c r="Q22606" s="1">
        <v>44317</v>
      </c>
      <c r="R22606" t="s">
        <v>329</v>
      </c>
      <c r="S22606" t="s">
        <v>21605</v>
      </c>
      <c r="T22606" t="s">
        <v>95912</v>
      </c>
    </row>
    <row r="22607" spans="1:20" x14ac:dyDescent="0.25">
      <c r="A22607" t="s">
        <v>41998</v>
      </c>
      <c r="B22607">
        <v>20</v>
      </c>
      <c r="C22607" t="s">
        <v>30</v>
      </c>
      <c r="D22607" t="s">
        <v>22</v>
      </c>
      <c r="E22607" t="s">
        <v>23583</v>
      </c>
      <c r="F22607" t="s">
        <v>16673</v>
      </c>
      <c r="G22607" s="1">
        <v>43811</v>
      </c>
      <c r="H22607">
        <v>2019</v>
      </c>
      <c r="I22607" t="str">
        <f>TEXT(Refined_Data[[#This Row],[Date of Admission]],"mmm")</f>
        <v>Dec</v>
      </c>
      <c r="J22607">
        <v>27</v>
      </c>
      <c r="K22607" t="s">
        <v>41999</v>
      </c>
      <c r="L22607" t="s">
        <v>38119</v>
      </c>
      <c r="M22607" t="s">
        <v>25</v>
      </c>
      <c r="N22607" s="2">
        <v>41199.788752820597</v>
      </c>
      <c r="O22607">
        <v>315</v>
      </c>
      <c r="P22607" t="s">
        <v>2696</v>
      </c>
      <c r="Q22607" s="1">
        <v>43838</v>
      </c>
      <c r="R22607" t="s">
        <v>329</v>
      </c>
      <c r="S22607" t="s">
        <v>21605</v>
      </c>
      <c r="T22607" t="s">
        <v>95912</v>
      </c>
    </row>
    <row r="22608" spans="1:20" x14ac:dyDescent="0.25">
      <c r="A22608" t="s">
        <v>42000</v>
      </c>
      <c r="B22608">
        <v>37</v>
      </c>
      <c r="C22608" t="s">
        <v>49</v>
      </c>
      <c r="D22608" t="s">
        <v>22</v>
      </c>
      <c r="E22608" t="s">
        <v>23583</v>
      </c>
      <c r="F22608" t="s">
        <v>16673</v>
      </c>
      <c r="G22608" s="1">
        <v>44988</v>
      </c>
      <c r="H22608">
        <v>2023</v>
      </c>
      <c r="I22608" t="str">
        <f>TEXT(Refined_Data[[#This Row],[Date of Admission]],"mmm")</f>
        <v>Mar</v>
      </c>
      <c r="J22608">
        <v>15</v>
      </c>
      <c r="K22608" t="s">
        <v>42001</v>
      </c>
      <c r="L22608" t="s">
        <v>38119</v>
      </c>
      <c r="M22608" t="s">
        <v>25</v>
      </c>
      <c r="N22608" s="2">
        <v>32042.620329018999</v>
      </c>
      <c r="O22608">
        <v>359</v>
      </c>
      <c r="P22608" t="s">
        <v>2696</v>
      </c>
      <c r="Q22608" s="1">
        <v>45003</v>
      </c>
      <c r="R22608" t="s">
        <v>329</v>
      </c>
      <c r="S22608" t="s">
        <v>21605</v>
      </c>
      <c r="T22608" t="s">
        <v>95912</v>
      </c>
    </row>
    <row r="22609" spans="1:20" x14ac:dyDescent="0.25">
      <c r="A22609" t="s">
        <v>42002</v>
      </c>
      <c r="B22609">
        <v>54</v>
      </c>
      <c r="C22609" t="s">
        <v>33</v>
      </c>
      <c r="D22609" t="s">
        <v>22</v>
      </c>
      <c r="E22609" t="s">
        <v>23583</v>
      </c>
      <c r="F22609" t="s">
        <v>16673</v>
      </c>
      <c r="G22609" s="1">
        <v>44787</v>
      </c>
      <c r="H22609">
        <v>2022</v>
      </c>
      <c r="I22609" t="str">
        <f>TEXT(Refined_Data[[#This Row],[Date of Admission]],"mmm")</f>
        <v>Aug</v>
      </c>
      <c r="J22609">
        <v>21</v>
      </c>
      <c r="K22609" t="s">
        <v>42003</v>
      </c>
      <c r="L22609" t="s">
        <v>38119</v>
      </c>
      <c r="M22609" t="s">
        <v>25</v>
      </c>
      <c r="N22609" s="2">
        <v>44378.396715755902</v>
      </c>
      <c r="O22609">
        <v>392</v>
      </c>
      <c r="P22609" t="s">
        <v>2696</v>
      </c>
      <c r="Q22609" s="1">
        <v>44808</v>
      </c>
      <c r="R22609" t="s">
        <v>1140</v>
      </c>
      <c r="S22609" t="s">
        <v>21605</v>
      </c>
      <c r="T22609" t="s">
        <v>95912</v>
      </c>
    </row>
    <row r="22610" spans="1:20" x14ac:dyDescent="0.25">
      <c r="A22610" t="s">
        <v>42004</v>
      </c>
      <c r="B22610">
        <v>81</v>
      </c>
      <c r="C22610" t="s">
        <v>39</v>
      </c>
      <c r="D22610" t="s">
        <v>22</v>
      </c>
      <c r="E22610" t="s">
        <v>23583</v>
      </c>
      <c r="F22610" t="s">
        <v>16673</v>
      </c>
      <c r="G22610" s="1">
        <v>44052</v>
      </c>
      <c r="H22610">
        <v>2020</v>
      </c>
      <c r="I22610" t="str">
        <f>TEXT(Refined_Data[[#This Row],[Date of Admission]],"mmm")</f>
        <v>Aug</v>
      </c>
      <c r="J22610">
        <v>6</v>
      </c>
      <c r="K22610" t="s">
        <v>10445</v>
      </c>
      <c r="L22610" t="s">
        <v>38119</v>
      </c>
      <c r="M22610" t="s">
        <v>25</v>
      </c>
      <c r="N22610" s="2">
        <v>29833.583966186601</v>
      </c>
      <c r="O22610">
        <v>160</v>
      </c>
      <c r="P22610" t="s">
        <v>2696</v>
      </c>
      <c r="Q22610" s="1">
        <v>44058</v>
      </c>
      <c r="R22610" t="s">
        <v>605</v>
      </c>
      <c r="S22610" t="s">
        <v>21605</v>
      </c>
      <c r="T22610" t="s">
        <v>95912</v>
      </c>
    </row>
    <row r="22611" spans="1:20" x14ac:dyDescent="0.25">
      <c r="A22611" t="s">
        <v>42005</v>
      </c>
      <c r="B22611">
        <v>36</v>
      </c>
      <c r="C22611" t="s">
        <v>49</v>
      </c>
      <c r="D22611" t="s">
        <v>22</v>
      </c>
      <c r="E22611" t="s">
        <v>23583</v>
      </c>
      <c r="F22611" t="s">
        <v>16673</v>
      </c>
      <c r="G22611" s="1">
        <v>44525</v>
      </c>
      <c r="H22611">
        <v>2021</v>
      </c>
      <c r="I22611" t="str">
        <f>TEXT(Refined_Data[[#This Row],[Date of Admission]],"mmm")</f>
        <v>Nov</v>
      </c>
      <c r="J22611">
        <v>14</v>
      </c>
      <c r="K22611" t="s">
        <v>42006</v>
      </c>
      <c r="L22611" t="s">
        <v>38119</v>
      </c>
      <c r="M22611" t="s">
        <v>25</v>
      </c>
      <c r="N22611" s="2">
        <v>20965.308790313102</v>
      </c>
      <c r="O22611">
        <v>357</v>
      </c>
      <c r="P22611" t="s">
        <v>2696</v>
      </c>
      <c r="Q22611" s="1">
        <v>44539</v>
      </c>
      <c r="R22611" t="s">
        <v>605</v>
      </c>
      <c r="S22611" t="s">
        <v>21605</v>
      </c>
      <c r="T22611" t="s">
        <v>95912</v>
      </c>
    </row>
    <row r="22612" spans="1:20" x14ac:dyDescent="0.25">
      <c r="A22612" t="s">
        <v>42007</v>
      </c>
      <c r="B22612">
        <v>23</v>
      </c>
      <c r="C22612" t="s">
        <v>44</v>
      </c>
      <c r="D22612" t="s">
        <v>22</v>
      </c>
      <c r="E22612" t="s">
        <v>23583</v>
      </c>
      <c r="F22612" t="s">
        <v>16673</v>
      </c>
      <c r="G22612" s="1">
        <v>45408</v>
      </c>
      <c r="H22612">
        <v>2024</v>
      </c>
      <c r="I22612" t="str">
        <f>TEXT(Refined_Data[[#This Row],[Date of Admission]],"mmm")</f>
        <v>Apr</v>
      </c>
      <c r="J22612">
        <v>25</v>
      </c>
      <c r="K22612" t="s">
        <v>42008</v>
      </c>
      <c r="L22612" t="s">
        <v>38119</v>
      </c>
      <c r="M22612" t="s">
        <v>25</v>
      </c>
      <c r="N22612" s="2">
        <v>43342.451928418202</v>
      </c>
      <c r="O22612">
        <v>263</v>
      </c>
      <c r="P22612" t="s">
        <v>2696</v>
      </c>
      <c r="Q22612" s="1">
        <v>45433</v>
      </c>
      <c r="R22612" t="s">
        <v>605</v>
      </c>
      <c r="S22612" t="s">
        <v>21605</v>
      </c>
      <c r="T22612" t="s">
        <v>95912</v>
      </c>
    </row>
    <row r="22613" spans="1:20" x14ac:dyDescent="0.25">
      <c r="A22613" t="s">
        <v>42009</v>
      </c>
      <c r="B22613">
        <v>72</v>
      </c>
      <c r="C22613" t="s">
        <v>36</v>
      </c>
      <c r="D22613" t="s">
        <v>22</v>
      </c>
      <c r="E22613" t="s">
        <v>23583</v>
      </c>
      <c r="F22613" t="s">
        <v>16673</v>
      </c>
      <c r="G22613" s="1">
        <v>43905</v>
      </c>
      <c r="H22613">
        <v>2020</v>
      </c>
      <c r="I22613" t="str">
        <f>TEXT(Refined_Data[[#This Row],[Date of Admission]],"mmm")</f>
        <v>Mar</v>
      </c>
      <c r="J22613">
        <v>6</v>
      </c>
      <c r="K22613" t="s">
        <v>42010</v>
      </c>
      <c r="L22613" t="s">
        <v>38119</v>
      </c>
      <c r="M22613" t="s">
        <v>25</v>
      </c>
      <c r="N22613" s="2">
        <v>30125.0478464568</v>
      </c>
      <c r="O22613">
        <v>363</v>
      </c>
      <c r="P22613" t="s">
        <v>2696</v>
      </c>
      <c r="Q22613" s="1">
        <v>43911</v>
      </c>
      <c r="R22613" t="s">
        <v>605</v>
      </c>
      <c r="S22613" t="s">
        <v>21605</v>
      </c>
      <c r="T22613" t="s">
        <v>95912</v>
      </c>
    </row>
    <row r="22614" spans="1:20" x14ac:dyDescent="0.25">
      <c r="A22614" t="s">
        <v>42011</v>
      </c>
      <c r="B22614">
        <v>44</v>
      </c>
      <c r="C22614" t="s">
        <v>85</v>
      </c>
      <c r="D22614" t="s">
        <v>22</v>
      </c>
      <c r="E22614" t="s">
        <v>23583</v>
      </c>
      <c r="F22614" t="s">
        <v>16673</v>
      </c>
      <c r="G22614" s="1">
        <v>45149</v>
      </c>
      <c r="H22614">
        <v>2023</v>
      </c>
      <c r="I22614" t="str">
        <f>TEXT(Refined_Data[[#This Row],[Date of Admission]],"mmm")</f>
        <v>Aug</v>
      </c>
      <c r="J22614">
        <v>22</v>
      </c>
      <c r="K22614" t="s">
        <v>42012</v>
      </c>
      <c r="L22614" t="s">
        <v>38119</v>
      </c>
      <c r="M22614" t="s">
        <v>25</v>
      </c>
      <c r="N22614" s="2">
        <v>17660.100108266699</v>
      </c>
      <c r="O22614">
        <v>276</v>
      </c>
      <c r="P22614" t="s">
        <v>2696</v>
      </c>
      <c r="Q22614" s="1">
        <v>45171</v>
      </c>
      <c r="R22614" t="s">
        <v>605</v>
      </c>
      <c r="S22614" t="s">
        <v>21605</v>
      </c>
      <c r="T22614" t="s">
        <v>95912</v>
      </c>
    </row>
    <row r="22615" spans="1:20" x14ac:dyDescent="0.25">
      <c r="A22615" t="s">
        <v>42013</v>
      </c>
      <c r="B22615">
        <v>56</v>
      </c>
      <c r="C22615" t="s">
        <v>33</v>
      </c>
      <c r="D22615" t="s">
        <v>22</v>
      </c>
      <c r="E22615" t="s">
        <v>23583</v>
      </c>
      <c r="F22615" t="s">
        <v>16673</v>
      </c>
      <c r="G22615" s="1">
        <v>44588</v>
      </c>
      <c r="H22615">
        <v>2022</v>
      </c>
      <c r="I22615" t="str">
        <f>TEXT(Refined_Data[[#This Row],[Date of Admission]],"mmm")</f>
        <v>Jan</v>
      </c>
      <c r="J22615">
        <v>21</v>
      </c>
      <c r="K22615" t="s">
        <v>42014</v>
      </c>
      <c r="L22615" t="s">
        <v>38119</v>
      </c>
      <c r="M22615" t="s">
        <v>25</v>
      </c>
      <c r="N22615" s="2">
        <v>23421.013069162</v>
      </c>
      <c r="O22615">
        <v>299</v>
      </c>
      <c r="P22615" t="s">
        <v>2696</v>
      </c>
      <c r="Q22615" s="1">
        <v>44609</v>
      </c>
      <c r="R22615" t="s">
        <v>880</v>
      </c>
      <c r="S22615" t="s">
        <v>21605</v>
      </c>
      <c r="T22615" t="s">
        <v>95912</v>
      </c>
    </row>
    <row r="22616" spans="1:20" x14ac:dyDescent="0.25">
      <c r="A22616" t="s">
        <v>42015</v>
      </c>
      <c r="B22616">
        <v>22</v>
      </c>
      <c r="C22616" t="s">
        <v>44</v>
      </c>
      <c r="D22616" t="s">
        <v>22</v>
      </c>
      <c r="E22616" t="s">
        <v>23583</v>
      </c>
      <c r="F22616" t="s">
        <v>16673</v>
      </c>
      <c r="G22616" s="1">
        <v>43947</v>
      </c>
      <c r="H22616">
        <v>2020</v>
      </c>
      <c r="I22616" t="str">
        <f>TEXT(Refined_Data[[#This Row],[Date of Admission]],"mmm")</f>
        <v>Apr</v>
      </c>
      <c r="J22616">
        <v>7</v>
      </c>
      <c r="K22616" t="s">
        <v>42016</v>
      </c>
      <c r="L22616" t="s">
        <v>38119</v>
      </c>
      <c r="M22616" t="s">
        <v>25</v>
      </c>
      <c r="N22616" s="2">
        <v>16033.9829950811</v>
      </c>
      <c r="O22616">
        <v>460</v>
      </c>
      <c r="P22616" t="s">
        <v>2696</v>
      </c>
      <c r="Q22616" s="1">
        <v>43954</v>
      </c>
      <c r="R22616" t="s">
        <v>880</v>
      </c>
      <c r="S22616" t="s">
        <v>21605</v>
      </c>
      <c r="T22616" t="s">
        <v>95912</v>
      </c>
    </row>
    <row r="22617" spans="1:20" x14ac:dyDescent="0.25">
      <c r="A22617" t="s">
        <v>42017</v>
      </c>
      <c r="B22617">
        <v>18</v>
      </c>
      <c r="C22617" t="s">
        <v>30</v>
      </c>
      <c r="D22617" t="s">
        <v>22</v>
      </c>
      <c r="E22617" t="s">
        <v>23583</v>
      </c>
      <c r="F22617" t="s">
        <v>16673</v>
      </c>
      <c r="G22617" s="1">
        <v>44797</v>
      </c>
      <c r="H22617">
        <v>2022</v>
      </c>
      <c r="I22617" t="str">
        <f>TEXT(Refined_Data[[#This Row],[Date of Admission]],"mmm")</f>
        <v>Aug</v>
      </c>
      <c r="J22617">
        <v>30</v>
      </c>
      <c r="K22617" t="s">
        <v>42018</v>
      </c>
      <c r="L22617" t="s">
        <v>38119</v>
      </c>
      <c r="M22617" t="s">
        <v>25</v>
      </c>
      <c r="N22617" s="2">
        <v>42927.855791081398</v>
      </c>
      <c r="O22617">
        <v>344</v>
      </c>
      <c r="P22617" t="s">
        <v>2696</v>
      </c>
      <c r="Q22617" s="1">
        <v>44827</v>
      </c>
      <c r="R22617" t="s">
        <v>880</v>
      </c>
      <c r="S22617" t="s">
        <v>21605</v>
      </c>
      <c r="T22617" t="s">
        <v>95912</v>
      </c>
    </row>
    <row r="22618" spans="1:20" x14ac:dyDescent="0.25">
      <c r="A22618" t="s">
        <v>42019</v>
      </c>
      <c r="B22618">
        <v>74</v>
      </c>
      <c r="C22618" t="s">
        <v>36</v>
      </c>
      <c r="D22618" t="s">
        <v>22</v>
      </c>
      <c r="E22618" t="s">
        <v>23583</v>
      </c>
      <c r="F22618" t="s">
        <v>16673</v>
      </c>
      <c r="G22618" s="1">
        <v>43807</v>
      </c>
      <c r="H22618">
        <v>2019</v>
      </c>
      <c r="I22618" t="str">
        <f>TEXT(Refined_Data[[#This Row],[Date of Admission]],"mmm")</f>
        <v>Dec</v>
      </c>
      <c r="J22618">
        <v>22</v>
      </c>
      <c r="K22618" t="s">
        <v>42020</v>
      </c>
      <c r="L22618" t="s">
        <v>38119</v>
      </c>
      <c r="M22618" t="s">
        <v>25</v>
      </c>
      <c r="N22618" s="2">
        <v>28670.0869792626</v>
      </c>
      <c r="O22618">
        <v>239</v>
      </c>
      <c r="P22618" t="s">
        <v>2696</v>
      </c>
      <c r="Q22618" s="1">
        <v>43829</v>
      </c>
      <c r="R22618" t="s">
        <v>27</v>
      </c>
      <c r="S22618" t="s">
        <v>21605</v>
      </c>
      <c r="T22618" t="s">
        <v>95912</v>
      </c>
    </row>
    <row r="22619" spans="1:20" x14ac:dyDescent="0.25">
      <c r="A22619" t="s">
        <v>42021</v>
      </c>
      <c r="B22619">
        <v>43</v>
      </c>
      <c r="C22619" t="s">
        <v>85</v>
      </c>
      <c r="D22619" t="s">
        <v>22</v>
      </c>
      <c r="E22619" t="s">
        <v>23583</v>
      </c>
      <c r="F22619" t="s">
        <v>16673</v>
      </c>
      <c r="G22619" s="1">
        <v>44036</v>
      </c>
      <c r="H22619">
        <v>2020</v>
      </c>
      <c r="I22619" t="str">
        <f>TEXT(Refined_Data[[#This Row],[Date of Admission]],"mmm")</f>
        <v>Jul</v>
      </c>
      <c r="J22619">
        <v>7</v>
      </c>
      <c r="K22619" t="s">
        <v>42022</v>
      </c>
      <c r="L22619" t="s">
        <v>38119</v>
      </c>
      <c r="M22619" t="s">
        <v>25</v>
      </c>
      <c r="N22619" s="2">
        <v>14220.7045795716</v>
      </c>
      <c r="O22619">
        <v>480</v>
      </c>
      <c r="P22619" t="s">
        <v>2696</v>
      </c>
      <c r="Q22619" s="1">
        <v>44043</v>
      </c>
      <c r="R22619" t="s">
        <v>605</v>
      </c>
      <c r="S22619" t="s">
        <v>21605</v>
      </c>
      <c r="T22619" t="s">
        <v>95912</v>
      </c>
    </row>
    <row r="22620" spans="1:20" x14ac:dyDescent="0.25">
      <c r="A22620" t="s">
        <v>42023</v>
      </c>
      <c r="B22620">
        <v>52</v>
      </c>
      <c r="C22620" t="s">
        <v>33</v>
      </c>
      <c r="D22620" t="s">
        <v>22</v>
      </c>
      <c r="E22620" t="s">
        <v>23583</v>
      </c>
      <c r="F22620" t="s">
        <v>16673</v>
      </c>
      <c r="G22620" s="1">
        <v>44000</v>
      </c>
      <c r="H22620">
        <v>2020</v>
      </c>
      <c r="I22620" t="str">
        <f>TEXT(Refined_Data[[#This Row],[Date of Admission]],"mmm")</f>
        <v>Jun</v>
      </c>
      <c r="J22620">
        <v>8</v>
      </c>
      <c r="K22620" t="s">
        <v>42024</v>
      </c>
      <c r="L22620" t="s">
        <v>38119</v>
      </c>
      <c r="M22620" t="s">
        <v>25</v>
      </c>
      <c r="N22620" s="2">
        <v>36043.3808056341</v>
      </c>
      <c r="O22620">
        <v>196</v>
      </c>
      <c r="P22620" t="s">
        <v>2696</v>
      </c>
      <c r="Q22620" s="1">
        <v>44008</v>
      </c>
      <c r="R22620" t="s">
        <v>1140</v>
      </c>
      <c r="S22620" t="s">
        <v>21605</v>
      </c>
      <c r="T22620" t="s">
        <v>95912</v>
      </c>
    </row>
    <row r="22621" spans="1:20" x14ac:dyDescent="0.25">
      <c r="A22621" t="s">
        <v>42025</v>
      </c>
      <c r="B22621">
        <v>78</v>
      </c>
      <c r="C22621" t="s">
        <v>36</v>
      </c>
      <c r="D22621" t="s">
        <v>22</v>
      </c>
      <c r="E22621" t="s">
        <v>23583</v>
      </c>
      <c r="F22621" t="s">
        <v>16673</v>
      </c>
      <c r="G22621" s="1">
        <v>44569</v>
      </c>
      <c r="H22621">
        <v>2022</v>
      </c>
      <c r="I22621" t="str">
        <f>TEXT(Refined_Data[[#This Row],[Date of Admission]],"mmm")</f>
        <v>Jan</v>
      </c>
      <c r="J22621">
        <v>6</v>
      </c>
      <c r="K22621" t="s">
        <v>42026</v>
      </c>
      <c r="L22621" t="s">
        <v>38119</v>
      </c>
      <c r="M22621" t="s">
        <v>25</v>
      </c>
      <c r="N22621" s="2">
        <v>20005.304217828801</v>
      </c>
      <c r="O22621">
        <v>198</v>
      </c>
      <c r="P22621" t="s">
        <v>2696</v>
      </c>
      <c r="Q22621" s="1">
        <v>44575</v>
      </c>
      <c r="R22621" t="s">
        <v>1140</v>
      </c>
      <c r="S22621" t="s">
        <v>21605</v>
      </c>
      <c r="T22621" t="s">
        <v>95912</v>
      </c>
    </row>
    <row r="22622" spans="1:20" x14ac:dyDescent="0.25">
      <c r="A22622" t="s">
        <v>42027</v>
      </c>
      <c r="B22622">
        <v>25</v>
      </c>
      <c r="C22622" t="s">
        <v>44</v>
      </c>
      <c r="D22622" t="s">
        <v>22</v>
      </c>
      <c r="E22622" t="s">
        <v>23583</v>
      </c>
      <c r="F22622" t="s">
        <v>16673</v>
      </c>
      <c r="G22622" s="1">
        <v>45105</v>
      </c>
      <c r="H22622">
        <v>2023</v>
      </c>
      <c r="I22622" t="str">
        <f>TEXT(Refined_Data[[#This Row],[Date of Admission]],"mmm")</f>
        <v>Jun</v>
      </c>
      <c r="J22622">
        <v>10</v>
      </c>
      <c r="K22622" t="s">
        <v>5991</v>
      </c>
      <c r="L22622" t="s">
        <v>38119</v>
      </c>
      <c r="M22622" t="s">
        <v>25</v>
      </c>
      <c r="N22622" s="2">
        <v>48624.506220000003</v>
      </c>
      <c r="O22622">
        <v>184</v>
      </c>
      <c r="P22622" t="s">
        <v>2696</v>
      </c>
      <c r="Q22622" s="1">
        <v>45115</v>
      </c>
      <c r="R22622" t="s">
        <v>329</v>
      </c>
      <c r="S22622" t="s">
        <v>21605</v>
      </c>
      <c r="T22622" t="s">
        <v>95912</v>
      </c>
    </row>
    <row r="22623" spans="1:20" x14ac:dyDescent="0.25">
      <c r="A22623" t="s">
        <v>42028</v>
      </c>
      <c r="B22623">
        <v>73</v>
      </c>
      <c r="C22623" t="s">
        <v>36</v>
      </c>
      <c r="D22623" t="s">
        <v>22</v>
      </c>
      <c r="E22623" t="s">
        <v>23583</v>
      </c>
      <c r="F22623" t="s">
        <v>16673</v>
      </c>
      <c r="G22623" s="1">
        <v>44869</v>
      </c>
      <c r="H22623">
        <v>2022</v>
      </c>
      <c r="I22623" t="str">
        <f>TEXT(Refined_Data[[#This Row],[Date of Admission]],"mmm")</f>
        <v>Nov</v>
      </c>
      <c r="J22623">
        <v>7</v>
      </c>
      <c r="K22623" t="s">
        <v>10612</v>
      </c>
      <c r="L22623" t="s">
        <v>38119</v>
      </c>
      <c r="M22623" t="s">
        <v>25</v>
      </c>
      <c r="N22623" s="2">
        <v>23308.445550366199</v>
      </c>
      <c r="O22623">
        <v>395</v>
      </c>
      <c r="P22623" t="s">
        <v>2696</v>
      </c>
      <c r="Q22623" s="1">
        <v>44876</v>
      </c>
      <c r="R22623" t="s">
        <v>329</v>
      </c>
      <c r="S22623" t="s">
        <v>21605</v>
      </c>
      <c r="T22623" t="s">
        <v>95912</v>
      </c>
    </row>
    <row r="22624" spans="1:20" x14ac:dyDescent="0.25">
      <c r="A22624" t="s">
        <v>42029</v>
      </c>
      <c r="B22624">
        <v>81</v>
      </c>
      <c r="C22624" t="s">
        <v>39</v>
      </c>
      <c r="D22624" t="s">
        <v>22</v>
      </c>
      <c r="E22624" t="s">
        <v>23583</v>
      </c>
      <c r="F22624" t="s">
        <v>16673</v>
      </c>
      <c r="G22624" s="1">
        <v>44944</v>
      </c>
      <c r="H22624">
        <v>2023</v>
      </c>
      <c r="I22624" t="str">
        <f>TEXT(Refined_Data[[#This Row],[Date of Admission]],"mmm")</f>
        <v>Jan</v>
      </c>
      <c r="J22624">
        <v>29</v>
      </c>
      <c r="K22624" t="s">
        <v>42030</v>
      </c>
      <c r="L22624" t="s">
        <v>38119</v>
      </c>
      <c r="M22624" t="s">
        <v>25</v>
      </c>
      <c r="N22624" s="2">
        <v>10520.8159099862</v>
      </c>
      <c r="O22624">
        <v>482</v>
      </c>
      <c r="P22624" t="s">
        <v>2696</v>
      </c>
      <c r="Q22624" s="1">
        <v>44973</v>
      </c>
      <c r="R22624" t="s">
        <v>880</v>
      </c>
      <c r="S22624" t="s">
        <v>21605</v>
      </c>
      <c r="T22624" t="s">
        <v>95912</v>
      </c>
    </row>
    <row r="22625" spans="1:20" x14ac:dyDescent="0.25">
      <c r="A22625" t="s">
        <v>42031</v>
      </c>
      <c r="B22625">
        <v>67</v>
      </c>
      <c r="C22625" t="s">
        <v>21</v>
      </c>
      <c r="D22625" t="s">
        <v>22</v>
      </c>
      <c r="E22625" t="s">
        <v>23583</v>
      </c>
      <c r="F22625" t="s">
        <v>16673</v>
      </c>
      <c r="G22625" s="1">
        <v>44134</v>
      </c>
      <c r="H22625">
        <v>2020</v>
      </c>
      <c r="I22625" t="str">
        <f>TEXT(Refined_Data[[#This Row],[Date of Admission]],"mmm")</f>
        <v>Oct</v>
      </c>
      <c r="J22625">
        <v>5</v>
      </c>
      <c r="K22625" t="s">
        <v>39723</v>
      </c>
      <c r="L22625" t="s">
        <v>38119</v>
      </c>
      <c r="M22625" t="s">
        <v>25</v>
      </c>
      <c r="N22625" s="2">
        <v>25939.712728670202</v>
      </c>
      <c r="O22625">
        <v>163</v>
      </c>
      <c r="P22625" t="s">
        <v>2696</v>
      </c>
      <c r="Q22625" s="1">
        <v>44139</v>
      </c>
      <c r="R22625" t="s">
        <v>880</v>
      </c>
      <c r="S22625" t="s">
        <v>21605</v>
      </c>
      <c r="T22625" t="s">
        <v>95912</v>
      </c>
    </row>
    <row r="22626" spans="1:20" x14ac:dyDescent="0.25">
      <c r="A22626" t="s">
        <v>42032</v>
      </c>
      <c r="B22626">
        <v>27</v>
      </c>
      <c r="C22626" t="s">
        <v>44</v>
      </c>
      <c r="D22626" t="s">
        <v>22</v>
      </c>
      <c r="E22626" t="s">
        <v>23583</v>
      </c>
      <c r="F22626" t="s">
        <v>16673</v>
      </c>
      <c r="G22626" s="1">
        <v>44003</v>
      </c>
      <c r="H22626">
        <v>2020</v>
      </c>
      <c r="I22626" t="str">
        <f>TEXT(Refined_Data[[#This Row],[Date of Admission]],"mmm")</f>
        <v>Jun</v>
      </c>
      <c r="J22626">
        <v>28</v>
      </c>
      <c r="K22626" t="s">
        <v>42033</v>
      </c>
      <c r="L22626" t="s">
        <v>38119</v>
      </c>
      <c r="M22626" t="s">
        <v>25</v>
      </c>
      <c r="N22626" s="2">
        <v>19147.981419945001</v>
      </c>
      <c r="O22626">
        <v>413</v>
      </c>
      <c r="P22626" t="s">
        <v>2696</v>
      </c>
      <c r="Q22626" s="1">
        <v>44031</v>
      </c>
      <c r="R22626" t="s">
        <v>880</v>
      </c>
      <c r="S22626" t="s">
        <v>21605</v>
      </c>
      <c r="T22626" t="s">
        <v>95912</v>
      </c>
    </row>
    <row r="22627" spans="1:20" x14ac:dyDescent="0.25">
      <c r="A22627" t="s">
        <v>42034</v>
      </c>
      <c r="B22627">
        <v>18</v>
      </c>
      <c r="C22627" t="s">
        <v>30</v>
      </c>
      <c r="D22627" t="s">
        <v>22</v>
      </c>
      <c r="E22627" t="s">
        <v>23583</v>
      </c>
      <c r="F22627" t="s">
        <v>16673</v>
      </c>
      <c r="G22627" s="1">
        <v>44313</v>
      </c>
      <c r="H22627">
        <v>2021</v>
      </c>
      <c r="I22627" t="str">
        <f>TEXT(Refined_Data[[#This Row],[Date of Admission]],"mmm")</f>
        <v>Apr</v>
      </c>
      <c r="J22627">
        <v>2</v>
      </c>
      <c r="K22627" t="s">
        <v>8488</v>
      </c>
      <c r="L22627" t="s">
        <v>38119</v>
      </c>
      <c r="M22627" t="s">
        <v>25</v>
      </c>
      <c r="N22627" s="2">
        <v>15391.7511796409</v>
      </c>
      <c r="O22627">
        <v>186</v>
      </c>
      <c r="P22627" t="s">
        <v>2696</v>
      </c>
      <c r="Q22627" s="1">
        <v>44315</v>
      </c>
      <c r="R22627" t="s">
        <v>329</v>
      </c>
      <c r="S22627" t="s">
        <v>21605</v>
      </c>
      <c r="T22627" t="s">
        <v>95912</v>
      </c>
    </row>
    <row r="22628" spans="1:20" x14ac:dyDescent="0.25">
      <c r="A22628" t="s">
        <v>42035</v>
      </c>
      <c r="B22628">
        <v>37</v>
      </c>
      <c r="C22628" t="s">
        <v>49</v>
      </c>
      <c r="D22628" t="s">
        <v>22</v>
      </c>
      <c r="E22628" t="s">
        <v>23583</v>
      </c>
      <c r="F22628" t="s">
        <v>16673</v>
      </c>
      <c r="G22628" s="1">
        <v>45014</v>
      </c>
      <c r="H22628">
        <v>2023</v>
      </c>
      <c r="I22628" t="str">
        <f>TEXT(Refined_Data[[#This Row],[Date of Admission]],"mmm")</f>
        <v>Mar</v>
      </c>
      <c r="J22628">
        <v>18</v>
      </c>
      <c r="K22628" t="s">
        <v>42036</v>
      </c>
      <c r="L22628" t="s">
        <v>38119</v>
      </c>
      <c r="M22628" t="s">
        <v>25</v>
      </c>
      <c r="N22628" s="2">
        <v>27898.605005564699</v>
      </c>
      <c r="O22628">
        <v>328</v>
      </c>
      <c r="P22628" t="s">
        <v>2696</v>
      </c>
      <c r="Q22628" s="1">
        <v>45032</v>
      </c>
      <c r="R22628" t="s">
        <v>605</v>
      </c>
      <c r="S22628" t="s">
        <v>21605</v>
      </c>
      <c r="T22628" t="s">
        <v>95912</v>
      </c>
    </row>
    <row r="22629" spans="1:20" x14ac:dyDescent="0.25">
      <c r="A22629" t="s">
        <v>42037</v>
      </c>
      <c r="B22629">
        <v>82</v>
      </c>
      <c r="C22629" t="s">
        <v>39</v>
      </c>
      <c r="D22629" t="s">
        <v>22</v>
      </c>
      <c r="E22629" t="s">
        <v>23583</v>
      </c>
      <c r="F22629" t="s">
        <v>16673</v>
      </c>
      <c r="G22629" s="1">
        <v>44833</v>
      </c>
      <c r="H22629">
        <v>2022</v>
      </c>
      <c r="I22629" t="str">
        <f>TEXT(Refined_Data[[#This Row],[Date of Admission]],"mmm")</f>
        <v>Sep</v>
      </c>
      <c r="J22629">
        <v>6</v>
      </c>
      <c r="K22629" t="s">
        <v>1261</v>
      </c>
      <c r="L22629" t="s">
        <v>38119</v>
      </c>
      <c r="M22629" t="s">
        <v>25</v>
      </c>
      <c r="N22629" s="2">
        <v>45487.084051998703</v>
      </c>
      <c r="O22629">
        <v>393</v>
      </c>
      <c r="P22629" t="s">
        <v>2696</v>
      </c>
      <c r="Q22629" s="1">
        <v>44839</v>
      </c>
      <c r="R22629" t="s">
        <v>605</v>
      </c>
      <c r="S22629" t="s">
        <v>21605</v>
      </c>
      <c r="T22629" t="s">
        <v>95912</v>
      </c>
    </row>
    <row r="22630" spans="1:20" x14ac:dyDescent="0.25">
      <c r="A22630" t="s">
        <v>42038</v>
      </c>
      <c r="B22630">
        <v>32</v>
      </c>
      <c r="C22630" t="s">
        <v>49</v>
      </c>
      <c r="D22630" t="s">
        <v>22</v>
      </c>
      <c r="E22630" t="s">
        <v>23583</v>
      </c>
      <c r="F22630" t="s">
        <v>16673</v>
      </c>
      <c r="G22630" s="1">
        <v>44427</v>
      </c>
      <c r="H22630">
        <v>2021</v>
      </c>
      <c r="I22630" t="str">
        <f>TEXT(Refined_Data[[#This Row],[Date of Admission]],"mmm")</f>
        <v>Aug</v>
      </c>
      <c r="J22630">
        <v>10</v>
      </c>
      <c r="K22630" t="s">
        <v>42039</v>
      </c>
      <c r="L22630" t="s">
        <v>38119</v>
      </c>
      <c r="M22630" t="s">
        <v>25</v>
      </c>
      <c r="N22630" s="2">
        <v>32755.297395861398</v>
      </c>
      <c r="O22630">
        <v>252</v>
      </c>
      <c r="P22630" t="s">
        <v>2696</v>
      </c>
      <c r="Q22630" s="1">
        <v>44437</v>
      </c>
      <c r="R22630" t="s">
        <v>27</v>
      </c>
      <c r="S22630" t="s">
        <v>21605</v>
      </c>
      <c r="T22630" t="s">
        <v>95912</v>
      </c>
    </row>
    <row r="22631" spans="1:20" x14ac:dyDescent="0.25">
      <c r="A22631" t="s">
        <v>42040</v>
      </c>
      <c r="B22631">
        <v>64</v>
      </c>
      <c r="C22631" t="s">
        <v>21</v>
      </c>
      <c r="D22631" t="s">
        <v>22</v>
      </c>
      <c r="E22631" t="s">
        <v>23583</v>
      </c>
      <c r="F22631" t="s">
        <v>16673</v>
      </c>
      <c r="G22631" s="1">
        <v>43733</v>
      </c>
      <c r="H22631">
        <v>2019</v>
      </c>
      <c r="I22631" t="str">
        <f>TEXT(Refined_Data[[#This Row],[Date of Admission]],"mmm")</f>
        <v>Sep</v>
      </c>
      <c r="J22631">
        <v>17</v>
      </c>
      <c r="K22631" t="s">
        <v>42041</v>
      </c>
      <c r="L22631" t="s">
        <v>38119</v>
      </c>
      <c r="M22631" t="s">
        <v>25</v>
      </c>
      <c r="N22631" s="2">
        <v>3444.5411879666799</v>
      </c>
      <c r="O22631">
        <v>360</v>
      </c>
      <c r="P22631" t="s">
        <v>2696</v>
      </c>
      <c r="Q22631" s="1">
        <v>43750</v>
      </c>
      <c r="R22631" t="s">
        <v>27</v>
      </c>
      <c r="S22631" t="s">
        <v>21605</v>
      </c>
      <c r="T22631" t="s">
        <v>95912</v>
      </c>
    </row>
    <row r="22632" spans="1:20" x14ac:dyDescent="0.25">
      <c r="A22632" t="s">
        <v>42042</v>
      </c>
      <c r="B22632">
        <v>61</v>
      </c>
      <c r="C22632" t="s">
        <v>21</v>
      </c>
      <c r="D22632" t="s">
        <v>22</v>
      </c>
      <c r="E22632" t="s">
        <v>23583</v>
      </c>
      <c r="F22632" t="s">
        <v>16673</v>
      </c>
      <c r="G22632" s="1">
        <v>44452</v>
      </c>
      <c r="H22632">
        <v>2021</v>
      </c>
      <c r="I22632" t="str">
        <f>TEXT(Refined_Data[[#This Row],[Date of Admission]],"mmm")</f>
        <v>Sep</v>
      </c>
      <c r="J22632">
        <v>7</v>
      </c>
      <c r="K22632" t="s">
        <v>42043</v>
      </c>
      <c r="L22632" t="s">
        <v>38119</v>
      </c>
      <c r="M22632" t="s">
        <v>25</v>
      </c>
      <c r="N22632" s="2">
        <v>19260.400335808401</v>
      </c>
      <c r="O22632">
        <v>172</v>
      </c>
      <c r="P22632" t="s">
        <v>2696</v>
      </c>
      <c r="Q22632" s="1">
        <v>44459</v>
      </c>
      <c r="R22632" t="s">
        <v>1140</v>
      </c>
      <c r="S22632" t="s">
        <v>21605</v>
      </c>
      <c r="T22632" t="s">
        <v>95912</v>
      </c>
    </row>
    <row r="22633" spans="1:20" x14ac:dyDescent="0.25">
      <c r="A22633" t="s">
        <v>42044</v>
      </c>
      <c r="B22633">
        <v>19</v>
      </c>
      <c r="C22633" t="s">
        <v>30</v>
      </c>
      <c r="D22633" t="s">
        <v>22</v>
      </c>
      <c r="E22633" t="s">
        <v>23583</v>
      </c>
      <c r="F22633" t="s">
        <v>16673</v>
      </c>
      <c r="G22633" s="1">
        <v>45007</v>
      </c>
      <c r="H22633">
        <v>2023</v>
      </c>
      <c r="I22633" t="str">
        <f>TEXT(Refined_Data[[#This Row],[Date of Admission]],"mmm")</f>
        <v>Mar</v>
      </c>
      <c r="J22633">
        <v>10</v>
      </c>
      <c r="K22633" t="s">
        <v>42045</v>
      </c>
      <c r="L22633" t="s">
        <v>38119</v>
      </c>
      <c r="M22633" t="s">
        <v>25</v>
      </c>
      <c r="N22633" s="2">
        <v>45850.047706439997</v>
      </c>
      <c r="O22633">
        <v>466</v>
      </c>
      <c r="P22633" t="s">
        <v>2696</v>
      </c>
      <c r="Q22633" s="1">
        <v>45017</v>
      </c>
      <c r="R22633" t="s">
        <v>1140</v>
      </c>
      <c r="S22633" t="s">
        <v>21605</v>
      </c>
      <c r="T22633" t="s">
        <v>95912</v>
      </c>
    </row>
    <row r="22634" spans="1:20" x14ac:dyDescent="0.25">
      <c r="A22634" t="s">
        <v>42046</v>
      </c>
      <c r="B22634">
        <v>65</v>
      </c>
      <c r="C22634" t="s">
        <v>21</v>
      </c>
      <c r="D22634" t="s">
        <v>22</v>
      </c>
      <c r="E22634" t="s">
        <v>23583</v>
      </c>
      <c r="F22634" t="s">
        <v>16673</v>
      </c>
      <c r="G22634" s="1">
        <v>44301</v>
      </c>
      <c r="H22634">
        <v>2021</v>
      </c>
      <c r="I22634" t="str">
        <f>TEXT(Refined_Data[[#This Row],[Date of Admission]],"mmm")</f>
        <v>Apr</v>
      </c>
      <c r="J22634">
        <v>21</v>
      </c>
      <c r="K22634" t="s">
        <v>42047</v>
      </c>
      <c r="L22634" t="s">
        <v>38119</v>
      </c>
      <c r="M22634" t="s">
        <v>25</v>
      </c>
      <c r="N22634" s="2">
        <v>32199.719645366498</v>
      </c>
      <c r="O22634">
        <v>451</v>
      </c>
      <c r="P22634" t="s">
        <v>2696</v>
      </c>
      <c r="Q22634" s="1">
        <v>44322</v>
      </c>
      <c r="R22634" t="s">
        <v>1140</v>
      </c>
      <c r="S22634" t="s">
        <v>21605</v>
      </c>
      <c r="T22634" t="s">
        <v>95912</v>
      </c>
    </row>
    <row r="22635" spans="1:20" x14ac:dyDescent="0.25">
      <c r="A22635" t="s">
        <v>42048</v>
      </c>
      <c r="B22635">
        <v>63</v>
      </c>
      <c r="C22635" t="s">
        <v>21</v>
      </c>
      <c r="D22635" t="s">
        <v>22</v>
      </c>
      <c r="E22635" t="s">
        <v>23583</v>
      </c>
      <c r="F22635" t="s">
        <v>16673</v>
      </c>
      <c r="G22635" s="1">
        <v>44075</v>
      </c>
      <c r="H22635">
        <v>2020</v>
      </c>
      <c r="I22635" t="str">
        <f>TEXT(Refined_Data[[#This Row],[Date of Admission]],"mmm")</f>
        <v>Sep</v>
      </c>
      <c r="J22635">
        <v>30</v>
      </c>
      <c r="K22635" t="s">
        <v>42049</v>
      </c>
      <c r="L22635" t="s">
        <v>38119</v>
      </c>
      <c r="M22635" t="s">
        <v>25</v>
      </c>
      <c r="N22635" s="2">
        <v>9894.8094066403592</v>
      </c>
      <c r="O22635">
        <v>403</v>
      </c>
      <c r="P22635" t="s">
        <v>2696</v>
      </c>
      <c r="Q22635" s="1">
        <v>44105</v>
      </c>
      <c r="R22635" t="s">
        <v>27</v>
      </c>
      <c r="S22635" t="s">
        <v>21605</v>
      </c>
      <c r="T22635" t="s">
        <v>95912</v>
      </c>
    </row>
    <row r="22636" spans="1:20" x14ac:dyDescent="0.25">
      <c r="A22636" t="s">
        <v>42050</v>
      </c>
      <c r="B22636">
        <v>83</v>
      </c>
      <c r="C22636" t="s">
        <v>39</v>
      </c>
      <c r="D22636" t="s">
        <v>22</v>
      </c>
      <c r="E22636" t="s">
        <v>23583</v>
      </c>
      <c r="F22636" t="s">
        <v>16673</v>
      </c>
      <c r="G22636" s="1">
        <v>44853</v>
      </c>
      <c r="H22636">
        <v>2022</v>
      </c>
      <c r="I22636" t="str">
        <f>TEXT(Refined_Data[[#This Row],[Date of Admission]],"mmm")</f>
        <v>Oct</v>
      </c>
      <c r="J22636">
        <v>22</v>
      </c>
      <c r="K22636" t="s">
        <v>42051</v>
      </c>
      <c r="L22636" t="s">
        <v>38119</v>
      </c>
      <c r="M22636" t="s">
        <v>25</v>
      </c>
      <c r="N22636" s="2">
        <v>17855.801067762801</v>
      </c>
      <c r="O22636">
        <v>349</v>
      </c>
      <c r="P22636" t="s">
        <v>2696</v>
      </c>
      <c r="Q22636" s="1">
        <v>44875</v>
      </c>
      <c r="R22636" t="s">
        <v>27</v>
      </c>
      <c r="S22636" t="s">
        <v>21605</v>
      </c>
      <c r="T22636" t="s">
        <v>95912</v>
      </c>
    </row>
    <row r="22637" spans="1:20" x14ac:dyDescent="0.25">
      <c r="A22637" t="s">
        <v>42052</v>
      </c>
      <c r="B22637">
        <v>55</v>
      </c>
      <c r="C22637" t="s">
        <v>33</v>
      </c>
      <c r="D22637" t="s">
        <v>22</v>
      </c>
      <c r="E22637" t="s">
        <v>23583</v>
      </c>
      <c r="F22637" t="s">
        <v>16673</v>
      </c>
      <c r="G22637" s="1">
        <v>44896</v>
      </c>
      <c r="H22637">
        <v>2022</v>
      </c>
      <c r="I22637" t="str">
        <f>TEXT(Refined_Data[[#This Row],[Date of Admission]],"mmm")</f>
        <v>Dec</v>
      </c>
      <c r="J22637">
        <v>2</v>
      </c>
      <c r="K22637" t="s">
        <v>42053</v>
      </c>
      <c r="L22637" t="s">
        <v>38119</v>
      </c>
      <c r="M22637" t="s">
        <v>25</v>
      </c>
      <c r="N22637" s="2">
        <v>7949.3535642978504</v>
      </c>
      <c r="O22637">
        <v>331</v>
      </c>
      <c r="P22637" t="s">
        <v>2696</v>
      </c>
      <c r="Q22637" s="1">
        <v>44898</v>
      </c>
      <c r="R22637" t="s">
        <v>27</v>
      </c>
      <c r="S22637" t="s">
        <v>21605</v>
      </c>
      <c r="T22637" t="s">
        <v>95912</v>
      </c>
    </row>
    <row r="22638" spans="1:20" x14ac:dyDescent="0.25">
      <c r="A22638" t="s">
        <v>42054</v>
      </c>
      <c r="B22638">
        <v>40</v>
      </c>
      <c r="C22638" t="s">
        <v>49</v>
      </c>
      <c r="D22638" t="s">
        <v>22</v>
      </c>
      <c r="E22638" t="s">
        <v>23583</v>
      </c>
      <c r="F22638" t="s">
        <v>16673</v>
      </c>
      <c r="G22638" s="1">
        <v>44769</v>
      </c>
      <c r="H22638">
        <v>2022</v>
      </c>
      <c r="I22638" t="str">
        <f>TEXT(Refined_Data[[#This Row],[Date of Admission]],"mmm")</f>
        <v>Jul</v>
      </c>
      <c r="J22638">
        <v>1</v>
      </c>
      <c r="K22638" t="s">
        <v>42055</v>
      </c>
      <c r="L22638" t="s">
        <v>38119</v>
      </c>
      <c r="M22638" t="s">
        <v>25</v>
      </c>
      <c r="N22638" s="2">
        <v>43076.690606984601</v>
      </c>
      <c r="O22638">
        <v>290</v>
      </c>
      <c r="P22638" t="s">
        <v>2696</v>
      </c>
      <c r="Q22638" s="1">
        <v>44770</v>
      </c>
      <c r="R22638" t="s">
        <v>27</v>
      </c>
      <c r="S22638" t="s">
        <v>21605</v>
      </c>
      <c r="T22638" t="s">
        <v>95912</v>
      </c>
    </row>
    <row r="22639" spans="1:20" x14ac:dyDescent="0.25">
      <c r="A22639" t="s">
        <v>42056</v>
      </c>
      <c r="B22639">
        <v>67</v>
      </c>
      <c r="C22639" t="s">
        <v>21</v>
      </c>
      <c r="D22639" t="s">
        <v>22</v>
      </c>
      <c r="E22639" t="s">
        <v>23583</v>
      </c>
      <c r="F22639" t="s">
        <v>16673</v>
      </c>
      <c r="G22639" s="1">
        <v>43928</v>
      </c>
      <c r="H22639">
        <v>2020</v>
      </c>
      <c r="I22639" t="str">
        <f>TEXT(Refined_Data[[#This Row],[Date of Admission]],"mmm")</f>
        <v>Apr</v>
      </c>
      <c r="J22639">
        <v>2</v>
      </c>
      <c r="K22639" t="s">
        <v>42057</v>
      </c>
      <c r="L22639" t="s">
        <v>38119</v>
      </c>
      <c r="M22639" t="s">
        <v>25</v>
      </c>
      <c r="N22639" s="2">
        <v>4532.4846027416297</v>
      </c>
      <c r="O22639">
        <v>253</v>
      </c>
      <c r="P22639" t="s">
        <v>2696</v>
      </c>
      <c r="Q22639" s="1">
        <v>43930</v>
      </c>
      <c r="R22639" t="s">
        <v>27</v>
      </c>
      <c r="S22639" t="s">
        <v>21605</v>
      </c>
      <c r="T22639" t="s">
        <v>95912</v>
      </c>
    </row>
    <row r="22640" spans="1:20" x14ac:dyDescent="0.25">
      <c r="A22640" t="s">
        <v>42058</v>
      </c>
      <c r="B22640">
        <v>66</v>
      </c>
      <c r="C22640" t="s">
        <v>21</v>
      </c>
      <c r="D22640" t="s">
        <v>22</v>
      </c>
      <c r="E22640" t="s">
        <v>23583</v>
      </c>
      <c r="F22640" t="s">
        <v>16673</v>
      </c>
      <c r="G22640" s="1">
        <v>45015</v>
      </c>
      <c r="H22640">
        <v>2023</v>
      </c>
      <c r="I22640" t="str">
        <f>TEXT(Refined_Data[[#This Row],[Date of Admission]],"mmm")</f>
        <v>Mar</v>
      </c>
      <c r="J22640">
        <v>6</v>
      </c>
      <c r="K22640" t="s">
        <v>42059</v>
      </c>
      <c r="L22640" t="s">
        <v>38119</v>
      </c>
      <c r="M22640" t="s">
        <v>25</v>
      </c>
      <c r="N22640" s="2">
        <v>49503.641972581601</v>
      </c>
      <c r="O22640">
        <v>250</v>
      </c>
      <c r="P22640" t="s">
        <v>2696</v>
      </c>
      <c r="Q22640" s="1">
        <v>45021</v>
      </c>
      <c r="R22640" t="s">
        <v>1140</v>
      </c>
      <c r="S22640" t="s">
        <v>21605</v>
      </c>
      <c r="T22640" t="s">
        <v>95912</v>
      </c>
    </row>
    <row r="22641" spans="1:20" x14ac:dyDescent="0.25">
      <c r="A22641" t="s">
        <v>42060</v>
      </c>
      <c r="B22641">
        <v>39</v>
      </c>
      <c r="C22641" t="s">
        <v>49</v>
      </c>
      <c r="D22641" t="s">
        <v>22</v>
      </c>
      <c r="E22641" t="s">
        <v>23583</v>
      </c>
      <c r="F22641" t="s">
        <v>16673</v>
      </c>
      <c r="G22641" s="1">
        <v>44025</v>
      </c>
      <c r="H22641">
        <v>2020</v>
      </c>
      <c r="I22641" t="str">
        <f>TEXT(Refined_Data[[#This Row],[Date of Admission]],"mmm")</f>
        <v>Jul</v>
      </c>
      <c r="J22641">
        <v>25</v>
      </c>
      <c r="K22641" t="s">
        <v>42061</v>
      </c>
      <c r="L22641" t="s">
        <v>38119</v>
      </c>
      <c r="M22641" t="s">
        <v>25</v>
      </c>
      <c r="N22641" s="2">
        <v>28184.301709292002</v>
      </c>
      <c r="O22641">
        <v>399</v>
      </c>
      <c r="P22641" t="s">
        <v>2696</v>
      </c>
      <c r="Q22641" s="1">
        <v>44050</v>
      </c>
      <c r="R22641" t="s">
        <v>880</v>
      </c>
      <c r="S22641" t="s">
        <v>21605</v>
      </c>
      <c r="T22641" t="s">
        <v>95912</v>
      </c>
    </row>
    <row r="22642" spans="1:20" x14ac:dyDescent="0.25">
      <c r="A22642" t="s">
        <v>42062</v>
      </c>
      <c r="B22642">
        <v>84</v>
      </c>
      <c r="C22642" t="s">
        <v>39</v>
      </c>
      <c r="D22642" t="s">
        <v>22</v>
      </c>
      <c r="E22642" t="s">
        <v>23583</v>
      </c>
      <c r="F22642" t="s">
        <v>16673</v>
      </c>
      <c r="G22642" s="1">
        <v>45107</v>
      </c>
      <c r="H22642">
        <v>2023</v>
      </c>
      <c r="I22642" t="str">
        <f>TEXT(Refined_Data[[#This Row],[Date of Admission]],"mmm")</f>
        <v>Jun</v>
      </c>
      <c r="J22642">
        <v>9</v>
      </c>
      <c r="K22642" t="s">
        <v>42063</v>
      </c>
      <c r="L22642" t="s">
        <v>38119</v>
      </c>
      <c r="M22642" t="s">
        <v>25</v>
      </c>
      <c r="N22642" s="2">
        <v>45947.9083476417</v>
      </c>
      <c r="O22642">
        <v>237</v>
      </c>
      <c r="P22642" t="s">
        <v>2696</v>
      </c>
      <c r="Q22642" s="1">
        <v>45116</v>
      </c>
      <c r="R22642" t="s">
        <v>605</v>
      </c>
      <c r="S22642" t="s">
        <v>21605</v>
      </c>
      <c r="T22642" t="s">
        <v>95912</v>
      </c>
    </row>
    <row r="22643" spans="1:20" x14ac:dyDescent="0.25">
      <c r="A22643" t="s">
        <v>42064</v>
      </c>
      <c r="B22643">
        <v>64</v>
      </c>
      <c r="C22643" t="s">
        <v>21</v>
      </c>
      <c r="D22643" t="s">
        <v>22</v>
      </c>
      <c r="E22643" t="s">
        <v>23583</v>
      </c>
      <c r="F22643" t="s">
        <v>16673</v>
      </c>
      <c r="G22643" s="1">
        <v>45290</v>
      </c>
      <c r="H22643">
        <v>2023</v>
      </c>
      <c r="I22643" t="str">
        <f>TEXT(Refined_Data[[#This Row],[Date of Admission]],"mmm")</f>
        <v>Dec</v>
      </c>
      <c r="J22643">
        <v>14</v>
      </c>
      <c r="K22643" t="s">
        <v>17566</v>
      </c>
      <c r="L22643" t="s">
        <v>38119</v>
      </c>
      <c r="M22643" t="s">
        <v>25</v>
      </c>
      <c r="N22643" s="2">
        <v>17084.207776390602</v>
      </c>
      <c r="O22643">
        <v>419</v>
      </c>
      <c r="P22643" t="s">
        <v>2696</v>
      </c>
      <c r="Q22643" s="1">
        <v>45304</v>
      </c>
      <c r="R22643" t="s">
        <v>329</v>
      </c>
      <c r="S22643" t="s">
        <v>21605</v>
      </c>
      <c r="T22643" t="s">
        <v>95912</v>
      </c>
    </row>
    <row r="22644" spans="1:20" x14ac:dyDescent="0.25">
      <c r="A22644" t="s">
        <v>42065</v>
      </c>
      <c r="B22644">
        <v>79</v>
      </c>
      <c r="C22644" t="s">
        <v>36</v>
      </c>
      <c r="D22644" t="s">
        <v>22</v>
      </c>
      <c r="E22644" t="s">
        <v>23583</v>
      </c>
      <c r="F22644" t="s">
        <v>16673</v>
      </c>
      <c r="G22644" s="1">
        <v>44686</v>
      </c>
      <c r="H22644">
        <v>2022</v>
      </c>
      <c r="I22644" t="str">
        <f>TEXT(Refined_Data[[#This Row],[Date of Admission]],"mmm")</f>
        <v>May</v>
      </c>
      <c r="J22644">
        <v>22</v>
      </c>
      <c r="K22644" t="s">
        <v>42066</v>
      </c>
      <c r="L22644" t="s">
        <v>38119</v>
      </c>
      <c r="M22644" t="s">
        <v>25</v>
      </c>
      <c r="N22644" s="2">
        <v>24838.225307474699</v>
      </c>
      <c r="O22644">
        <v>127</v>
      </c>
      <c r="P22644" t="s">
        <v>2696</v>
      </c>
      <c r="Q22644" s="1">
        <v>44708</v>
      </c>
      <c r="R22644" t="s">
        <v>329</v>
      </c>
      <c r="S22644" t="s">
        <v>21605</v>
      </c>
      <c r="T22644" t="s">
        <v>95912</v>
      </c>
    </row>
    <row r="22645" spans="1:20" x14ac:dyDescent="0.25">
      <c r="A22645" t="s">
        <v>42067</v>
      </c>
      <c r="B22645">
        <v>25</v>
      </c>
      <c r="C22645" t="s">
        <v>44</v>
      </c>
      <c r="D22645" t="s">
        <v>22</v>
      </c>
      <c r="E22645" t="s">
        <v>23583</v>
      </c>
      <c r="F22645" t="s">
        <v>16673</v>
      </c>
      <c r="G22645" s="1">
        <v>44678</v>
      </c>
      <c r="H22645">
        <v>2022</v>
      </c>
      <c r="I22645" t="str">
        <f>TEXT(Refined_Data[[#This Row],[Date of Admission]],"mmm")</f>
        <v>Apr</v>
      </c>
      <c r="J22645">
        <v>2</v>
      </c>
      <c r="K22645" t="s">
        <v>42068</v>
      </c>
      <c r="L22645" t="s">
        <v>38119</v>
      </c>
      <c r="M22645" t="s">
        <v>25</v>
      </c>
      <c r="N22645" s="2">
        <v>4516.2795616453604</v>
      </c>
      <c r="O22645">
        <v>403</v>
      </c>
      <c r="P22645" t="s">
        <v>2696</v>
      </c>
      <c r="Q22645" s="1">
        <v>44680</v>
      </c>
      <c r="R22645" t="s">
        <v>329</v>
      </c>
      <c r="S22645" t="s">
        <v>21605</v>
      </c>
      <c r="T22645" t="s">
        <v>95912</v>
      </c>
    </row>
    <row r="22646" spans="1:20" x14ac:dyDescent="0.25">
      <c r="A22646" t="s">
        <v>42069</v>
      </c>
      <c r="B22646">
        <v>45</v>
      </c>
      <c r="C22646" t="s">
        <v>85</v>
      </c>
      <c r="D22646" t="s">
        <v>22</v>
      </c>
      <c r="E22646" t="s">
        <v>23583</v>
      </c>
      <c r="F22646" t="s">
        <v>16673</v>
      </c>
      <c r="G22646" s="1">
        <v>43689</v>
      </c>
      <c r="H22646">
        <v>2019</v>
      </c>
      <c r="I22646" t="str">
        <f>TEXT(Refined_Data[[#This Row],[Date of Admission]],"mmm")</f>
        <v>Aug</v>
      </c>
      <c r="J22646">
        <v>19</v>
      </c>
      <c r="K22646" t="s">
        <v>42070</v>
      </c>
      <c r="L22646" t="s">
        <v>38119</v>
      </c>
      <c r="M22646" t="s">
        <v>25</v>
      </c>
      <c r="N22646" s="2">
        <v>49137.659784409399</v>
      </c>
      <c r="O22646">
        <v>300</v>
      </c>
      <c r="P22646" t="s">
        <v>2696</v>
      </c>
      <c r="Q22646" s="1">
        <v>43708</v>
      </c>
      <c r="R22646" t="s">
        <v>329</v>
      </c>
      <c r="S22646" t="s">
        <v>21605</v>
      </c>
      <c r="T22646" t="s">
        <v>95912</v>
      </c>
    </row>
    <row r="22647" spans="1:20" x14ac:dyDescent="0.25">
      <c r="A22647" t="s">
        <v>42071</v>
      </c>
      <c r="B22647">
        <v>53</v>
      </c>
      <c r="C22647" t="s">
        <v>33</v>
      </c>
      <c r="D22647" t="s">
        <v>22</v>
      </c>
      <c r="E22647" t="s">
        <v>23583</v>
      </c>
      <c r="F22647" t="s">
        <v>16673</v>
      </c>
      <c r="G22647" s="1">
        <v>44616</v>
      </c>
      <c r="H22647">
        <v>2022</v>
      </c>
      <c r="I22647" t="str">
        <f>TEXT(Refined_Data[[#This Row],[Date of Admission]],"mmm")</f>
        <v>Feb</v>
      </c>
      <c r="J22647">
        <v>14</v>
      </c>
      <c r="K22647" t="s">
        <v>42072</v>
      </c>
      <c r="L22647" t="s">
        <v>38119</v>
      </c>
      <c r="M22647" t="s">
        <v>25</v>
      </c>
      <c r="N22647" s="2">
        <v>23007.096438606601</v>
      </c>
      <c r="O22647">
        <v>426</v>
      </c>
      <c r="P22647" t="s">
        <v>2696</v>
      </c>
      <c r="Q22647" s="1">
        <v>44630</v>
      </c>
      <c r="R22647" t="s">
        <v>880</v>
      </c>
      <c r="S22647" t="s">
        <v>21605</v>
      </c>
      <c r="T22647" t="s">
        <v>95912</v>
      </c>
    </row>
    <row r="22648" spans="1:20" x14ac:dyDescent="0.25">
      <c r="A22648" t="s">
        <v>42073</v>
      </c>
      <c r="B22648">
        <v>53</v>
      </c>
      <c r="C22648" t="s">
        <v>33</v>
      </c>
      <c r="D22648" t="s">
        <v>22</v>
      </c>
      <c r="E22648" t="s">
        <v>23583</v>
      </c>
      <c r="F22648" t="s">
        <v>16673</v>
      </c>
      <c r="G22648" s="1">
        <v>45302</v>
      </c>
      <c r="H22648">
        <v>2024</v>
      </c>
      <c r="I22648" t="str">
        <f>TEXT(Refined_Data[[#This Row],[Date of Admission]],"mmm")</f>
        <v>Jan</v>
      </c>
      <c r="J22648">
        <v>26</v>
      </c>
      <c r="K22648" t="s">
        <v>1125</v>
      </c>
      <c r="L22648" t="s">
        <v>38119</v>
      </c>
      <c r="M22648" t="s">
        <v>25</v>
      </c>
      <c r="N22648" s="2">
        <v>11740.2522009203</v>
      </c>
      <c r="O22648">
        <v>340</v>
      </c>
      <c r="P22648" t="s">
        <v>2696</v>
      </c>
      <c r="Q22648" s="1">
        <v>45328</v>
      </c>
      <c r="R22648" t="s">
        <v>880</v>
      </c>
      <c r="S22648" t="s">
        <v>21605</v>
      </c>
      <c r="T22648" t="s">
        <v>95912</v>
      </c>
    </row>
    <row r="22649" spans="1:20" x14ac:dyDescent="0.25">
      <c r="A22649" t="s">
        <v>42074</v>
      </c>
      <c r="B22649">
        <v>65</v>
      </c>
      <c r="C22649" t="s">
        <v>21</v>
      </c>
      <c r="D22649" t="s">
        <v>22</v>
      </c>
      <c r="E22649" t="s">
        <v>23583</v>
      </c>
      <c r="F22649" t="s">
        <v>16673</v>
      </c>
      <c r="G22649" s="1">
        <v>44940</v>
      </c>
      <c r="H22649">
        <v>2023</v>
      </c>
      <c r="I22649" t="str">
        <f>TEXT(Refined_Data[[#This Row],[Date of Admission]],"mmm")</f>
        <v>Jan</v>
      </c>
      <c r="J22649">
        <v>15</v>
      </c>
      <c r="K22649" t="s">
        <v>42075</v>
      </c>
      <c r="L22649" t="s">
        <v>38119</v>
      </c>
      <c r="M22649" t="s">
        <v>25</v>
      </c>
      <c r="N22649" s="2">
        <v>37900.6455322252</v>
      </c>
      <c r="O22649">
        <v>422</v>
      </c>
      <c r="P22649" t="s">
        <v>2696</v>
      </c>
      <c r="Q22649" s="1">
        <v>44955</v>
      </c>
      <c r="R22649" t="s">
        <v>880</v>
      </c>
      <c r="S22649" t="s">
        <v>21605</v>
      </c>
      <c r="T22649" t="s">
        <v>95912</v>
      </c>
    </row>
    <row r="22650" spans="1:20" x14ac:dyDescent="0.25">
      <c r="A22650" t="s">
        <v>42076</v>
      </c>
      <c r="B22650">
        <v>34</v>
      </c>
      <c r="C22650" t="s">
        <v>49</v>
      </c>
      <c r="D22650" t="s">
        <v>22</v>
      </c>
      <c r="E22650" t="s">
        <v>23583</v>
      </c>
      <c r="F22650" t="s">
        <v>16673</v>
      </c>
      <c r="G22650" s="1">
        <v>43710</v>
      </c>
      <c r="H22650">
        <v>2019</v>
      </c>
      <c r="I22650" t="str">
        <f>TEXT(Refined_Data[[#This Row],[Date of Admission]],"mmm")</f>
        <v>Sep</v>
      </c>
      <c r="J22650">
        <v>15</v>
      </c>
      <c r="K22650" t="s">
        <v>42077</v>
      </c>
      <c r="L22650" t="s">
        <v>38119</v>
      </c>
      <c r="M22650" t="s">
        <v>25</v>
      </c>
      <c r="N22650" s="2">
        <v>30430.153479488399</v>
      </c>
      <c r="O22650">
        <v>374</v>
      </c>
      <c r="P22650" t="s">
        <v>2696</v>
      </c>
      <c r="Q22650" s="1">
        <v>43725</v>
      </c>
      <c r="R22650" t="s">
        <v>329</v>
      </c>
      <c r="S22650" t="s">
        <v>21605</v>
      </c>
      <c r="T22650" t="s">
        <v>95912</v>
      </c>
    </row>
    <row r="22651" spans="1:20" x14ac:dyDescent="0.25">
      <c r="A22651" t="s">
        <v>42078</v>
      </c>
      <c r="B22651">
        <v>53</v>
      </c>
      <c r="C22651" t="s">
        <v>33</v>
      </c>
      <c r="D22651" t="s">
        <v>22</v>
      </c>
      <c r="E22651" t="s">
        <v>23583</v>
      </c>
      <c r="F22651" t="s">
        <v>16673</v>
      </c>
      <c r="G22651" s="1">
        <v>43814</v>
      </c>
      <c r="H22651">
        <v>2019</v>
      </c>
      <c r="I22651" t="str">
        <f>TEXT(Refined_Data[[#This Row],[Date of Admission]],"mmm")</f>
        <v>Dec</v>
      </c>
      <c r="J22651">
        <v>13</v>
      </c>
      <c r="K22651" t="s">
        <v>42079</v>
      </c>
      <c r="L22651" t="s">
        <v>38119</v>
      </c>
      <c r="M22651" t="s">
        <v>25</v>
      </c>
      <c r="N22651" s="2">
        <v>17414.3669999167</v>
      </c>
      <c r="O22651">
        <v>228</v>
      </c>
      <c r="P22651" t="s">
        <v>2696</v>
      </c>
      <c r="Q22651" s="1">
        <v>43827</v>
      </c>
      <c r="R22651" t="s">
        <v>329</v>
      </c>
      <c r="S22651" t="s">
        <v>21605</v>
      </c>
      <c r="T22651" t="s">
        <v>95912</v>
      </c>
    </row>
    <row r="22652" spans="1:20" x14ac:dyDescent="0.25">
      <c r="A22652" t="s">
        <v>42080</v>
      </c>
      <c r="B22652">
        <v>39</v>
      </c>
      <c r="C22652" t="s">
        <v>49</v>
      </c>
      <c r="D22652" t="s">
        <v>22</v>
      </c>
      <c r="E22652" t="s">
        <v>23583</v>
      </c>
      <c r="F22652" t="s">
        <v>16673</v>
      </c>
      <c r="G22652" s="1">
        <v>44094</v>
      </c>
      <c r="H22652">
        <v>2020</v>
      </c>
      <c r="I22652" t="str">
        <f>TEXT(Refined_Data[[#This Row],[Date of Admission]],"mmm")</f>
        <v>Sep</v>
      </c>
      <c r="J22652">
        <v>15</v>
      </c>
      <c r="K22652" t="s">
        <v>36111</v>
      </c>
      <c r="L22652" t="s">
        <v>38119</v>
      </c>
      <c r="M22652" t="s">
        <v>25</v>
      </c>
      <c r="N22652" s="2">
        <v>15296.183353616299</v>
      </c>
      <c r="O22652">
        <v>152</v>
      </c>
      <c r="P22652" t="s">
        <v>2696</v>
      </c>
      <c r="Q22652" s="1">
        <v>44109</v>
      </c>
      <c r="R22652" t="s">
        <v>1140</v>
      </c>
      <c r="S22652" t="s">
        <v>21605</v>
      </c>
      <c r="T22652" t="s">
        <v>95912</v>
      </c>
    </row>
    <row r="22653" spans="1:20" x14ac:dyDescent="0.25">
      <c r="A22653" t="s">
        <v>42081</v>
      </c>
      <c r="B22653">
        <v>71</v>
      </c>
      <c r="C22653" t="s">
        <v>36</v>
      </c>
      <c r="D22653" t="s">
        <v>22</v>
      </c>
      <c r="E22653" t="s">
        <v>23583</v>
      </c>
      <c r="F22653" t="s">
        <v>16673</v>
      </c>
      <c r="G22653" s="1">
        <v>45184</v>
      </c>
      <c r="H22653">
        <v>2023</v>
      </c>
      <c r="I22653" t="str">
        <f>TEXT(Refined_Data[[#This Row],[Date of Admission]],"mmm")</f>
        <v>Sep</v>
      </c>
      <c r="J22653">
        <v>30</v>
      </c>
      <c r="K22653" t="s">
        <v>42082</v>
      </c>
      <c r="L22653" t="s">
        <v>38119</v>
      </c>
      <c r="M22653" t="s">
        <v>25</v>
      </c>
      <c r="N22653" s="2">
        <v>31512.516892313201</v>
      </c>
      <c r="O22653">
        <v>119</v>
      </c>
      <c r="P22653" t="s">
        <v>2696</v>
      </c>
      <c r="Q22653" s="1">
        <v>45214</v>
      </c>
      <c r="R22653" t="s">
        <v>1140</v>
      </c>
      <c r="S22653" t="s">
        <v>21605</v>
      </c>
      <c r="T22653" t="s">
        <v>95912</v>
      </c>
    </row>
    <row r="22654" spans="1:20" x14ac:dyDescent="0.25">
      <c r="A22654" t="s">
        <v>42083</v>
      </c>
      <c r="B22654">
        <v>83</v>
      </c>
      <c r="C22654" t="s">
        <v>39</v>
      </c>
      <c r="D22654" t="s">
        <v>22</v>
      </c>
      <c r="E22654" t="s">
        <v>23583</v>
      </c>
      <c r="F22654" t="s">
        <v>16673</v>
      </c>
      <c r="G22654" s="1">
        <v>44464</v>
      </c>
      <c r="H22654">
        <v>2021</v>
      </c>
      <c r="I22654" t="str">
        <f>TEXT(Refined_Data[[#This Row],[Date of Admission]],"mmm")</f>
        <v>Sep</v>
      </c>
      <c r="J22654">
        <v>4</v>
      </c>
      <c r="K22654" t="s">
        <v>42084</v>
      </c>
      <c r="L22654" t="s">
        <v>38119</v>
      </c>
      <c r="M22654" t="s">
        <v>25</v>
      </c>
      <c r="N22654" s="2">
        <v>29716.803777682399</v>
      </c>
      <c r="O22654">
        <v>461</v>
      </c>
      <c r="P22654" t="s">
        <v>2696</v>
      </c>
      <c r="Q22654" s="1">
        <v>44468</v>
      </c>
      <c r="R22654" t="s">
        <v>27</v>
      </c>
      <c r="S22654" t="s">
        <v>21605</v>
      </c>
      <c r="T22654" t="s">
        <v>95912</v>
      </c>
    </row>
    <row r="22655" spans="1:20" x14ac:dyDescent="0.25">
      <c r="A22655" t="s">
        <v>42085</v>
      </c>
      <c r="B22655">
        <v>32</v>
      </c>
      <c r="C22655" t="s">
        <v>49</v>
      </c>
      <c r="D22655" t="s">
        <v>22</v>
      </c>
      <c r="E22655" t="s">
        <v>23583</v>
      </c>
      <c r="F22655" t="s">
        <v>16673</v>
      </c>
      <c r="G22655" s="1">
        <v>45356</v>
      </c>
      <c r="H22655">
        <v>2024</v>
      </c>
      <c r="I22655" t="str">
        <f>TEXT(Refined_Data[[#This Row],[Date of Admission]],"mmm")</f>
        <v>Mar</v>
      </c>
      <c r="J22655">
        <v>1</v>
      </c>
      <c r="K22655" t="s">
        <v>20586</v>
      </c>
      <c r="L22655" t="s">
        <v>38119</v>
      </c>
      <c r="M22655" t="s">
        <v>25</v>
      </c>
      <c r="N22655" s="2">
        <v>17821.596690726899</v>
      </c>
      <c r="O22655">
        <v>131</v>
      </c>
      <c r="P22655" t="s">
        <v>2696</v>
      </c>
      <c r="Q22655" s="1">
        <v>45357</v>
      </c>
      <c r="R22655" t="s">
        <v>27</v>
      </c>
      <c r="S22655" t="s">
        <v>21605</v>
      </c>
      <c r="T22655" t="s">
        <v>95912</v>
      </c>
    </row>
    <row r="22656" spans="1:20" x14ac:dyDescent="0.25">
      <c r="A22656" t="s">
        <v>42086</v>
      </c>
      <c r="B22656">
        <v>50</v>
      </c>
      <c r="C22656" t="s">
        <v>33</v>
      </c>
      <c r="D22656" t="s">
        <v>22</v>
      </c>
      <c r="E22656" t="s">
        <v>23583</v>
      </c>
      <c r="F22656" t="s">
        <v>16673</v>
      </c>
      <c r="G22656" s="1">
        <v>45258</v>
      </c>
      <c r="H22656">
        <v>2023</v>
      </c>
      <c r="I22656" t="str">
        <f>TEXT(Refined_Data[[#This Row],[Date of Admission]],"mmm")</f>
        <v>Nov</v>
      </c>
      <c r="J22656">
        <v>23</v>
      </c>
      <c r="K22656" t="s">
        <v>35409</v>
      </c>
      <c r="L22656" t="s">
        <v>38119</v>
      </c>
      <c r="M22656" t="s">
        <v>25</v>
      </c>
      <c r="N22656" s="2">
        <v>14761.186880012199</v>
      </c>
      <c r="O22656">
        <v>361</v>
      </c>
      <c r="P22656" t="s">
        <v>2696</v>
      </c>
      <c r="Q22656" s="1">
        <v>45281</v>
      </c>
      <c r="R22656" t="s">
        <v>605</v>
      </c>
      <c r="S22656" t="s">
        <v>21605</v>
      </c>
      <c r="T22656" t="s">
        <v>95912</v>
      </c>
    </row>
    <row r="22657" spans="1:20" x14ac:dyDescent="0.25">
      <c r="A22657" t="s">
        <v>42087</v>
      </c>
      <c r="B22657">
        <v>54</v>
      </c>
      <c r="C22657" t="s">
        <v>33</v>
      </c>
      <c r="D22657" t="s">
        <v>22</v>
      </c>
      <c r="E22657" t="s">
        <v>23583</v>
      </c>
      <c r="F22657" t="s">
        <v>16673</v>
      </c>
      <c r="G22657" s="1">
        <v>44052</v>
      </c>
      <c r="H22657">
        <v>2020</v>
      </c>
      <c r="I22657" t="str">
        <f>TEXT(Refined_Data[[#This Row],[Date of Admission]],"mmm")</f>
        <v>Aug</v>
      </c>
      <c r="J22657">
        <v>22</v>
      </c>
      <c r="K22657" t="s">
        <v>42088</v>
      </c>
      <c r="L22657" t="s">
        <v>38119</v>
      </c>
      <c r="M22657" t="s">
        <v>25</v>
      </c>
      <c r="N22657" s="2">
        <v>14136.0816886597</v>
      </c>
      <c r="O22657">
        <v>492</v>
      </c>
      <c r="P22657" t="s">
        <v>2696</v>
      </c>
      <c r="Q22657" s="1">
        <v>44074</v>
      </c>
      <c r="R22657" t="s">
        <v>605</v>
      </c>
      <c r="S22657" t="s">
        <v>21605</v>
      </c>
      <c r="T22657" t="s">
        <v>95912</v>
      </c>
    </row>
    <row r="22658" spans="1:20" x14ac:dyDescent="0.25">
      <c r="A22658" t="s">
        <v>42089</v>
      </c>
      <c r="B22658">
        <v>21</v>
      </c>
      <c r="C22658" t="s">
        <v>44</v>
      </c>
      <c r="D22658" t="s">
        <v>22</v>
      </c>
      <c r="E22658" t="s">
        <v>23583</v>
      </c>
      <c r="F22658" t="s">
        <v>16673</v>
      </c>
      <c r="G22658" s="1">
        <v>45265</v>
      </c>
      <c r="H22658">
        <v>2023</v>
      </c>
      <c r="I22658" t="str">
        <f>TEXT(Refined_Data[[#This Row],[Date of Admission]],"mmm")</f>
        <v>Dec</v>
      </c>
      <c r="J22658">
        <v>15</v>
      </c>
      <c r="K22658" t="s">
        <v>42090</v>
      </c>
      <c r="L22658" t="s">
        <v>38119</v>
      </c>
      <c r="M22658" t="s">
        <v>25</v>
      </c>
      <c r="N22658" s="2">
        <v>49577.493750000001</v>
      </c>
      <c r="O22658">
        <v>438</v>
      </c>
      <c r="P22658" t="s">
        <v>26</v>
      </c>
      <c r="Q22658" s="1">
        <v>45280</v>
      </c>
      <c r="R22658" t="s">
        <v>1140</v>
      </c>
      <c r="S22658" t="s">
        <v>21605</v>
      </c>
      <c r="T22658" t="s">
        <v>95912</v>
      </c>
    </row>
    <row r="22659" spans="1:20" x14ac:dyDescent="0.25">
      <c r="A22659" t="s">
        <v>42091</v>
      </c>
      <c r="B22659">
        <v>65</v>
      </c>
      <c r="C22659" t="s">
        <v>21</v>
      </c>
      <c r="D22659" t="s">
        <v>22</v>
      </c>
      <c r="E22659" t="s">
        <v>23583</v>
      </c>
      <c r="F22659" t="s">
        <v>16673</v>
      </c>
      <c r="G22659" s="1">
        <v>44640</v>
      </c>
      <c r="H22659">
        <v>2022</v>
      </c>
      <c r="I22659" t="str">
        <f>TEXT(Refined_Data[[#This Row],[Date of Admission]],"mmm")</f>
        <v>Mar</v>
      </c>
      <c r="J22659">
        <v>14</v>
      </c>
      <c r="K22659" t="s">
        <v>42092</v>
      </c>
      <c r="L22659" t="s">
        <v>38119</v>
      </c>
      <c r="M22659" t="s">
        <v>25</v>
      </c>
      <c r="N22659" s="2">
        <v>48544.7723493179</v>
      </c>
      <c r="O22659">
        <v>261</v>
      </c>
      <c r="P22659" t="s">
        <v>26</v>
      </c>
      <c r="Q22659" s="1">
        <v>44654</v>
      </c>
      <c r="R22659" t="s">
        <v>1140</v>
      </c>
      <c r="S22659" t="s">
        <v>21605</v>
      </c>
      <c r="T22659" t="s">
        <v>95912</v>
      </c>
    </row>
    <row r="22660" spans="1:20" x14ac:dyDescent="0.25">
      <c r="A22660" t="s">
        <v>42093</v>
      </c>
      <c r="B22660">
        <v>81</v>
      </c>
      <c r="C22660" t="s">
        <v>39</v>
      </c>
      <c r="D22660" t="s">
        <v>22</v>
      </c>
      <c r="E22660" t="s">
        <v>23583</v>
      </c>
      <c r="F22660" t="s">
        <v>16673</v>
      </c>
      <c r="G22660" s="1">
        <v>44583</v>
      </c>
      <c r="H22660">
        <v>2022</v>
      </c>
      <c r="I22660" t="str">
        <f>TEXT(Refined_Data[[#This Row],[Date of Admission]],"mmm")</f>
        <v>Jan</v>
      </c>
      <c r="J22660">
        <v>28</v>
      </c>
      <c r="K22660" t="s">
        <v>4816</v>
      </c>
      <c r="L22660" t="s">
        <v>38119</v>
      </c>
      <c r="M22660" t="s">
        <v>25</v>
      </c>
      <c r="N22660" s="2">
        <v>25239.7996821085</v>
      </c>
      <c r="O22660">
        <v>261</v>
      </c>
      <c r="P22660" t="s">
        <v>26</v>
      </c>
      <c r="Q22660" s="1">
        <v>44611</v>
      </c>
      <c r="R22660" t="s">
        <v>1140</v>
      </c>
      <c r="S22660" t="s">
        <v>21605</v>
      </c>
      <c r="T22660" t="s">
        <v>95912</v>
      </c>
    </row>
    <row r="22661" spans="1:20" x14ac:dyDescent="0.25">
      <c r="A22661" t="s">
        <v>42094</v>
      </c>
      <c r="B22661">
        <v>69</v>
      </c>
      <c r="C22661" t="s">
        <v>21</v>
      </c>
      <c r="D22661" t="s">
        <v>22</v>
      </c>
      <c r="E22661" t="s">
        <v>23583</v>
      </c>
      <c r="F22661" t="s">
        <v>16673</v>
      </c>
      <c r="G22661" s="1">
        <v>44403</v>
      </c>
      <c r="H22661">
        <v>2021</v>
      </c>
      <c r="I22661" t="str">
        <f>TEXT(Refined_Data[[#This Row],[Date of Admission]],"mmm")</f>
        <v>Jul</v>
      </c>
      <c r="J22661">
        <v>4</v>
      </c>
      <c r="K22661" t="s">
        <v>19343</v>
      </c>
      <c r="L22661" t="s">
        <v>38119</v>
      </c>
      <c r="M22661" t="s">
        <v>25</v>
      </c>
      <c r="N22661" s="2">
        <v>37697.204887890999</v>
      </c>
      <c r="O22661">
        <v>351</v>
      </c>
      <c r="P22661" t="s">
        <v>26</v>
      </c>
      <c r="Q22661" s="1">
        <v>44407</v>
      </c>
      <c r="R22661" t="s">
        <v>1140</v>
      </c>
      <c r="S22661" t="s">
        <v>21605</v>
      </c>
      <c r="T22661" t="s">
        <v>95912</v>
      </c>
    </row>
    <row r="22662" spans="1:20" x14ac:dyDescent="0.25">
      <c r="A22662" t="s">
        <v>42095</v>
      </c>
      <c r="B22662">
        <v>27</v>
      </c>
      <c r="C22662" t="s">
        <v>44</v>
      </c>
      <c r="D22662" t="s">
        <v>22</v>
      </c>
      <c r="E22662" t="s">
        <v>23583</v>
      </c>
      <c r="F22662" t="s">
        <v>16673</v>
      </c>
      <c r="G22662" s="1">
        <v>44972</v>
      </c>
      <c r="H22662">
        <v>2023</v>
      </c>
      <c r="I22662" t="str">
        <f>TEXT(Refined_Data[[#This Row],[Date of Admission]],"mmm")</f>
        <v>Feb</v>
      </c>
      <c r="J22662">
        <v>29</v>
      </c>
      <c r="K22662" t="s">
        <v>42096</v>
      </c>
      <c r="L22662" t="s">
        <v>38119</v>
      </c>
      <c r="M22662" t="s">
        <v>25</v>
      </c>
      <c r="N22662" s="2">
        <v>25221.808902950099</v>
      </c>
      <c r="O22662">
        <v>339</v>
      </c>
      <c r="P22662" t="s">
        <v>26</v>
      </c>
      <c r="Q22662" s="1">
        <v>45001</v>
      </c>
      <c r="R22662" t="s">
        <v>1140</v>
      </c>
      <c r="S22662" t="s">
        <v>21605</v>
      </c>
      <c r="T22662" t="s">
        <v>95912</v>
      </c>
    </row>
    <row r="22663" spans="1:20" x14ac:dyDescent="0.25">
      <c r="A22663" t="s">
        <v>42097</v>
      </c>
      <c r="B22663">
        <v>64</v>
      </c>
      <c r="C22663" t="s">
        <v>21</v>
      </c>
      <c r="D22663" t="s">
        <v>22</v>
      </c>
      <c r="E22663" t="s">
        <v>23583</v>
      </c>
      <c r="F22663" t="s">
        <v>16673</v>
      </c>
      <c r="G22663" s="1">
        <v>44316</v>
      </c>
      <c r="H22663">
        <v>2021</v>
      </c>
      <c r="I22663" t="str">
        <f>TEXT(Refined_Data[[#This Row],[Date of Admission]],"mmm")</f>
        <v>Apr</v>
      </c>
      <c r="J22663">
        <v>11</v>
      </c>
      <c r="K22663" t="s">
        <v>42098</v>
      </c>
      <c r="L22663" t="s">
        <v>38119</v>
      </c>
      <c r="M22663" t="s">
        <v>25</v>
      </c>
      <c r="N22663" s="2">
        <v>22642.779512618399</v>
      </c>
      <c r="O22663">
        <v>415</v>
      </c>
      <c r="P22663" t="s">
        <v>26</v>
      </c>
      <c r="Q22663" s="1">
        <v>44327</v>
      </c>
      <c r="R22663" t="s">
        <v>1140</v>
      </c>
      <c r="S22663" t="s">
        <v>21605</v>
      </c>
      <c r="T22663" t="s">
        <v>95912</v>
      </c>
    </row>
    <row r="22664" spans="1:20" x14ac:dyDescent="0.25">
      <c r="A22664" t="s">
        <v>42099</v>
      </c>
      <c r="B22664">
        <v>46</v>
      </c>
      <c r="C22664" t="s">
        <v>85</v>
      </c>
      <c r="D22664" t="s">
        <v>22</v>
      </c>
      <c r="E22664" t="s">
        <v>23583</v>
      </c>
      <c r="F22664" t="s">
        <v>16673</v>
      </c>
      <c r="G22664" s="1">
        <v>44109</v>
      </c>
      <c r="H22664">
        <v>2020</v>
      </c>
      <c r="I22664" t="str">
        <f>TEXT(Refined_Data[[#This Row],[Date of Admission]],"mmm")</f>
        <v>Oct</v>
      </c>
      <c r="J22664">
        <v>2</v>
      </c>
      <c r="K22664" t="s">
        <v>42100</v>
      </c>
      <c r="L22664" t="s">
        <v>38119</v>
      </c>
      <c r="M22664" t="s">
        <v>25</v>
      </c>
      <c r="N22664" s="2">
        <v>41392.7801248701</v>
      </c>
      <c r="O22664">
        <v>331</v>
      </c>
      <c r="P22664" t="s">
        <v>26</v>
      </c>
      <c r="Q22664" s="1">
        <v>44111</v>
      </c>
      <c r="R22664" t="s">
        <v>1140</v>
      </c>
      <c r="S22664" t="s">
        <v>21605</v>
      </c>
      <c r="T22664" t="s">
        <v>95912</v>
      </c>
    </row>
    <row r="22665" spans="1:20" x14ac:dyDescent="0.25">
      <c r="A22665" t="s">
        <v>42101</v>
      </c>
      <c r="B22665">
        <v>73</v>
      </c>
      <c r="C22665" t="s">
        <v>36</v>
      </c>
      <c r="D22665" t="s">
        <v>22</v>
      </c>
      <c r="E22665" t="s">
        <v>23583</v>
      </c>
      <c r="F22665" t="s">
        <v>16673</v>
      </c>
      <c r="G22665" s="1">
        <v>44647</v>
      </c>
      <c r="H22665">
        <v>2022</v>
      </c>
      <c r="I22665" t="str">
        <f>TEXT(Refined_Data[[#This Row],[Date of Admission]],"mmm")</f>
        <v>Mar</v>
      </c>
      <c r="J22665">
        <v>20</v>
      </c>
      <c r="K22665" t="s">
        <v>42102</v>
      </c>
      <c r="L22665" t="s">
        <v>38119</v>
      </c>
      <c r="M22665" t="s">
        <v>25</v>
      </c>
      <c r="N22665" s="2">
        <v>35792.303987867403</v>
      </c>
      <c r="O22665">
        <v>272</v>
      </c>
      <c r="P22665" t="s">
        <v>26</v>
      </c>
      <c r="Q22665" s="1">
        <v>44667</v>
      </c>
      <c r="R22665" t="s">
        <v>1140</v>
      </c>
      <c r="S22665" t="s">
        <v>21605</v>
      </c>
      <c r="T22665" t="s">
        <v>95912</v>
      </c>
    </row>
    <row r="22666" spans="1:20" x14ac:dyDescent="0.25">
      <c r="A22666" t="s">
        <v>42103</v>
      </c>
      <c r="B22666">
        <v>72</v>
      </c>
      <c r="C22666" t="s">
        <v>36</v>
      </c>
      <c r="D22666" t="s">
        <v>22</v>
      </c>
      <c r="E22666" t="s">
        <v>23583</v>
      </c>
      <c r="F22666" t="s">
        <v>16673</v>
      </c>
      <c r="G22666" s="1">
        <v>44477</v>
      </c>
      <c r="H22666">
        <v>2021</v>
      </c>
      <c r="I22666" t="str">
        <f>TEXT(Refined_Data[[#This Row],[Date of Admission]],"mmm")</f>
        <v>Oct</v>
      </c>
      <c r="J22666">
        <v>17</v>
      </c>
      <c r="K22666" t="s">
        <v>42104</v>
      </c>
      <c r="L22666" t="s">
        <v>38119</v>
      </c>
      <c r="M22666" t="s">
        <v>25</v>
      </c>
      <c r="N22666" s="2">
        <v>39391.242671181797</v>
      </c>
      <c r="O22666">
        <v>218</v>
      </c>
      <c r="P22666" t="s">
        <v>26</v>
      </c>
      <c r="Q22666" s="1">
        <v>44494</v>
      </c>
      <c r="R22666" t="s">
        <v>1140</v>
      </c>
      <c r="S22666" t="s">
        <v>21605</v>
      </c>
      <c r="T22666" t="s">
        <v>95912</v>
      </c>
    </row>
    <row r="22667" spans="1:20" x14ac:dyDescent="0.25">
      <c r="A22667" t="s">
        <v>42105</v>
      </c>
      <c r="B22667">
        <v>43</v>
      </c>
      <c r="C22667" t="s">
        <v>85</v>
      </c>
      <c r="D22667" t="s">
        <v>22</v>
      </c>
      <c r="E22667" t="s">
        <v>23583</v>
      </c>
      <c r="F22667" t="s">
        <v>16673</v>
      </c>
      <c r="G22667" s="1">
        <v>45247</v>
      </c>
      <c r="H22667">
        <v>2023</v>
      </c>
      <c r="I22667" t="str">
        <f>TEXT(Refined_Data[[#This Row],[Date of Admission]],"mmm")</f>
        <v>Nov</v>
      </c>
      <c r="J22667">
        <v>1</v>
      </c>
      <c r="K22667" t="s">
        <v>42106</v>
      </c>
      <c r="L22667" t="s">
        <v>38119</v>
      </c>
      <c r="M22667" t="s">
        <v>25</v>
      </c>
      <c r="N22667" s="2">
        <v>3333.8454218890702</v>
      </c>
      <c r="O22667">
        <v>444</v>
      </c>
      <c r="P22667" t="s">
        <v>26</v>
      </c>
      <c r="Q22667" s="1">
        <v>45248</v>
      </c>
      <c r="R22667" t="s">
        <v>1140</v>
      </c>
      <c r="S22667" t="s">
        <v>21605</v>
      </c>
      <c r="T22667" t="s">
        <v>95912</v>
      </c>
    </row>
    <row r="22668" spans="1:20" x14ac:dyDescent="0.25">
      <c r="A22668" t="s">
        <v>42107</v>
      </c>
      <c r="B22668">
        <v>28</v>
      </c>
      <c r="C22668" t="s">
        <v>44</v>
      </c>
      <c r="D22668" t="s">
        <v>22</v>
      </c>
      <c r="E22668" t="s">
        <v>23583</v>
      </c>
      <c r="F22668" t="s">
        <v>16673</v>
      </c>
      <c r="G22668" s="1">
        <v>44402</v>
      </c>
      <c r="H22668">
        <v>2021</v>
      </c>
      <c r="I22668" t="str">
        <f>TEXT(Refined_Data[[#This Row],[Date of Admission]],"mmm")</f>
        <v>Jul</v>
      </c>
      <c r="J22668">
        <v>12</v>
      </c>
      <c r="K22668" t="s">
        <v>3114</v>
      </c>
      <c r="L22668" t="s">
        <v>38119</v>
      </c>
      <c r="M22668" t="s">
        <v>25</v>
      </c>
      <c r="N22668" s="2">
        <v>25632.302065268101</v>
      </c>
      <c r="O22668">
        <v>445</v>
      </c>
      <c r="P22668" t="s">
        <v>26</v>
      </c>
      <c r="Q22668" s="1">
        <v>44414</v>
      </c>
      <c r="R22668" t="s">
        <v>1140</v>
      </c>
      <c r="S22668" t="s">
        <v>21605</v>
      </c>
      <c r="T22668" t="s">
        <v>95912</v>
      </c>
    </row>
    <row r="22669" spans="1:20" x14ac:dyDescent="0.25">
      <c r="A22669" t="s">
        <v>42108</v>
      </c>
      <c r="B22669">
        <v>77</v>
      </c>
      <c r="C22669" t="s">
        <v>36</v>
      </c>
      <c r="D22669" t="s">
        <v>22</v>
      </c>
      <c r="E22669" t="s">
        <v>23583</v>
      </c>
      <c r="F22669" t="s">
        <v>16673</v>
      </c>
      <c r="G22669" s="1">
        <v>44306</v>
      </c>
      <c r="H22669">
        <v>2021</v>
      </c>
      <c r="I22669" t="str">
        <f>TEXT(Refined_Data[[#This Row],[Date of Admission]],"mmm")</f>
        <v>Apr</v>
      </c>
      <c r="J22669">
        <v>7</v>
      </c>
      <c r="K22669" t="s">
        <v>33177</v>
      </c>
      <c r="L22669" t="s">
        <v>38119</v>
      </c>
      <c r="M22669" t="s">
        <v>25</v>
      </c>
      <c r="N22669" s="2">
        <v>41661.204715857602</v>
      </c>
      <c r="O22669">
        <v>315</v>
      </c>
      <c r="P22669" t="s">
        <v>26</v>
      </c>
      <c r="Q22669" s="1">
        <v>44313</v>
      </c>
      <c r="R22669" t="s">
        <v>1140</v>
      </c>
      <c r="S22669" t="s">
        <v>21605</v>
      </c>
      <c r="T22669" t="s">
        <v>95912</v>
      </c>
    </row>
    <row r="22670" spans="1:20" x14ac:dyDescent="0.25">
      <c r="A22670" t="s">
        <v>42109</v>
      </c>
      <c r="B22670">
        <v>42</v>
      </c>
      <c r="C22670" t="s">
        <v>85</v>
      </c>
      <c r="D22670" t="s">
        <v>22</v>
      </c>
      <c r="E22670" t="s">
        <v>23583</v>
      </c>
      <c r="F22670" t="s">
        <v>16673</v>
      </c>
      <c r="G22670" s="1">
        <v>44801</v>
      </c>
      <c r="H22670">
        <v>2022</v>
      </c>
      <c r="I22670" t="str">
        <f>TEXT(Refined_Data[[#This Row],[Date of Admission]],"mmm")</f>
        <v>Aug</v>
      </c>
      <c r="J22670">
        <v>26</v>
      </c>
      <c r="K22670" t="s">
        <v>22742</v>
      </c>
      <c r="L22670" t="s">
        <v>38119</v>
      </c>
      <c r="M22670" t="s">
        <v>25</v>
      </c>
      <c r="N22670" s="2">
        <v>36248.595983548301</v>
      </c>
      <c r="O22670">
        <v>409</v>
      </c>
      <c r="P22670" t="s">
        <v>26</v>
      </c>
      <c r="Q22670" s="1">
        <v>44827</v>
      </c>
      <c r="R22670" t="s">
        <v>1140</v>
      </c>
      <c r="S22670" t="s">
        <v>21605</v>
      </c>
      <c r="T22670" t="s">
        <v>95912</v>
      </c>
    </row>
    <row r="22671" spans="1:20" x14ac:dyDescent="0.25">
      <c r="A22671" t="s">
        <v>42110</v>
      </c>
      <c r="B22671">
        <v>63</v>
      </c>
      <c r="C22671" t="s">
        <v>21</v>
      </c>
      <c r="D22671" t="s">
        <v>22</v>
      </c>
      <c r="E22671" t="s">
        <v>23583</v>
      </c>
      <c r="F22671" t="s">
        <v>16673</v>
      </c>
      <c r="G22671" s="1">
        <v>44535</v>
      </c>
      <c r="H22671">
        <v>2021</v>
      </c>
      <c r="I22671" t="str">
        <f>TEXT(Refined_Data[[#This Row],[Date of Admission]],"mmm")</f>
        <v>Dec</v>
      </c>
      <c r="J22671">
        <v>8</v>
      </c>
      <c r="K22671" t="s">
        <v>42111</v>
      </c>
      <c r="L22671" t="s">
        <v>38119</v>
      </c>
      <c r="M22671" t="s">
        <v>25</v>
      </c>
      <c r="N22671" s="2">
        <v>29742.4489300895</v>
      </c>
      <c r="O22671">
        <v>224</v>
      </c>
      <c r="P22671" t="s">
        <v>26</v>
      </c>
      <c r="Q22671" s="1">
        <v>44543</v>
      </c>
      <c r="R22671" t="s">
        <v>1140</v>
      </c>
      <c r="S22671" t="s">
        <v>21605</v>
      </c>
      <c r="T22671" t="s">
        <v>95912</v>
      </c>
    </row>
    <row r="22672" spans="1:20" x14ac:dyDescent="0.25">
      <c r="A22672" t="s">
        <v>42112</v>
      </c>
      <c r="B22672">
        <v>73</v>
      </c>
      <c r="C22672" t="s">
        <v>36</v>
      </c>
      <c r="D22672" t="s">
        <v>22</v>
      </c>
      <c r="E22672" t="s">
        <v>23583</v>
      </c>
      <c r="F22672" t="s">
        <v>16673</v>
      </c>
      <c r="G22672" s="1">
        <v>44755</v>
      </c>
      <c r="H22672">
        <v>2022</v>
      </c>
      <c r="I22672" t="str">
        <f>TEXT(Refined_Data[[#This Row],[Date of Admission]],"mmm")</f>
        <v>Jul</v>
      </c>
      <c r="J22672">
        <v>12</v>
      </c>
      <c r="K22672" t="s">
        <v>7567</v>
      </c>
      <c r="L22672" t="s">
        <v>38119</v>
      </c>
      <c r="M22672" t="s">
        <v>25</v>
      </c>
      <c r="N22672" s="2">
        <v>17558.8007493361</v>
      </c>
      <c r="O22672">
        <v>352</v>
      </c>
      <c r="P22672" t="s">
        <v>26</v>
      </c>
      <c r="Q22672" s="1">
        <v>44767</v>
      </c>
      <c r="R22672" t="s">
        <v>880</v>
      </c>
      <c r="S22672" t="s">
        <v>21605</v>
      </c>
      <c r="T22672" t="s">
        <v>95912</v>
      </c>
    </row>
    <row r="22673" spans="1:20" x14ac:dyDescent="0.25">
      <c r="A22673" t="s">
        <v>42113</v>
      </c>
      <c r="B22673">
        <v>79</v>
      </c>
      <c r="C22673" t="s">
        <v>36</v>
      </c>
      <c r="D22673" t="s">
        <v>22</v>
      </c>
      <c r="E22673" t="s">
        <v>23583</v>
      </c>
      <c r="F22673" t="s">
        <v>16673</v>
      </c>
      <c r="G22673" s="1">
        <v>44591</v>
      </c>
      <c r="H22673">
        <v>2022</v>
      </c>
      <c r="I22673" t="str">
        <f>TEXT(Refined_Data[[#This Row],[Date of Admission]],"mmm")</f>
        <v>Jan</v>
      </c>
      <c r="J22673">
        <v>9</v>
      </c>
      <c r="K22673" t="s">
        <v>42114</v>
      </c>
      <c r="L22673" t="s">
        <v>38119</v>
      </c>
      <c r="M22673" t="s">
        <v>25</v>
      </c>
      <c r="N22673" s="2">
        <v>37270.596622604098</v>
      </c>
      <c r="O22673">
        <v>156</v>
      </c>
      <c r="P22673" t="s">
        <v>26</v>
      </c>
      <c r="Q22673" s="1">
        <v>44600</v>
      </c>
      <c r="R22673" t="s">
        <v>880</v>
      </c>
      <c r="S22673" t="s">
        <v>21605</v>
      </c>
      <c r="T22673" t="s">
        <v>95912</v>
      </c>
    </row>
    <row r="22674" spans="1:20" x14ac:dyDescent="0.25">
      <c r="A22674" t="s">
        <v>42115</v>
      </c>
      <c r="B22674">
        <v>76</v>
      </c>
      <c r="C22674" t="s">
        <v>36</v>
      </c>
      <c r="D22674" t="s">
        <v>22</v>
      </c>
      <c r="E22674" t="s">
        <v>23583</v>
      </c>
      <c r="F22674" t="s">
        <v>16673</v>
      </c>
      <c r="G22674" s="1">
        <v>43921</v>
      </c>
      <c r="H22674">
        <v>2020</v>
      </c>
      <c r="I22674" t="str">
        <f>TEXT(Refined_Data[[#This Row],[Date of Admission]],"mmm")</f>
        <v>Mar</v>
      </c>
      <c r="J22674">
        <v>15</v>
      </c>
      <c r="K22674" t="s">
        <v>2200</v>
      </c>
      <c r="L22674" t="s">
        <v>38119</v>
      </c>
      <c r="M22674" t="s">
        <v>25</v>
      </c>
      <c r="N22674" s="2">
        <v>38755.113450823897</v>
      </c>
      <c r="O22674">
        <v>484</v>
      </c>
      <c r="P22674" t="s">
        <v>26</v>
      </c>
      <c r="Q22674" s="1">
        <v>43936</v>
      </c>
      <c r="R22674" t="s">
        <v>880</v>
      </c>
      <c r="S22674" t="s">
        <v>21605</v>
      </c>
      <c r="T22674" t="s">
        <v>95912</v>
      </c>
    </row>
    <row r="22675" spans="1:20" x14ac:dyDescent="0.25">
      <c r="A22675" t="s">
        <v>42116</v>
      </c>
      <c r="B22675">
        <v>51</v>
      </c>
      <c r="C22675" t="s">
        <v>33</v>
      </c>
      <c r="D22675" t="s">
        <v>22</v>
      </c>
      <c r="E22675" t="s">
        <v>23583</v>
      </c>
      <c r="F22675" t="s">
        <v>16673</v>
      </c>
      <c r="G22675" s="1">
        <v>44234</v>
      </c>
      <c r="H22675">
        <v>2021</v>
      </c>
      <c r="I22675" t="str">
        <f>TEXT(Refined_Data[[#This Row],[Date of Admission]],"mmm")</f>
        <v>Feb</v>
      </c>
      <c r="J22675">
        <v>16</v>
      </c>
      <c r="K22675" t="s">
        <v>42117</v>
      </c>
      <c r="L22675" t="s">
        <v>38119</v>
      </c>
      <c r="M22675" t="s">
        <v>25</v>
      </c>
      <c r="N22675" s="2">
        <v>10871.6168774461</v>
      </c>
      <c r="O22675">
        <v>231</v>
      </c>
      <c r="P22675" t="s">
        <v>26</v>
      </c>
      <c r="Q22675" s="1">
        <v>44250</v>
      </c>
      <c r="R22675" t="s">
        <v>880</v>
      </c>
      <c r="S22675" t="s">
        <v>21605</v>
      </c>
      <c r="T22675" t="s">
        <v>95912</v>
      </c>
    </row>
    <row r="22676" spans="1:20" x14ac:dyDescent="0.25">
      <c r="A22676" t="s">
        <v>42118</v>
      </c>
      <c r="B22676">
        <v>26</v>
      </c>
      <c r="C22676" t="s">
        <v>44</v>
      </c>
      <c r="D22676" t="s">
        <v>22</v>
      </c>
      <c r="E22676" t="s">
        <v>23583</v>
      </c>
      <c r="F22676" t="s">
        <v>16673</v>
      </c>
      <c r="G22676" s="1">
        <v>44253</v>
      </c>
      <c r="H22676">
        <v>2021</v>
      </c>
      <c r="I22676" t="str">
        <f>TEXT(Refined_Data[[#This Row],[Date of Admission]],"mmm")</f>
        <v>Feb</v>
      </c>
      <c r="J22676">
        <v>6</v>
      </c>
      <c r="K22676" t="s">
        <v>42119</v>
      </c>
      <c r="L22676" t="s">
        <v>38119</v>
      </c>
      <c r="M22676" t="s">
        <v>25</v>
      </c>
      <c r="N22676" s="2">
        <v>36420.640416559203</v>
      </c>
      <c r="O22676">
        <v>435</v>
      </c>
      <c r="P22676" t="s">
        <v>26</v>
      </c>
      <c r="Q22676" s="1">
        <v>44259</v>
      </c>
      <c r="R22676" t="s">
        <v>880</v>
      </c>
      <c r="S22676" t="s">
        <v>21605</v>
      </c>
      <c r="T22676" t="s">
        <v>95912</v>
      </c>
    </row>
    <row r="22677" spans="1:20" x14ac:dyDescent="0.25">
      <c r="A22677" t="s">
        <v>42120</v>
      </c>
      <c r="B22677">
        <v>33</v>
      </c>
      <c r="C22677" t="s">
        <v>49</v>
      </c>
      <c r="D22677" t="s">
        <v>22</v>
      </c>
      <c r="E22677" t="s">
        <v>23583</v>
      </c>
      <c r="F22677" t="s">
        <v>16673</v>
      </c>
      <c r="G22677" s="1">
        <v>44477</v>
      </c>
      <c r="H22677">
        <v>2021</v>
      </c>
      <c r="I22677" t="str">
        <f>TEXT(Refined_Data[[#This Row],[Date of Admission]],"mmm")</f>
        <v>Oct</v>
      </c>
      <c r="J22677">
        <v>5</v>
      </c>
      <c r="K22677" t="s">
        <v>42121</v>
      </c>
      <c r="L22677" t="s">
        <v>38119</v>
      </c>
      <c r="M22677" t="s">
        <v>25</v>
      </c>
      <c r="N22677" s="2">
        <v>18278.098851875198</v>
      </c>
      <c r="O22677">
        <v>486</v>
      </c>
      <c r="P22677" t="s">
        <v>26</v>
      </c>
      <c r="Q22677" s="1">
        <v>44482</v>
      </c>
      <c r="R22677" t="s">
        <v>880</v>
      </c>
      <c r="S22677" t="s">
        <v>21605</v>
      </c>
      <c r="T22677" t="s">
        <v>95912</v>
      </c>
    </row>
    <row r="22678" spans="1:20" x14ac:dyDescent="0.25">
      <c r="A22678" t="s">
        <v>42122</v>
      </c>
      <c r="B22678">
        <v>38</v>
      </c>
      <c r="C22678" t="s">
        <v>49</v>
      </c>
      <c r="D22678" t="s">
        <v>22</v>
      </c>
      <c r="E22678" t="s">
        <v>23583</v>
      </c>
      <c r="F22678" t="s">
        <v>16673</v>
      </c>
      <c r="G22678" s="1">
        <v>44218</v>
      </c>
      <c r="H22678">
        <v>2021</v>
      </c>
      <c r="I22678" t="str">
        <f>TEXT(Refined_Data[[#This Row],[Date of Admission]],"mmm")</f>
        <v>Jan</v>
      </c>
      <c r="J22678">
        <v>14</v>
      </c>
      <c r="K22678" t="s">
        <v>42123</v>
      </c>
      <c r="L22678" t="s">
        <v>38119</v>
      </c>
      <c r="M22678" t="s">
        <v>25</v>
      </c>
      <c r="N22678" s="2">
        <v>3334.48153550707</v>
      </c>
      <c r="O22678">
        <v>321</v>
      </c>
      <c r="P22678" t="s">
        <v>26</v>
      </c>
      <c r="Q22678" s="1">
        <v>44232</v>
      </c>
      <c r="R22678" t="s">
        <v>880</v>
      </c>
      <c r="S22678" t="s">
        <v>21605</v>
      </c>
      <c r="T22678" t="s">
        <v>95912</v>
      </c>
    </row>
    <row r="22679" spans="1:20" x14ac:dyDescent="0.25">
      <c r="A22679" t="s">
        <v>42124</v>
      </c>
      <c r="B22679">
        <v>51</v>
      </c>
      <c r="C22679" t="s">
        <v>33</v>
      </c>
      <c r="D22679" t="s">
        <v>22</v>
      </c>
      <c r="E22679" t="s">
        <v>23583</v>
      </c>
      <c r="F22679" t="s">
        <v>16673</v>
      </c>
      <c r="G22679" s="1">
        <v>43711</v>
      </c>
      <c r="H22679">
        <v>2019</v>
      </c>
      <c r="I22679" t="str">
        <f>TEXT(Refined_Data[[#This Row],[Date of Admission]],"mmm")</f>
        <v>Sep</v>
      </c>
      <c r="J22679">
        <v>6</v>
      </c>
      <c r="K22679" t="s">
        <v>42125</v>
      </c>
      <c r="L22679" t="s">
        <v>38119</v>
      </c>
      <c r="M22679" t="s">
        <v>25</v>
      </c>
      <c r="N22679" s="2">
        <v>13273.906304466</v>
      </c>
      <c r="O22679">
        <v>203</v>
      </c>
      <c r="P22679" t="s">
        <v>26</v>
      </c>
      <c r="Q22679" s="1">
        <v>43717</v>
      </c>
      <c r="R22679" t="s">
        <v>880</v>
      </c>
      <c r="S22679" t="s">
        <v>21605</v>
      </c>
      <c r="T22679" t="s">
        <v>95912</v>
      </c>
    </row>
    <row r="22680" spans="1:20" x14ac:dyDescent="0.25">
      <c r="A22680" t="s">
        <v>42126</v>
      </c>
      <c r="B22680">
        <v>53</v>
      </c>
      <c r="C22680" t="s">
        <v>33</v>
      </c>
      <c r="D22680" t="s">
        <v>22</v>
      </c>
      <c r="E22680" t="s">
        <v>23583</v>
      </c>
      <c r="F22680" t="s">
        <v>16673</v>
      </c>
      <c r="G22680" s="1">
        <v>45022</v>
      </c>
      <c r="H22680">
        <v>2023</v>
      </c>
      <c r="I22680" t="str">
        <f>TEXT(Refined_Data[[#This Row],[Date of Admission]],"mmm")</f>
        <v>Apr</v>
      </c>
      <c r="J22680">
        <v>26</v>
      </c>
      <c r="K22680" t="s">
        <v>42127</v>
      </c>
      <c r="L22680" t="s">
        <v>38119</v>
      </c>
      <c r="M22680" t="s">
        <v>25</v>
      </c>
      <c r="N22680" s="2">
        <v>29993.488489786501</v>
      </c>
      <c r="O22680">
        <v>111</v>
      </c>
      <c r="P22680" t="s">
        <v>26</v>
      </c>
      <c r="Q22680" s="1">
        <v>45048</v>
      </c>
      <c r="R22680" t="s">
        <v>880</v>
      </c>
      <c r="S22680" t="s">
        <v>21605</v>
      </c>
      <c r="T22680" t="s">
        <v>95912</v>
      </c>
    </row>
    <row r="22681" spans="1:20" x14ac:dyDescent="0.25">
      <c r="A22681" t="s">
        <v>42128</v>
      </c>
      <c r="B22681">
        <v>26</v>
      </c>
      <c r="C22681" t="s">
        <v>44</v>
      </c>
      <c r="D22681" t="s">
        <v>22</v>
      </c>
      <c r="E22681" t="s">
        <v>23583</v>
      </c>
      <c r="F22681" t="s">
        <v>16673</v>
      </c>
      <c r="G22681" s="1">
        <v>44185</v>
      </c>
      <c r="H22681">
        <v>2020</v>
      </c>
      <c r="I22681" t="str">
        <f>TEXT(Refined_Data[[#This Row],[Date of Admission]],"mmm")</f>
        <v>Dec</v>
      </c>
      <c r="J22681">
        <v>30</v>
      </c>
      <c r="K22681" t="s">
        <v>13342</v>
      </c>
      <c r="L22681" t="s">
        <v>38119</v>
      </c>
      <c r="M22681" t="s">
        <v>25</v>
      </c>
      <c r="N22681" s="2">
        <v>11213.5927879521</v>
      </c>
      <c r="O22681">
        <v>113</v>
      </c>
      <c r="P22681" t="s">
        <v>26</v>
      </c>
      <c r="Q22681" s="1">
        <v>44215</v>
      </c>
      <c r="R22681" t="s">
        <v>880</v>
      </c>
      <c r="S22681" t="s">
        <v>21605</v>
      </c>
      <c r="T22681" t="s">
        <v>95912</v>
      </c>
    </row>
    <row r="22682" spans="1:20" x14ac:dyDescent="0.25">
      <c r="A22682" t="s">
        <v>42129</v>
      </c>
      <c r="B22682">
        <v>81</v>
      </c>
      <c r="C22682" t="s">
        <v>39</v>
      </c>
      <c r="D22682" t="s">
        <v>22</v>
      </c>
      <c r="E22682" t="s">
        <v>23583</v>
      </c>
      <c r="F22682" t="s">
        <v>16673</v>
      </c>
      <c r="G22682" s="1">
        <v>43857</v>
      </c>
      <c r="H22682">
        <v>2020</v>
      </c>
      <c r="I22682" t="str">
        <f>TEXT(Refined_Data[[#This Row],[Date of Admission]],"mmm")</f>
        <v>Jan</v>
      </c>
      <c r="J22682">
        <v>24</v>
      </c>
      <c r="K22682" t="s">
        <v>42130</v>
      </c>
      <c r="L22682" t="s">
        <v>38119</v>
      </c>
      <c r="M22682" t="s">
        <v>25</v>
      </c>
      <c r="N22682" s="2">
        <v>5286.5196509306297</v>
      </c>
      <c r="O22682">
        <v>420</v>
      </c>
      <c r="P22682" t="s">
        <v>26</v>
      </c>
      <c r="Q22682" s="1">
        <v>43881</v>
      </c>
      <c r="R22682" t="s">
        <v>880</v>
      </c>
      <c r="S22682" t="s">
        <v>21605</v>
      </c>
      <c r="T22682" t="s">
        <v>95912</v>
      </c>
    </row>
    <row r="22683" spans="1:20" x14ac:dyDescent="0.25">
      <c r="A22683" t="s">
        <v>42131</v>
      </c>
      <c r="B22683">
        <v>27</v>
      </c>
      <c r="C22683" t="s">
        <v>44</v>
      </c>
      <c r="D22683" t="s">
        <v>22</v>
      </c>
      <c r="E22683" t="s">
        <v>23583</v>
      </c>
      <c r="F22683" t="s">
        <v>16673</v>
      </c>
      <c r="G22683" s="1">
        <v>44569</v>
      </c>
      <c r="H22683">
        <v>2022</v>
      </c>
      <c r="I22683" t="str">
        <f>TEXT(Refined_Data[[#This Row],[Date of Admission]],"mmm")</f>
        <v>Jan</v>
      </c>
      <c r="J22683">
        <v>9</v>
      </c>
      <c r="K22683" t="s">
        <v>42132</v>
      </c>
      <c r="L22683" t="s">
        <v>38119</v>
      </c>
      <c r="M22683" t="s">
        <v>25</v>
      </c>
      <c r="N22683" s="2">
        <v>2488.5951264683399</v>
      </c>
      <c r="O22683">
        <v>176</v>
      </c>
      <c r="P22683" t="s">
        <v>26</v>
      </c>
      <c r="Q22683" s="1">
        <v>44578</v>
      </c>
      <c r="R22683" t="s">
        <v>880</v>
      </c>
      <c r="S22683" t="s">
        <v>21605</v>
      </c>
      <c r="T22683" t="s">
        <v>95912</v>
      </c>
    </row>
    <row r="22684" spans="1:20" x14ac:dyDescent="0.25">
      <c r="A22684" t="s">
        <v>42133</v>
      </c>
      <c r="B22684">
        <v>54</v>
      </c>
      <c r="C22684" t="s">
        <v>33</v>
      </c>
      <c r="D22684" t="s">
        <v>22</v>
      </c>
      <c r="E22684" t="s">
        <v>23583</v>
      </c>
      <c r="F22684" t="s">
        <v>16673</v>
      </c>
      <c r="G22684" s="1">
        <v>43981</v>
      </c>
      <c r="H22684">
        <v>2020</v>
      </c>
      <c r="I22684" t="str">
        <f>TEXT(Refined_Data[[#This Row],[Date of Admission]],"mmm")</f>
        <v>May</v>
      </c>
      <c r="J22684">
        <v>8</v>
      </c>
      <c r="K22684" t="s">
        <v>42134</v>
      </c>
      <c r="L22684" t="s">
        <v>38119</v>
      </c>
      <c r="M22684" t="s">
        <v>25</v>
      </c>
      <c r="N22684" s="2">
        <v>48020.070524890798</v>
      </c>
      <c r="O22684">
        <v>315</v>
      </c>
      <c r="P22684" t="s">
        <v>26</v>
      </c>
      <c r="Q22684" s="1">
        <v>43989</v>
      </c>
      <c r="R22684" t="s">
        <v>880</v>
      </c>
      <c r="S22684" t="s">
        <v>21605</v>
      </c>
      <c r="T22684" t="s">
        <v>95912</v>
      </c>
    </row>
    <row r="22685" spans="1:20" x14ac:dyDescent="0.25">
      <c r="A22685" t="s">
        <v>42135</v>
      </c>
      <c r="B22685">
        <v>47</v>
      </c>
      <c r="C22685" t="s">
        <v>85</v>
      </c>
      <c r="D22685" t="s">
        <v>22</v>
      </c>
      <c r="E22685" t="s">
        <v>23583</v>
      </c>
      <c r="F22685" t="s">
        <v>16673</v>
      </c>
      <c r="G22685" s="1">
        <v>44610</v>
      </c>
      <c r="H22685">
        <v>2022</v>
      </c>
      <c r="I22685" t="str">
        <f>TEXT(Refined_Data[[#This Row],[Date of Admission]],"mmm")</f>
        <v>Feb</v>
      </c>
      <c r="J22685">
        <v>7</v>
      </c>
      <c r="K22685" t="s">
        <v>42136</v>
      </c>
      <c r="L22685" t="s">
        <v>38119</v>
      </c>
      <c r="M22685" t="s">
        <v>25</v>
      </c>
      <c r="N22685" s="2">
        <v>1835.3263251886999</v>
      </c>
      <c r="O22685">
        <v>285</v>
      </c>
      <c r="P22685" t="s">
        <v>26</v>
      </c>
      <c r="Q22685" s="1">
        <v>44617</v>
      </c>
      <c r="R22685" t="s">
        <v>880</v>
      </c>
      <c r="S22685" t="s">
        <v>21605</v>
      </c>
      <c r="T22685" t="s">
        <v>95912</v>
      </c>
    </row>
    <row r="22686" spans="1:20" x14ac:dyDescent="0.25">
      <c r="A22686" t="s">
        <v>42137</v>
      </c>
      <c r="B22686">
        <v>83</v>
      </c>
      <c r="C22686" t="s">
        <v>39</v>
      </c>
      <c r="D22686" t="s">
        <v>22</v>
      </c>
      <c r="E22686" t="s">
        <v>23583</v>
      </c>
      <c r="F22686" t="s">
        <v>16673</v>
      </c>
      <c r="G22686" s="1">
        <v>43608</v>
      </c>
      <c r="H22686">
        <v>2019</v>
      </c>
      <c r="I22686" t="str">
        <f>TEXT(Refined_Data[[#This Row],[Date of Admission]],"mmm")</f>
        <v>May</v>
      </c>
      <c r="J22686">
        <v>27</v>
      </c>
      <c r="K22686" t="s">
        <v>42138</v>
      </c>
      <c r="L22686" t="s">
        <v>38119</v>
      </c>
      <c r="M22686" t="s">
        <v>25</v>
      </c>
      <c r="N22686" s="2">
        <v>6803.4659472358198</v>
      </c>
      <c r="O22686">
        <v>117</v>
      </c>
      <c r="P22686" t="s">
        <v>26</v>
      </c>
      <c r="Q22686" s="1">
        <v>43635</v>
      </c>
      <c r="R22686" t="s">
        <v>880</v>
      </c>
      <c r="S22686" t="s">
        <v>21605</v>
      </c>
      <c r="T22686" t="s">
        <v>95912</v>
      </c>
    </row>
    <row r="22687" spans="1:20" x14ac:dyDescent="0.25">
      <c r="A22687" t="s">
        <v>42139</v>
      </c>
      <c r="B22687">
        <v>49</v>
      </c>
      <c r="C22687" t="s">
        <v>85</v>
      </c>
      <c r="D22687" t="s">
        <v>22</v>
      </c>
      <c r="E22687" t="s">
        <v>23583</v>
      </c>
      <c r="F22687" t="s">
        <v>16673</v>
      </c>
      <c r="G22687" s="1">
        <v>45089</v>
      </c>
      <c r="H22687">
        <v>2023</v>
      </c>
      <c r="I22687" t="str">
        <f>TEXT(Refined_Data[[#This Row],[Date of Admission]],"mmm")</f>
        <v>Jun</v>
      </c>
      <c r="J22687">
        <v>27</v>
      </c>
      <c r="K22687" t="s">
        <v>42140</v>
      </c>
      <c r="L22687" t="s">
        <v>38119</v>
      </c>
      <c r="M22687" t="s">
        <v>25</v>
      </c>
      <c r="N22687" s="2">
        <v>32170.268500805501</v>
      </c>
      <c r="O22687">
        <v>256</v>
      </c>
      <c r="P22687" t="s">
        <v>26</v>
      </c>
      <c r="Q22687" s="1">
        <v>45116</v>
      </c>
      <c r="R22687" t="s">
        <v>880</v>
      </c>
      <c r="S22687" t="s">
        <v>21605</v>
      </c>
      <c r="T22687" t="s">
        <v>95912</v>
      </c>
    </row>
    <row r="22688" spans="1:20" x14ac:dyDescent="0.25">
      <c r="A22688" t="s">
        <v>42141</v>
      </c>
      <c r="B22688">
        <v>22</v>
      </c>
      <c r="C22688" t="s">
        <v>44</v>
      </c>
      <c r="D22688" t="s">
        <v>22</v>
      </c>
      <c r="E22688" t="s">
        <v>23583</v>
      </c>
      <c r="F22688" t="s">
        <v>16673</v>
      </c>
      <c r="G22688" s="1">
        <v>44504</v>
      </c>
      <c r="H22688">
        <v>2021</v>
      </c>
      <c r="I22688" t="str">
        <f>TEXT(Refined_Data[[#This Row],[Date of Admission]],"mmm")</f>
        <v>Nov</v>
      </c>
      <c r="J22688">
        <v>19</v>
      </c>
      <c r="K22688" t="s">
        <v>42142</v>
      </c>
      <c r="L22688" t="s">
        <v>38119</v>
      </c>
      <c r="M22688" t="s">
        <v>25</v>
      </c>
      <c r="N22688" s="2">
        <v>45045.724409821298</v>
      </c>
      <c r="O22688">
        <v>356</v>
      </c>
      <c r="P22688" t="s">
        <v>26</v>
      </c>
      <c r="Q22688" s="1">
        <v>44523</v>
      </c>
      <c r="R22688" t="s">
        <v>880</v>
      </c>
      <c r="S22688" t="s">
        <v>21605</v>
      </c>
      <c r="T22688" t="s">
        <v>95912</v>
      </c>
    </row>
    <row r="22689" spans="1:20" x14ac:dyDescent="0.25">
      <c r="A22689" t="s">
        <v>42143</v>
      </c>
      <c r="B22689">
        <v>58</v>
      </c>
      <c r="C22689" t="s">
        <v>33</v>
      </c>
      <c r="D22689" t="s">
        <v>22</v>
      </c>
      <c r="E22689" t="s">
        <v>23583</v>
      </c>
      <c r="F22689" t="s">
        <v>16673</v>
      </c>
      <c r="G22689" s="1">
        <v>44591</v>
      </c>
      <c r="H22689">
        <v>2022</v>
      </c>
      <c r="I22689" t="str">
        <f>TEXT(Refined_Data[[#This Row],[Date of Admission]],"mmm")</f>
        <v>Jan</v>
      </c>
      <c r="J22689">
        <v>21</v>
      </c>
      <c r="K22689" t="s">
        <v>42144</v>
      </c>
      <c r="L22689" t="s">
        <v>38119</v>
      </c>
      <c r="M22689" t="s">
        <v>25</v>
      </c>
      <c r="N22689" s="2">
        <v>34784.646635569101</v>
      </c>
      <c r="O22689">
        <v>310</v>
      </c>
      <c r="P22689" t="s">
        <v>26</v>
      </c>
      <c r="Q22689" s="1">
        <v>44612</v>
      </c>
      <c r="R22689" t="s">
        <v>27</v>
      </c>
      <c r="S22689" t="s">
        <v>21605</v>
      </c>
      <c r="T22689" t="s">
        <v>95912</v>
      </c>
    </row>
    <row r="22690" spans="1:20" x14ac:dyDescent="0.25">
      <c r="A22690" t="s">
        <v>42145</v>
      </c>
      <c r="B22690">
        <v>20</v>
      </c>
      <c r="C22690" t="s">
        <v>30</v>
      </c>
      <c r="D22690" t="s">
        <v>22</v>
      </c>
      <c r="E22690" t="s">
        <v>23583</v>
      </c>
      <c r="F22690" t="s">
        <v>16673</v>
      </c>
      <c r="G22690" s="1">
        <v>44491</v>
      </c>
      <c r="H22690">
        <v>2021</v>
      </c>
      <c r="I22690" t="str">
        <f>TEXT(Refined_Data[[#This Row],[Date of Admission]],"mmm")</f>
        <v>Oct</v>
      </c>
      <c r="J22690">
        <v>19</v>
      </c>
      <c r="K22690" t="s">
        <v>42146</v>
      </c>
      <c r="L22690" t="s">
        <v>38119</v>
      </c>
      <c r="M22690" t="s">
        <v>25</v>
      </c>
      <c r="N22690" s="2">
        <v>25411.077284212199</v>
      </c>
      <c r="O22690">
        <v>265</v>
      </c>
      <c r="P22690" t="s">
        <v>26</v>
      </c>
      <c r="Q22690" s="1">
        <v>44510</v>
      </c>
      <c r="R22690" t="s">
        <v>27</v>
      </c>
      <c r="S22690" t="s">
        <v>21605</v>
      </c>
      <c r="T22690" t="s">
        <v>95912</v>
      </c>
    </row>
    <row r="22691" spans="1:20" x14ac:dyDescent="0.25">
      <c r="A22691" t="s">
        <v>42147</v>
      </c>
      <c r="B22691">
        <v>53</v>
      </c>
      <c r="C22691" t="s">
        <v>33</v>
      </c>
      <c r="D22691" t="s">
        <v>22</v>
      </c>
      <c r="E22691" t="s">
        <v>23583</v>
      </c>
      <c r="F22691" t="s">
        <v>16673</v>
      </c>
      <c r="G22691" s="1">
        <v>45202</v>
      </c>
      <c r="H22691">
        <v>2023</v>
      </c>
      <c r="I22691" t="str">
        <f>TEXT(Refined_Data[[#This Row],[Date of Admission]],"mmm")</f>
        <v>Oct</v>
      </c>
      <c r="J22691">
        <v>25</v>
      </c>
      <c r="K22691" t="s">
        <v>42148</v>
      </c>
      <c r="L22691" t="s">
        <v>38119</v>
      </c>
      <c r="M22691" t="s">
        <v>25</v>
      </c>
      <c r="N22691" s="2">
        <v>25154.386562590698</v>
      </c>
      <c r="O22691">
        <v>420</v>
      </c>
      <c r="P22691" t="s">
        <v>26</v>
      </c>
      <c r="Q22691" s="1">
        <v>45227</v>
      </c>
      <c r="R22691" t="s">
        <v>27</v>
      </c>
      <c r="S22691" t="s">
        <v>21605</v>
      </c>
      <c r="T22691" t="s">
        <v>95912</v>
      </c>
    </row>
    <row r="22692" spans="1:20" x14ac:dyDescent="0.25">
      <c r="A22692" t="s">
        <v>42149</v>
      </c>
      <c r="B22692">
        <v>38</v>
      </c>
      <c r="C22692" t="s">
        <v>49</v>
      </c>
      <c r="D22692" t="s">
        <v>22</v>
      </c>
      <c r="E22692" t="s">
        <v>23583</v>
      </c>
      <c r="F22692" t="s">
        <v>16673</v>
      </c>
      <c r="G22692" s="1">
        <v>44386</v>
      </c>
      <c r="H22692">
        <v>2021</v>
      </c>
      <c r="I22692" t="str">
        <f>TEXT(Refined_Data[[#This Row],[Date of Admission]],"mmm")</f>
        <v>Jul</v>
      </c>
      <c r="J22692">
        <v>17</v>
      </c>
      <c r="K22692" t="s">
        <v>42150</v>
      </c>
      <c r="L22692" t="s">
        <v>38119</v>
      </c>
      <c r="M22692" t="s">
        <v>25</v>
      </c>
      <c r="N22692" s="2">
        <v>17150.158429999999</v>
      </c>
      <c r="O22692">
        <v>323</v>
      </c>
      <c r="P22692" t="s">
        <v>26</v>
      </c>
      <c r="Q22692" s="1">
        <v>44403</v>
      </c>
      <c r="R22692" t="s">
        <v>27</v>
      </c>
      <c r="S22692" t="s">
        <v>21605</v>
      </c>
      <c r="T22692" t="s">
        <v>95912</v>
      </c>
    </row>
    <row r="22693" spans="1:20" x14ac:dyDescent="0.25">
      <c r="A22693" t="s">
        <v>42151</v>
      </c>
      <c r="B22693">
        <v>19</v>
      </c>
      <c r="C22693" t="s">
        <v>30</v>
      </c>
      <c r="D22693" t="s">
        <v>22</v>
      </c>
      <c r="E22693" t="s">
        <v>23583</v>
      </c>
      <c r="F22693" t="s">
        <v>16673</v>
      </c>
      <c r="G22693" s="1">
        <v>43599</v>
      </c>
      <c r="H22693">
        <v>2019</v>
      </c>
      <c r="I22693" t="str">
        <f>TEXT(Refined_Data[[#This Row],[Date of Admission]],"mmm")</f>
        <v>May</v>
      </c>
      <c r="J22693">
        <v>7</v>
      </c>
      <c r="K22693" t="s">
        <v>42152</v>
      </c>
      <c r="L22693" t="s">
        <v>38119</v>
      </c>
      <c r="M22693" t="s">
        <v>25</v>
      </c>
      <c r="N22693" s="2">
        <v>26386.673999572999</v>
      </c>
      <c r="O22693">
        <v>357</v>
      </c>
      <c r="P22693" t="s">
        <v>26</v>
      </c>
      <c r="Q22693" s="1">
        <v>43606</v>
      </c>
      <c r="R22693" t="s">
        <v>27</v>
      </c>
      <c r="S22693" t="s">
        <v>21605</v>
      </c>
      <c r="T22693" t="s">
        <v>95912</v>
      </c>
    </row>
    <row r="22694" spans="1:20" x14ac:dyDescent="0.25">
      <c r="A22694" t="s">
        <v>42153</v>
      </c>
      <c r="B22694">
        <v>85</v>
      </c>
      <c r="C22694" t="s">
        <v>39</v>
      </c>
      <c r="D22694" t="s">
        <v>22</v>
      </c>
      <c r="E22694" t="s">
        <v>23583</v>
      </c>
      <c r="F22694" t="s">
        <v>16673</v>
      </c>
      <c r="G22694" s="1">
        <v>44217</v>
      </c>
      <c r="H22694">
        <v>2021</v>
      </c>
      <c r="I22694" t="str">
        <f>TEXT(Refined_Data[[#This Row],[Date of Admission]],"mmm")</f>
        <v>Jan</v>
      </c>
      <c r="J22694">
        <v>6</v>
      </c>
      <c r="K22694" t="s">
        <v>42154</v>
      </c>
      <c r="L22694" t="s">
        <v>38119</v>
      </c>
      <c r="M22694" t="s">
        <v>25</v>
      </c>
      <c r="N22694" s="2">
        <v>16303.024060489999</v>
      </c>
      <c r="O22694">
        <v>230</v>
      </c>
      <c r="P22694" t="s">
        <v>26</v>
      </c>
      <c r="Q22694" s="1">
        <v>44223</v>
      </c>
      <c r="R22694" t="s">
        <v>27</v>
      </c>
      <c r="S22694" t="s">
        <v>21605</v>
      </c>
      <c r="T22694" t="s">
        <v>95912</v>
      </c>
    </row>
    <row r="22695" spans="1:20" x14ac:dyDescent="0.25">
      <c r="A22695" t="s">
        <v>42155</v>
      </c>
      <c r="B22695">
        <v>37</v>
      </c>
      <c r="C22695" t="s">
        <v>49</v>
      </c>
      <c r="D22695" t="s">
        <v>22</v>
      </c>
      <c r="E22695" t="s">
        <v>23583</v>
      </c>
      <c r="F22695" t="s">
        <v>16673</v>
      </c>
      <c r="G22695" s="1">
        <v>43895</v>
      </c>
      <c r="H22695">
        <v>2020</v>
      </c>
      <c r="I22695" t="str">
        <f>TEXT(Refined_Data[[#This Row],[Date of Admission]],"mmm")</f>
        <v>Mar</v>
      </c>
      <c r="J22695">
        <v>16</v>
      </c>
      <c r="K22695" t="s">
        <v>42156</v>
      </c>
      <c r="L22695" t="s">
        <v>38119</v>
      </c>
      <c r="M22695" t="s">
        <v>25</v>
      </c>
      <c r="N22695" s="2">
        <v>23807.560432128499</v>
      </c>
      <c r="O22695">
        <v>231</v>
      </c>
      <c r="P22695" t="s">
        <v>26</v>
      </c>
      <c r="Q22695" s="1">
        <v>43911</v>
      </c>
      <c r="R22695" t="s">
        <v>27</v>
      </c>
      <c r="S22695" t="s">
        <v>21605</v>
      </c>
      <c r="T22695" t="s">
        <v>95912</v>
      </c>
    </row>
    <row r="22696" spans="1:20" x14ac:dyDescent="0.25">
      <c r="A22696" t="s">
        <v>42157</v>
      </c>
      <c r="B22696">
        <v>84</v>
      </c>
      <c r="C22696" t="s">
        <v>39</v>
      </c>
      <c r="D22696" t="s">
        <v>22</v>
      </c>
      <c r="E22696" t="s">
        <v>23583</v>
      </c>
      <c r="F22696" t="s">
        <v>16673</v>
      </c>
      <c r="G22696" s="1">
        <v>44595</v>
      </c>
      <c r="H22696">
        <v>2022</v>
      </c>
      <c r="I22696" t="str">
        <f>TEXT(Refined_Data[[#This Row],[Date of Admission]],"mmm")</f>
        <v>Feb</v>
      </c>
      <c r="J22696">
        <v>22</v>
      </c>
      <c r="K22696" t="s">
        <v>42158</v>
      </c>
      <c r="L22696" t="s">
        <v>38119</v>
      </c>
      <c r="M22696" t="s">
        <v>25</v>
      </c>
      <c r="N22696" s="2">
        <v>44652.814635092102</v>
      </c>
      <c r="O22696">
        <v>274</v>
      </c>
      <c r="P22696" t="s">
        <v>26</v>
      </c>
      <c r="Q22696" s="1">
        <v>44617</v>
      </c>
      <c r="R22696" t="s">
        <v>27</v>
      </c>
      <c r="S22696" t="s">
        <v>21605</v>
      </c>
      <c r="T22696" t="s">
        <v>95912</v>
      </c>
    </row>
    <row r="22697" spans="1:20" x14ac:dyDescent="0.25">
      <c r="A22697" t="s">
        <v>42159</v>
      </c>
      <c r="B22697">
        <v>75</v>
      </c>
      <c r="C22697" t="s">
        <v>36</v>
      </c>
      <c r="D22697" t="s">
        <v>22</v>
      </c>
      <c r="E22697" t="s">
        <v>23583</v>
      </c>
      <c r="F22697" t="s">
        <v>16673</v>
      </c>
      <c r="G22697" s="1">
        <v>43920</v>
      </c>
      <c r="H22697">
        <v>2020</v>
      </c>
      <c r="I22697" t="str">
        <f>TEXT(Refined_Data[[#This Row],[Date of Admission]],"mmm")</f>
        <v>Mar</v>
      </c>
      <c r="J22697">
        <v>14</v>
      </c>
      <c r="K22697" t="s">
        <v>42160</v>
      </c>
      <c r="L22697" t="s">
        <v>38119</v>
      </c>
      <c r="M22697" t="s">
        <v>25</v>
      </c>
      <c r="N22697" s="2">
        <v>37774.471530000003</v>
      </c>
      <c r="O22697">
        <v>269</v>
      </c>
      <c r="P22697" t="s">
        <v>26</v>
      </c>
      <c r="Q22697" s="1">
        <v>43934</v>
      </c>
      <c r="R22697" t="s">
        <v>27</v>
      </c>
      <c r="S22697" t="s">
        <v>21605</v>
      </c>
      <c r="T22697" t="s">
        <v>95912</v>
      </c>
    </row>
    <row r="22698" spans="1:20" x14ac:dyDescent="0.25">
      <c r="A22698" t="s">
        <v>42161</v>
      </c>
      <c r="B22698">
        <v>20</v>
      </c>
      <c r="C22698" t="s">
        <v>30</v>
      </c>
      <c r="D22698" t="s">
        <v>22</v>
      </c>
      <c r="E22698" t="s">
        <v>23583</v>
      </c>
      <c r="F22698" t="s">
        <v>16673</v>
      </c>
      <c r="G22698" s="1">
        <v>45123</v>
      </c>
      <c r="H22698">
        <v>2023</v>
      </c>
      <c r="I22698" t="str">
        <f>TEXT(Refined_Data[[#This Row],[Date of Admission]],"mmm")</f>
        <v>Jul</v>
      </c>
      <c r="J22698">
        <v>2</v>
      </c>
      <c r="K22698" t="s">
        <v>42162</v>
      </c>
      <c r="L22698" t="s">
        <v>38119</v>
      </c>
      <c r="M22698" t="s">
        <v>25</v>
      </c>
      <c r="N22698" s="2">
        <v>12959.0581748682</v>
      </c>
      <c r="O22698">
        <v>322</v>
      </c>
      <c r="P22698" t="s">
        <v>26</v>
      </c>
      <c r="Q22698" s="1">
        <v>45125</v>
      </c>
      <c r="R22698" t="s">
        <v>27</v>
      </c>
      <c r="S22698" t="s">
        <v>21605</v>
      </c>
      <c r="T22698" t="s">
        <v>95912</v>
      </c>
    </row>
    <row r="22699" spans="1:20" x14ac:dyDescent="0.25">
      <c r="A22699" t="s">
        <v>42163</v>
      </c>
      <c r="B22699">
        <v>56</v>
      </c>
      <c r="C22699" t="s">
        <v>33</v>
      </c>
      <c r="D22699" t="s">
        <v>22</v>
      </c>
      <c r="E22699" t="s">
        <v>23583</v>
      </c>
      <c r="F22699" t="s">
        <v>16673</v>
      </c>
      <c r="G22699" s="1">
        <v>44386</v>
      </c>
      <c r="H22699">
        <v>2021</v>
      </c>
      <c r="I22699" t="str">
        <f>TEXT(Refined_Data[[#This Row],[Date of Admission]],"mmm")</f>
        <v>Jul</v>
      </c>
      <c r="J22699">
        <v>19</v>
      </c>
      <c r="K22699" t="s">
        <v>42164</v>
      </c>
      <c r="L22699" t="s">
        <v>38119</v>
      </c>
      <c r="M22699" t="s">
        <v>25</v>
      </c>
      <c r="N22699" s="2">
        <v>14760.5675625363</v>
      </c>
      <c r="O22699">
        <v>468</v>
      </c>
      <c r="P22699" t="s">
        <v>26</v>
      </c>
      <c r="Q22699" s="1">
        <v>44405</v>
      </c>
      <c r="R22699" t="s">
        <v>27</v>
      </c>
      <c r="S22699" t="s">
        <v>21605</v>
      </c>
      <c r="T22699" t="s">
        <v>95912</v>
      </c>
    </row>
    <row r="22700" spans="1:20" x14ac:dyDescent="0.25">
      <c r="A22700" t="s">
        <v>42165</v>
      </c>
      <c r="B22700">
        <v>82</v>
      </c>
      <c r="C22700" t="s">
        <v>39</v>
      </c>
      <c r="D22700" t="s">
        <v>22</v>
      </c>
      <c r="E22700" t="s">
        <v>23583</v>
      </c>
      <c r="F22700" t="s">
        <v>16673</v>
      </c>
      <c r="G22700" s="1">
        <v>45369</v>
      </c>
      <c r="H22700">
        <v>2024</v>
      </c>
      <c r="I22700" t="str">
        <f>TEXT(Refined_Data[[#This Row],[Date of Admission]],"mmm")</f>
        <v>Mar</v>
      </c>
      <c r="J22700">
        <v>12</v>
      </c>
      <c r="K22700" t="s">
        <v>42166</v>
      </c>
      <c r="L22700" t="s">
        <v>38119</v>
      </c>
      <c r="M22700" t="s">
        <v>25</v>
      </c>
      <c r="N22700" s="2">
        <v>15291.226692271999</v>
      </c>
      <c r="O22700">
        <v>367</v>
      </c>
      <c r="P22700" t="s">
        <v>26</v>
      </c>
      <c r="Q22700" s="1">
        <v>45381</v>
      </c>
      <c r="R22700" t="s">
        <v>27</v>
      </c>
      <c r="S22700" t="s">
        <v>21605</v>
      </c>
      <c r="T22700" t="s">
        <v>95912</v>
      </c>
    </row>
    <row r="22701" spans="1:20" x14ac:dyDescent="0.25">
      <c r="A22701" t="s">
        <v>42167</v>
      </c>
      <c r="B22701">
        <v>66</v>
      </c>
      <c r="C22701" t="s">
        <v>21</v>
      </c>
      <c r="D22701" t="s">
        <v>22</v>
      </c>
      <c r="E22701" t="s">
        <v>23583</v>
      </c>
      <c r="F22701" t="s">
        <v>16673</v>
      </c>
      <c r="G22701" s="1">
        <v>44078</v>
      </c>
      <c r="H22701">
        <v>2020</v>
      </c>
      <c r="I22701" t="str">
        <f>TEXT(Refined_Data[[#This Row],[Date of Admission]],"mmm")</f>
        <v>Sep</v>
      </c>
      <c r="J22701">
        <v>25</v>
      </c>
      <c r="K22701" t="s">
        <v>42168</v>
      </c>
      <c r="L22701" t="s">
        <v>38119</v>
      </c>
      <c r="M22701" t="s">
        <v>25</v>
      </c>
      <c r="N22701" s="2">
        <v>47697.239450000001</v>
      </c>
      <c r="O22701">
        <v>360</v>
      </c>
      <c r="P22701" t="s">
        <v>26</v>
      </c>
      <c r="Q22701" s="1">
        <v>44103</v>
      </c>
      <c r="R22701" t="s">
        <v>27</v>
      </c>
      <c r="S22701" t="s">
        <v>21605</v>
      </c>
      <c r="T22701" t="s">
        <v>95912</v>
      </c>
    </row>
    <row r="22702" spans="1:20" x14ac:dyDescent="0.25">
      <c r="A22702" t="s">
        <v>42169</v>
      </c>
      <c r="B22702">
        <v>37</v>
      </c>
      <c r="C22702" t="s">
        <v>49</v>
      </c>
      <c r="D22702" t="s">
        <v>22</v>
      </c>
      <c r="E22702" t="s">
        <v>23583</v>
      </c>
      <c r="F22702" t="s">
        <v>16673</v>
      </c>
      <c r="G22702" s="1">
        <v>43984</v>
      </c>
      <c r="H22702">
        <v>2020</v>
      </c>
      <c r="I22702" t="str">
        <f>TEXT(Refined_Data[[#This Row],[Date of Admission]],"mmm")</f>
        <v>Jun</v>
      </c>
      <c r="J22702">
        <v>23</v>
      </c>
      <c r="K22702" t="s">
        <v>42170</v>
      </c>
      <c r="L22702" t="s">
        <v>38119</v>
      </c>
      <c r="M22702" t="s">
        <v>25</v>
      </c>
      <c r="N22702" s="2">
        <v>20594.280100252199</v>
      </c>
      <c r="O22702">
        <v>232</v>
      </c>
      <c r="P22702" t="s">
        <v>26</v>
      </c>
      <c r="Q22702" s="1">
        <v>44007</v>
      </c>
      <c r="R22702" t="s">
        <v>605</v>
      </c>
      <c r="S22702" t="s">
        <v>21605</v>
      </c>
      <c r="T22702" t="s">
        <v>95912</v>
      </c>
    </row>
    <row r="22703" spans="1:20" x14ac:dyDescent="0.25">
      <c r="A22703" t="s">
        <v>42171</v>
      </c>
      <c r="B22703">
        <v>81</v>
      </c>
      <c r="C22703" t="s">
        <v>39</v>
      </c>
      <c r="D22703" t="s">
        <v>22</v>
      </c>
      <c r="E22703" t="s">
        <v>23583</v>
      </c>
      <c r="F22703" t="s">
        <v>16673</v>
      </c>
      <c r="G22703" s="1">
        <v>45199</v>
      </c>
      <c r="H22703">
        <v>2023</v>
      </c>
      <c r="I22703" t="str">
        <f>TEXT(Refined_Data[[#This Row],[Date of Admission]],"mmm")</f>
        <v>Sep</v>
      </c>
      <c r="J22703">
        <v>6</v>
      </c>
      <c r="K22703" t="s">
        <v>42172</v>
      </c>
      <c r="L22703" t="s">
        <v>38119</v>
      </c>
      <c r="M22703" t="s">
        <v>25</v>
      </c>
      <c r="N22703" s="2">
        <v>43173.700503495602</v>
      </c>
      <c r="O22703">
        <v>153</v>
      </c>
      <c r="P22703" t="s">
        <v>26</v>
      </c>
      <c r="Q22703" s="1">
        <v>45205</v>
      </c>
      <c r="R22703" t="s">
        <v>605</v>
      </c>
      <c r="S22703" t="s">
        <v>21605</v>
      </c>
      <c r="T22703" t="s">
        <v>95912</v>
      </c>
    </row>
    <row r="22704" spans="1:20" x14ac:dyDescent="0.25">
      <c r="A22704" t="s">
        <v>42173</v>
      </c>
      <c r="B22704">
        <v>25</v>
      </c>
      <c r="C22704" t="s">
        <v>44</v>
      </c>
      <c r="D22704" t="s">
        <v>22</v>
      </c>
      <c r="E22704" t="s">
        <v>23583</v>
      </c>
      <c r="F22704" t="s">
        <v>16673</v>
      </c>
      <c r="G22704" s="1">
        <v>44306</v>
      </c>
      <c r="H22704">
        <v>2021</v>
      </c>
      <c r="I22704" t="str">
        <f>TEXT(Refined_Data[[#This Row],[Date of Admission]],"mmm")</f>
        <v>Apr</v>
      </c>
      <c r="J22704">
        <v>26</v>
      </c>
      <c r="K22704" t="s">
        <v>42174</v>
      </c>
      <c r="L22704" t="s">
        <v>38119</v>
      </c>
      <c r="M22704" t="s">
        <v>25</v>
      </c>
      <c r="N22704" s="2">
        <v>30801.574276105599</v>
      </c>
      <c r="O22704">
        <v>194</v>
      </c>
      <c r="P22704" t="s">
        <v>26</v>
      </c>
      <c r="Q22704" s="1">
        <v>44332</v>
      </c>
      <c r="R22704" t="s">
        <v>605</v>
      </c>
      <c r="S22704" t="s">
        <v>21605</v>
      </c>
      <c r="T22704" t="s">
        <v>95912</v>
      </c>
    </row>
    <row r="22705" spans="1:20" x14ac:dyDescent="0.25">
      <c r="A22705" t="s">
        <v>42175</v>
      </c>
      <c r="B22705">
        <v>44</v>
      </c>
      <c r="C22705" t="s">
        <v>85</v>
      </c>
      <c r="D22705" t="s">
        <v>22</v>
      </c>
      <c r="E22705" t="s">
        <v>23583</v>
      </c>
      <c r="F22705" t="s">
        <v>16673</v>
      </c>
      <c r="G22705" s="1">
        <v>44355</v>
      </c>
      <c r="H22705">
        <v>2021</v>
      </c>
      <c r="I22705" t="str">
        <f>TEXT(Refined_Data[[#This Row],[Date of Admission]],"mmm")</f>
        <v>Jun</v>
      </c>
      <c r="J22705">
        <v>27</v>
      </c>
      <c r="K22705" t="s">
        <v>42176</v>
      </c>
      <c r="L22705" t="s">
        <v>38119</v>
      </c>
      <c r="M22705" t="s">
        <v>25</v>
      </c>
      <c r="N22705" s="2">
        <v>35917.042795102898</v>
      </c>
      <c r="O22705">
        <v>234</v>
      </c>
      <c r="P22705" t="s">
        <v>26</v>
      </c>
      <c r="Q22705" s="1">
        <v>44382</v>
      </c>
      <c r="R22705" t="s">
        <v>605</v>
      </c>
      <c r="S22705" t="s">
        <v>21605</v>
      </c>
      <c r="T22705" t="s">
        <v>95912</v>
      </c>
    </row>
    <row r="22706" spans="1:20" x14ac:dyDescent="0.25">
      <c r="A22706" t="s">
        <v>42177</v>
      </c>
      <c r="B22706">
        <v>40</v>
      </c>
      <c r="C22706" t="s">
        <v>49</v>
      </c>
      <c r="D22706" t="s">
        <v>22</v>
      </c>
      <c r="E22706" t="s">
        <v>23583</v>
      </c>
      <c r="F22706" t="s">
        <v>16673</v>
      </c>
      <c r="G22706" s="1">
        <v>45059</v>
      </c>
      <c r="H22706">
        <v>2023</v>
      </c>
      <c r="I22706" t="str">
        <f>TEXT(Refined_Data[[#This Row],[Date of Admission]],"mmm")</f>
        <v>May</v>
      </c>
      <c r="J22706">
        <v>28</v>
      </c>
      <c r="K22706" t="s">
        <v>5967</v>
      </c>
      <c r="L22706" t="s">
        <v>38119</v>
      </c>
      <c r="M22706" t="s">
        <v>25</v>
      </c>
      <c r="N22706" s="2">
        <v>3265.1995623736302</v>
      </c>
      <c r="O22706">
        <v>295</v>
      </c>
      <c r="P22706" t="s">
        <v>26</v>
      </c>
      <c r="Q22706" s="1">
        <v>45087</v>
      </c>
      <c r="R22706" t="s">
        <v>605</v>
      </c>
      <c r="S22706" t="s">
        <v>21605</v>
      </c>
      <c r="T22706" t="s">
        <v>95912</v>
      </c>
    </row>
    <row r="22707" spans="1:20" x14ac:dyDescent="0.25">
      <c r="A22707" t="s">
        <v>42178</v>
      </c>
      <c r="B22707">
        <v>51</v>
      </c>
      <c r="C22707" t="s">
        <v>33</v>
      </c>
      <c r="D22707" t="s">
        <v>22</v>
      </c>
      <c r="E22707" t="s">
        <v>23583</v>
      </c>
      <c r="F22707" t="s">
        <v>16673</v>
      </c>
      <c r="G22707" s="1">
        <v>43620</v>
      </c>
      <c r="H22707">
        <v>2019</v>
      </c>
      <c r="I22707" t="str">
        <f>TEXT(Refined_Data[[#This Row],[Date of Admission]],"mmm")</f>
        <v>Jun</v>
      </c>
      <c r="J22707">
        <v>21</v>
      </c>
      <c r="K22707" t="s">
        <v>42179</v>
      </c>
      <c r="L22707" t="s">
        <v>38119</v>
      </c>
      <c r="M22707" t="s">
        <v>25</v>
      </c>
      <c r="N22707" s="2">
        <v>30695.558543322299</v>
      </c>
      <c r="O22707">
        <v>246</v>
      </c>
      <c r="P22707" t="s">
        <v>26</v>
      </c>
      <c r="Q22707" s="1">
        <v>43641</v>
      </c>
      <c r="R22707" t="s">
        <v>605</v>
      </c>
      <c r="S22707" t="s">
        <v>21605</v>
      </c>
      <c r="T22707" t="s">
        <v>95912</v>
      </c>
    </row>
    <row r="22708" spans="1:20" x14ac:dyDescent="0.25">
      <c r="A22708" t="s">
        <v>42180</v>
      </c>
      <c r="B22708">
        <v>83</v>
      </c>
      <c r="C22708" t="s">
        <v>39</v>
      </c>
      <c r="D22708" t="s">
        <v>22</v>
      </c>
      <c r="E22708" t="s">
        <v>23583</v>
      </c>
      <c r="F22708" t="s">
        <v>16673</v>
      </c>
      <c r="G22708" s="1">
        <v>44066</v>
      </c>
      <c r="H22708">
        <v>2020</v>
      </c>
      <c r="I22708" t="str">
        <f>TEXT(Refined_Data[[#This Row],[Date of Admission]],"mmm")</f>
        <v>Aug</v>
      </c>
      <c r="J22708">
        <v>29</v>
      </c>
      <c r="K22708" t="s">
        <v>42181</v>
      </c>
      <c r="L22708" t="s">
        <v>38119</v>
      </c>
      <c r="M22708" t="s">
        <v>25</v>
      </c>
      <c r="N22708" s="2">
        <v>24836.307731728699</v>
      </c>
      <c r="O22708">
        <v>380</v>
      </c>
      <c r="P22708" t="s">
        <v>26</v>
      </c>
      <c r="Q22708" s="1">
        <v>44095</v>
      </c>
      <c r="R22708" t="s">
        <v>605</v>
      </c>
      <c r="S22708" t="s">
        <v>21605</v>
      </c>
      <c r="T22708" t="s">
        <v>95912</v>
      </c>
    </row>
    <row r="22709" spans="1:20" x14ac:dyDescent="0.25">
      <c r="A22709" t="s">
        <v>42182</v>
      </c>
      <c r="B22709">
        <v>69</v>
      </c>
      <c r="C22709" t="s">
        <v>21</v>
      </c>
      <c r="D22709" t="s">
        <v>22</v>
      </c>
      <c r="E22709" t="s">
        <v>23583</v>
      </c>
      <c r="F22709" t="s">
        <v>16673</v>
      </c>
      <c r="G22709" s="1">
        <v>44921</v>
      </c>
      <c r="H22709">
        <v>2022</v>
      </c>
      <c r="I22709" t="str">
        <f>TEXT(Refined_Data[[#This Row],[Date of Admission]],"mmm")</f>
        <v>Dec</v>
      </c>
      <c r="J22709">
        <v>20</v>
      </c>
      <c r="K22709" t="s">
        <v>42183</v>
      </c>
      <c r="L22709" t="s">
        <v>38119</v>
      </c>
      <c r="M22709" t="s">
        <v>25</v>
      </c>
      <c r="N22709" s="2">
        <v>31488.027920181401</v>
      </c>
      <c r="O22709">
        <v>408</v>
      </c>
      <c r="P22709" t="s">
        <v>26</v>
      </c>
      <c r="Q22709" s="1">
        <v>44941</v>
      </c>
      <c r="R22709" t="s">
        <v>605</v>
      </c>
      <c r="S22709" t="s">
        <v>21605</v>
      </c>
      <c r="T22709" t="s">
        <v>95912</v>
      </c>
    </row>
    <row r="22710" spans="1:20" x14ac:dyDescent="0.25">
      <c r="A22710" t="s">
        <v>42184</v>
      </c>
      <c r="B22710">
        <v>32</v>
      </c>
      <c r="C22710" t="s">
        <v>49</v>
      </c>
      <c r="D22710" t="s">
        <v>22</v>
      </c>
      <c r="E22710" t="s">
        <v>23583</v>
      </c>
      <c r="F22710" t="s">
        <v>16673</v>
      </c>
      <c r="G22710" s="1">
        <v>44864</v>
      </c>
      <c r="H22710">
        <v>2022</v>
      </c>
      <c r="I22710" t="str">
        <f>TEXT(Refined_Data[[#This Row],[Date of Admission]],"mmm")</f>
        <v>Oct</v>
      </c>
      <c r="J22710">
        <v>14</v>
      </c>
      <c r="K22710" t="s">
        <v>42185</v>
      </c>
      <c r="L22710" t="s">
        <v>38119</v>
      </c>
      <c r="M22710" t="s">
        <v>25</v>
      </c>
      <c r="N22710" s="2">
        <v>5843.1459003261898</v>
      </c>
      <c r="O22710">
        <v>116</v>
      </c>
      <c r="P22710" t="s">
        <v>26</v>
      </c>
      <c r="Q22710" s="1">
        <v>44878</v>
      </c>
      <c r="R22710" t="s">
        <v>605</v>
      </c>
      <c r="S22710" t="s">
        <v>21605</v>
      </c>
      <c r="T22710" t="s">
        <v>95912</v>
      </c>
    </row>
    <row r="22711" spans="1:20" x14ac:dyDescent="0.25">
      <c r="A22711" t="s">
        <v>42186</v>
      </c>
      <c r="B22711">
        <v>74</v>
      </c>
      <c r="C22711" t="s">
        <v>36</v>
      </c>
      <c r="D22711" t="s">
        <v>22</v>
      </c>
      <c r="E22711" t="s">
        <v>23583</v>
      </c>
      <c r="F22711" t="s">
        <v>16673</v>
      </c>
      <c r="G22711" s="1">
        <v>43889</v>
      </c>
      <c r="H22711">
        <v>2020</v>
      </c>
      <c r="I22711" t="str">
        <f>TEXT(Refined_Data[[#This Row],[Date of Admission]],"mmm")</f>
        <v>Feb</v>
      </c>
      <c r="J22711">
        <v>16</v>
      </c>
      <c r="K22711" t="s">
        <v>33431</v>
      </c>
      <c r="L22711" t="s">
        <v>38119</v>
      </c>
      <c r="M22711" t="s">
        <v>25</v>
      </c>
      <c r="N22711" s="2">
        <v>16381.665655102701</v>
      </c>
      <c r="O22711">
        <v>225</v>
      </c>
      <c r="P22711" t="s">
        <v>26</v>
      </c>
      <c r="Q22711" s="1">
        <v>43905</v>
      </c>
      <c r="R22711" t="s">
        <v>605</v>
      </c>
      <c r="S22711" t="s">
        <v>21605</v>
      </c>
      <c r="T22711" t="s">
        <v>95912</v>
      </c>
    </row>
    <row r="22712" spans="1:20" x14ac:dyDescent="0.25">
      <c r="A22712" t="s">
        <v>42187</v>
      </c>
      <c r="B22712">
        <v>31</v>
      </c>
      <c r="C22712" t="s">
        <v>49</v>
      </c>
      <c r="D22712" t="s">
        <v>22</v>
      </c>
      <c r="E22712" t="s">
        <v>23583</v>
      </c>
      <c r="F22712" t="s">
        <v>16673</v>
      </c>
      <c r="G22712" s="1">
        <v>45396</v>
      </c>
      <c r="H22712">
        <v>2024</v>
      </c>
      <c r="I22712" t="str">
        <f>TEXT(Refined_Data[[#This Row],[Date of Admission]],"mmm")</f>
        <v>Apr</v>
      </c>
      <c r="J22712">
        <v>29</v>
      </c>
      <c r="K22712" t="s">
        <v>42188</v>
      </c>
      <c r="L22712" t="s">
        <v>38119</v>
      </c>
      <c r="M22712" t="s">
        <v>25</v>
      </c>
      <c r="N22712" s="2">
        <v>30354.888827999199</v>
      </c>
      <c r="O22712">
        <v>146</v>
      </c>
      <c r="P22712" t="s">
        <v>26</v>
      </c>
      <c r="Q22712" s="1">
        <v>45425</v>
      </c>
      <c r="R22712" t="s">
        <v>605</v>
      </c>
      <c r="S22712" t="s">
        <v>21605</v>
      </c>
      <c r="T22712" t="s">
        <v>95912</v>
      </c>
    </row>
    <row r="22713" spans="1:20" x14ac:dyDescent="0.25">
      <c r="A22713" t="s">
        <v>42189</v>
      </c>
      <c r="B22713">
        <v>49</v>
      </c>
      <c r="C22713" t="s">
        <v>85</v>
      </c>
      <c r="D22713" t="s">
        <v>22</v>
      </c>
      <c r="E22713" t="s">
        <v>23583</v>
      </c>
      <c r="F22713" t="s">
        <v>16673</v>
      </c>
      <c r="G22713" s="1">
        <v>45330</v>
      </c>
      <c r="H22713">
        <v>2024</v>
      </c>
      <c r="I22713" t="str">
        <f>TEXT(Refined_Data[[#This Row],[Date of Admission]],"mmm")</f>
        <v>Feb</v>
      </c>
      <c r="J22713">
        <v>25</v>
      </c>
      <c r="K22713" t="s">
        <v>42190</v>
      </c>
      <c r="L22713" t="s">
        <v>38119</v>
      </c>
      <c r="M22713" t="s">
        <v>25</v>
      </c>
      <c r="N22713" s="2">
        <v>25858.115265961202</v>
      </c>
      <c r="O22713">
        <v>167</v>
      </c>
      <c r="P22713" t="s">
        <v>26</v>
      </c>
      <c r="Q22713" s="1">
        <v>45355</v>
      </c>
      <c r="R22713" t="s">
        <v>605</v>
      </c>
      <c r="S22713" t="s">
        <v>21605</v>
      </c>
      <c r="T22713" t="s">
        <v>95912</v>
      </c>
    </row>
    <row r="22714" spans="1:20" x14ac:dyDescent="0.25">
      <c r="A22714" t="s">
        <v>42191</v>
      </c>
      <c r="B22714">
        <v>36</v>
      </c>
      <c r="C22714" t="s">
        <v>49</v>
      </c>
      <c r="D22714" t="s">
        <v>22</v>
      </c>
      <c r="E22714" t="s">
        <v>23583</v>
      </c>
      <c r="F22714" t="s">
        <v>16673</v>
      </c>
      <c r="G22714" s="1">
        <v>43788</v>
      </c>
      <c r="H22714">
        <v>2019</v>
      </c>
      <c r="I22714" t="str">
        <f>TEXT(Refined_Data[[#This Row],[Date of Admission]],"mmm")</f>
        <v>Nov</v>
      </c>
      <c r="J22714">
        <v>22</v>
      </c>
      <c r="K22714" t="s">
        <v>23859</v>
      </c>
      <c r="L22714" t="s">
        <v>38119</v>
      </c>
      <c r="M22714" t="s">
        <v>25</v>
      </c>
      <c r="N22714" s="2">
        <v>9614.0901830000003</v>
      </c>
      <c r="O22714">
        <v>159</v>
      </c>
      <c r="P22714" t="s">
        <v>26</v>
      </c>
      <c r="Q22714" s="1">
        <v>43810</v>
      </c>
      <c r="R22714" t="s">
        <v>605</v>
      </c>
      <c r="S22714" t="s">
        <v>21605</v>
      </c>
      <c r="T22714" t="s">
        <v>95912</v>
      </c>
    </row>
    <row r="22715" spans="1:20" x14ac:dyDescent="0.25">
      <c r="A22715" t="s">
        <v>42192</v>
      </c>
      <c r="B22715">
        <v>22</v>
      </c>
      <c r="C22715" t="s">
        <v>44</v>
      </c>
      <c r="D22715" t="s">
        <v>22</v>
      </c>
      <c r="E22715" t="s">
        <v>23583</v>
      </c>
      <c r="F22715" t="s">
        <v>16673</v>
      </c>
      <c r="G22715" s="1">
        <v>43902</v>
      </c>
      <c r="H22715">
        <v>2020</v>
      </c>
      <c r="I22715" t="str">
        <f>TEXT(Refined_Data[[#This Row],[Date of Admission]],"mmm")</f>
        <v>Mar</v>
      </c>
      <c r="J22715">
        <v>4</v>
      </c>
      <c r="K22715" t="s">
        <v>8896</v>
      </c>
      <c r="L22715" t="s">
        <v>38119</v>
      </c>
      <c r="M22715" t="s">
        <v>25</v>
      </c>
      <c r="N22715" s="2">
        <v>8560.6918399705792</v>
      </c>
      <c r="O22715">
        <v>196</v>
      </c>
      <c r="P22715" t="s">
        <v>26</v>
      </c>
      <c r="Q22715" s="1">
        <v>43906</v>
      </c>
      <c r="R22715" t="s">
        <v>605</v>
      </c>
      <c r="S22715" t="s">
        <v>21605</v>
      </c>
      <c r="T22715" t="s">
        <v>95912</v>
      </c>
    </row>
    <row r="22716" spans="1:20" x14ac:dyDescent="0.25">
      <c r="A22716" t="s">
        <v>42193</v>
      </c>
      <c r="B22716">
        <v>32</v>
      </c>
      <c r="C22716" t="s">
        <v>49</v>
      </c>
      <c r="D22716" t="s">
        <v>22</v>
      </c>
      <c r="E22716" t="s">
        <v>23583</v>
      </c>
      <c r="F22716" t="s">
        <v>16673</v>
      </c>
      <c r="G22716" s="1">
        <v>44260</v>
      </c>
      <c r="H22716">
        <v>2021</v>
      </c>
      <c r="I22716" t="str">
        <f>TEXT(Refined_Data[[#This Row],[Date of Admission]],"mmm")</f>
        <v>Mar</v>
      </c>
      <c r="J22716">
        <v>8</v>
      </c>
      <c r="K22716" t="s">
        <v>42194</v>
      </c>
      <c r="L22716" t="s">
        <v>38119</v>
      </c>
      <c r="M22716" t="s">
        <v>25</v>
      </c>
      <c r="N22716" s="2">
        <v>31808.482637413799</v>
      </c>
      <c r="O22716">
        <v>143</v>
      </c>
      <c r="P22716" t="s">
        <v>26</v>
      </c>
      <c r="Q22716" s="1">
        <v>44268</v>
      </c>
      <c r="R22716" t="s">
        <v>605</v>
      </c>
      <c r="S22716" t="s">
        <v>21605</v>
      </c>
      <c r="T22716" t="s">
        <v>95912</v>
      </c>
    </row>
    <row r="22717" spans="1:20" x14ac:dyDescent="0.25">
      <c r="A22717" t="s">
        <v>42195</v>
      </c>
      <c r="B22717">
        <v>67</v>
      </c>
      <c r="C22717" t="s">
        <v>21</v>
      </c>
      <c r="D22717" t="s">
        <v>22</v>
      </c>
      <c r="E22717" t="s">
        <v>23583</v>
      </c>
      <c r="F22717" t="s">
        <v>16673</v>
      </c>
      <c r="G22717" s="1">
        <v>44028</v>
      </c>
      <c r="H22717">
        <v>2020</v>
      </c>
      <c r="I22717" t="str">
        <f>TEXT(Refined_Data[[#This Row],[Date of Admission]],"mmm")</f>
        <v>Jul</v>
      </c>
      <c r="J22717">
        <v>15</v>
      </c>
      <c r="K22717" t="s">
        <v>37298</v>
      </c>
      <c r="L22717" t="s">
        <v>38119</v>
      </c>
      <c r="M22717" t="s">
        <v>25</v>
      </c>
      <c r="N22717" s="2">
        <v>44269.364730000001</v>
      </c>
      <c r="O22717">
        <v>441</v>
      </c>
      <c r="P22717" t="s">
        <v>26</v>
      </c>
      <c r="Q22717" s="1">
        <v>44043</v>
      </c>
      <c r="R22717" t="s">
        <v>329</v>
      </c>
      <c r="S22717" t="s">
        <v>21605</v>
      </c>
      <c r="T22717" t="s">
        <v>95912</v>
      </c>
    </row>
    <row r="22718" spans="1:20" x14ac:dyDescent="0.25">
      <c r="A22718" t="s">
        <v>42196</v>
      </c>
      <c r="B22718">
        <v>83</v>
      </c>
      <c r="C22718" t="s">
        <v>39</v>
      </c>
      <c r="D22718" t="s">
        <v>22</v>
      </c>
      <c r="E22718" t="s">
        <v>23583</v>
      </c>
      <c r="F22718" t="s">
        <v>16673</v>
      </c>
      <c r="G22718" s="1">
        <v>44474</v>
      </c>
      <c r="H22718">
        <v>2021</v>
      </c>
      <c r="I22718" t="str">
        <f>TEXT(Refined_Data[[#This Row],[Date of Admission]],"mmm")</f>
        <v>Oct</v>
      </c>
      <c r="J22718">
        <v>23</v>
      </c>
      <c r="K22718" t="s">
        <v>42197</v>
      </c>
      <c r="L22718" t="s">
        <v>38119</v>
      </c>
      <c r="M22718" t="s">
        <v>25</v>
      </c>
      <c r="N22718" s="2">
        <v>39007.629292004502</v>
      </c>
      <c r="O22718">
        <v>242</v>
      </c>
      <c r="P22718" t="s">
        <v>26</v>
      </c>
      <c r="Q22718" s="1">
        <v>44497</v>
      </c>
      <c r="R22718" t="s">
        <v>329</v>
      </c>
      <c r="S22718" t="s">
        <v>21605</v>
      </c>
      <c r="T22718" t="s">
        <v>95912</v>
      </c>
    </row>
    <row r="22719" spans="1:20" x14ac:dyDescent="0.25">
      <c r="A22719" t="s">
        <v>42198</v>
      </c>
      <c r="B22719">
        <v>43</v>
      </c>
      <c r="C22719" t="s">
        <v>85</v>
      </c>
      <c r="D22719" t="s">
        <v>22</v>
      </c>
      <c r="E22719" t="s">
        <v>23583</v>
      </c>
      <c r="F22719" t="s">
        <v>16673</v>
      </c>
      <c r="G22719" s="1">
        <v>44884</v>
      </c>
      <c r="H22719">
        <v>2022</v>
      </c>
      <c r="I22719" t="str">
        <f>TEXT(Refined_Data[[#This Row],[Date of Admission]],"mmm")</f>
        <v>Nov</v>
      </c>
      <c r="J22719">
        <v>28</v>
      </c>
      <c r="K22719" t="s">
        <v>4156</v>
      </c>
      <c r="L22719" t="s">
        <v>38119</v>
      </c>
      <c r="M22719" t="s">
        <v>25</v>
      </c>
      <c r="N22719" s="2">
        <v>14316.6488914601</v>
      </c>
      <c r="O22719">
        <v>318</v>
      </c>
      <c r="P22719" t="s">
        <v>26</v>
      </c>
      <c r="Q22719" s="1">
        <v>44912</v>
      </c>
      <c r="R22719" t="s">
        <v>329</v>
      </c>
      <c r="S22719" t="s">
        <v>21605</v>
      </c>
      <c r="T22719" t="s">
        <v>95912</v>
      </c>
    </row>
    <row r="22720" spans="1:20" x14ac:dyDescent="0.25">
      <c r="A22720" t="s">
        <v>42199</v>
      </c>
      <c r="B22720">
        <v>81</v>
      </c>
      <c r="C22720" t="s">
        <v>39</v>
      </c>
      <c r="D22720" t="s">
        <v>22</v>
      </c>
      <c r="E22720" t="s">
        <v>23583</v>
      </c>
      <c r="F22720" t="s">
        <v>16673</v>
      </c>
      <c r="G22720" s="1">
        <v>44496</v>
      </c>
      <c r="H22720">
        <v>2021</v>
      </c>
      <c r="I22720" t="str">
        <f>TEXT(Refined_Data[[#This Row],[Date of Admission]],"mmm")</f>
        <v>Oct</v>
      </c>
      <c r="J22720">
        <v>7</v>
      </c>
      <c r="K22720" t="s">
        <v>42200</v>
      </c>
      <c r="L22720" t="s">
        <v>38119</v>
      </c>
      <c r="M22720" t="s">
        <v>25</v>
      </c>
      <c r="N22720" s="2">
        <v>7272.240401</v>
      </c>
      <c r="O22720">
        <v>436</v>
      </c>
      <c r="P22720" t="s">
        <v>26</v>
      </c>
      <c r="Q22720" s="1">
        <v>44503</v>
      </c>
      <c r="R22720" t="s">
        <v>329</v>
      </c>
      <c r="S22720" t="s">
        <v>21605</v>
      </c>
      <c r="T22720" t="s">
        <v>95912</v>
      </c>
    </row>
    <row r="22721" spans="1:20" x14ac:dyDescent="0.25">
      <c r="A22721" t="s">
        <v>42201</v>
      </c>
      <c r="B22721">
        <v>28</v>
      </c>
      <c r="C22721" t="s">
        <v>44</v>
      </c>
      <c r="D22721" t="s">
        <v>22</v>
      </c>
      <c r="E22721" t="s">
        <v>23583</v>
      </c>
      <c r="F22721" t="s">
        <v>16673</v>
      </c>
      <c r="G22721" s="1">
        <v>45265</v>
      </c>
      <c r="H22721">
        <v>2023</v>
      </c>
      <c r="I22721" t="str">
        <f>TEXT(Refined_Data[[#This Row],[Date of Admission]],"mmm")</f>
        <v>Dec</v>
      </c>
      <c r="J22721">
        <v>4</v>
      </c>
      <c r="K22721" t="s">
        <v>42202</v>
      </c>
      <c r="L22721" t="s">
        <v>38119</v>
      </c>
      <c r="M22721" t="s">
        <v>25</v>
      </c>
      <c r="N22721" s="2">
        <v>21417.427404235099</v>
      </c>
      <c r="O22721">
        <v>329</v>
      </c>
      <c r="P22721" t="s">
        <v>26</v>
      </c>
      <c r="Q22721" s="1">
        <v>45269</v>
      </c>
      <c r="R22721" t="s">
        <v>329</v>
      </c>
      <c r="S22721" t="s">
        <v>21605</v>
      </c>
      <c r="T22721" t="s">
        <v>95912</v>
      </c>
    </row>
    <row r="22722" spans="1:20" x14ac:dyDescent="0.25">
      <c r="A22722" t="s">
        <v>42203</v>
      </c>
      <c r="B22722">
        <v>41</v>
      </c>
      <c r="C22722" t="s">
        <v>85</v>
      </c>
      <c r="D22722" t="s">
        <v>22</v>
      </c>
      <c r="E22722" t="s">
        <v>23583</v>
      </c>
      <c r="F22722" t="s">
        <v>16673</v>
      </c>
      <c r="G22722" s="1">
        <v>43643</v>
      </c>
      <c r="H22722">
        <v>2019</v>
      </c>
      <c r="I22722" t="str">
        <f>TEXT(Refined_Data[[#This Row],[Date of Admission]],"mmm")</f>
        <v>Jun</v>
      </c>
      <c r="J22722">
        <v>24</v>
      </c>
      <c r="K22722" t="s">
        <v>42204</v>
      </c>
      <c r="L22722" t="s">
        <v>38119</v>
      </c>
      <c r="M22722" t="s">
        <v>25</v>
      </c>
      <c r="N22722" s="2">
        <v>17226.7752725543</v>
      </c>
      <c r="O22722">
        <v>475</v>
      </c>
      <c r="P22722" t="s">
        <v>26</v>
      </c>
      <c r="Q22722" s="1">
        <v>43667</v>
      </c>
      <c r="R22722" t="s">
        <v>329</v>
      </c>
      <c r="S22722" t="s">
        <v>21605</v>
      </c>
      <c r="T22722" t="s">
        <v>95912</v>
      </c>
    </row>
    <row r="22723" spans="1:20" x14ac:dyDescent="0.25">
      <c r="A22723" t="s">
        <v>42205</v>
      </c>
      <c r="B22723">
        <v>65</v>
      </c>
      <c r="C22723" t="s">
        <v>21</v>
      </c>
      <c r="D22723" t="s">
        <v>22</v>
      </c>
      <c r="E22723" t="s">
        <v>23583</v>
      </c>
      <c r="F22723" t="s">
        <v>16673</v>
      </c>
      <c r="G22723" s="1">
        <v>44886</v>
      </c>
      <c r="H22723">
        <v>2022</v>
      </c>
      <c r="I22723" t="str">
        <f>TEXT(Refined_Data[[#This Row],[Date of Admission]],"mmm")</f>
        <v>Nov</v>
      </c>
      <c r="J22723">
        <v>30</v>
      </c>
      <c r="K22723" t="s">
        <v>42206</v>
      </c>
      <c r="L22723" t="s">
        <v>38119</v>
      </c>
      <c r="M22723" t="s">
        <v>25</v>
      </c>
      <c r="N22723" s="2">
        <v>10784.885804317901</v>
      </c>
      <c r="O22723">
        <v>458</v>
      </c>
      <c r="P22723" t="s">
        <v>26</v>
      </c>
      <c r="Q22723" s="1">
        <v>44916</v>
      </c>
      <c r="R22723" t="s">
        <v>329</v>
      </c>
      <c r="S22723" t="s">
        <v>21605</v>
      </c>
      <c r="T22723" t="s">
        <v>95912</v>
      </c>
    </row>
    <row r="22724" spans="1:20" x14ac:dyDescent="0.25">
      <c r="A22724" t="s">
        <v>42207</v>
      </c>
      <c r="B22724">
        <v>71</v>
      </c>
      <c r="C22724" t="s">
        <v>36</v>
      </c>
      <c r="D22724" t="s">
        <v>22</v>
      </c>
      <c r="E22724" t="s">
        <v>23583</v>
      </c>
      <c r="F22724" t="s">
        <v>16673</v>
      </c>
      <c r="G22724" s="1">
        <v>44963</v>
      </c>
      <c r="H22724">
        <v>2023</v>
      </c>
      <c r="I22724" t="str">
        <f>TEXT(Refined_Data[[#This Row],[Date of Admission]],"mmm")</f>
        <v>Feb</v>
      </c>
      <c r="J22724">
        <v>1</v>
      </c>
      <c r="K22724" t="s">
        <v>42208</v>
      </c>
      <c r="L22724" t="s">
        <v>38119</v>
      </c>
      <c r="M22724" t="s">
        <v>25</v>
      </c>
      <c r="N22724" s="2">
        <v>31448.246201286402</v>
      </c>
      <c r="O22724">
        <v>102</v>
      </c>
      <c r="P22724" t="s">
        <v>26</v>
      </c>
      <c r="Q22724" s="1">
        <v>44964</v>
      </c>
      <c r="R22724" t="s">
        <v>329</v>
      </c>
      <c r="S22724" t="s">
        <v>21605</v>
      </c>
      <c r="T22724" t="s">
        <v>95912</v>
      </c>
    </row>
    <row r="22725" spans="1:20" x14ac:dyDescent="0.25">
      <c r="A22725" t="s">
        <v>42209</v>
      </c>
      <c r="B22725">
        <v>43</v>
      </c>
      <c r="C22725" t="s">
        <v>85</v>
      </c>
      <c r="D22725" t="s">
        <v>22</v>
      </c>
      <c r="E22725" t="s">
        <v>23583</v>
      </c>
      <c r="F22725" t="s">
        <v>16673</v>
      </c>
      <c r="G22725" s="1">
        <v>44970</v>
      </c>
      <c r="H22725">
        <v>2023</v>
      </c>
      <c r="I22725" t="str">
        <f>TEXT(Refined_Data[[#This Row],[Date of Admission]],"mmm")</f>
        <v>Feb</v>
      </c>
      <c r="J22725">
        <v>13</v>
      </c>
      <c r="K22725" t="s">
        <v>21739</v>
      </c>
      <c r="L22725" t="s">
        <v>38119</v>
      </c>
      <c r="M22725" t="s">
        <v>25</v>
      </c>
      <c r="N22725" s="2">
        <v>27186.736012158301</v>
      </c>
      <c r="O22725">
        <v>403</v>
      </c>
      <c r="P22725" t="s">
        <v>26</v>
      </c>
      <c r="Q22725" s="1">
        <v>44983</v>
      </c>
      <c r="R22725" t="s">
        <v>329</v>
      </c>
      <c r="S22725" t="s">
        <v>21605</v>
      </c>
      <c r="T22725" t="s">
        <v>95912</v>
      </c>
    </row>
    <row r="22726" spans="1:20" x14ac:dyDescent="0.25">
      <c r="A22726" t="s">
        <v>42210</v>
      </c>
      <c r="B22726">
        <v>57</v>
      </c>
      <c r="C22726" t="s">
        <v>33</v>
      </c>
      <c r="D22726" t="s">
        <v>22</v>
      </c>
      <c r="E22726" t="s">
        <v>23583</v>
      </c>
      <c r="F22726" t="s">
        <v>16673</v>
      </c>
      <c r="G22726" s="1">
        <v>43756</v>
      </c>
      <c r="H22726">
        <v>2019</v>
      </c>
      <c r="I22726" t="str">
        <f>TEXT(Refined_Data[[#This Row],[Date of Admission]],"mmm")</f>
        <v>Oct</v>
      </c>
      <c r="J22726">
        <v>8</v>
      </c>
      <c r="K22726" t="s">
        <v>29704</v>
      </c>
      <c r="L22726" t="s">
        <v>38119</v>
      </c>
      <c r="M22726" t="s">
        <v>25</v>
      </c>
      <c r="N22726" s="2">
        <v>32635.627782313699</v>
      </c>
      <c r="O22726">
        <v>111</v>
      </c>
      <c r="P22726" t="s">
        <v>26</v>
      </c>
      <c r="Q22726" s="1">
        <v>43764</v>
      </c>
      <c r="R22726" t="s">
        <v>329</v>
      </c>
      <c r="S22726" t="s">
        <v>21605</v>
      </c>
      <c r="T22726" t="s">
        <v>95912</v>
      </c>
    </row>
    <row r="22727" spans="1:20" x14ac:dyDescent="0.25">
      <c r="A22727" t="s">
        <v>42211</v>
      </c>
      <c r="B22727">
        <v>31</v>
      </c>
      <c r="C22727" t="s">
        <v>49</v>
      </c>
      <c r="D22727" t="s">
        <v>22</v>
      </c>
      <c r="E22727" t="s">
        <v>23583</v>
      </c>
      <c r="F22727" t="s">
        <v>16673</v>
      </c>
      <c r="G22727" s="1">
        <v>44046</v>
      </c>
      <c r="H22727">
        <v>2020</v>
      </c>
      <c r="I22727" t="str">
        <f>TEXT(Refined_Data[[#This Row],[Date of Admission]],"mmm")</f>
        <v>Aug</v>
      </c>
      <c r="J22727">
        <v>29</v>
      </c>
      <c r="K22727" t="s">
        <v>8702</v>
      </c>
      <c r="L22727" t="s">
        <v>38119</v>
      </c>
      <c r="M22727" t="s">
        <v>25</v>
      </c>
      <c r="N22727" s="2">
        <v>22108.089564052101</v>
      </c>
      <c r="O22727">
        <v>135</v>
      </c>
      <c r="P22727" t="s">
        <v>26</v>
      </c>
      <c r="Q22727" s="1">
        <v>44075</v>
      </c>
      <c r="R22727" t="s">
        <v>329</v>
      </c>
      <c r="S22727" t="s">
        <v>21605</v>
      </c>
      <c r="T22727" t="s">
        <v>95912</v>
      </c>
    </row>
    <row r="22728" spans="1:20" x14ac:dyDescent="0.25">
      <c r="A22728" t="s">
        <v>42212</v>
      </c>
      <c r="B22728">
        <v>51</v>
      </c>
      <c r="C22728" t="s">
        <v>33</v>
      </c>
      <c r="D22728" t="s">
        <v>22</v>
      </c>
      <c r="E22728" t="s">
        <v>23583</v>
      </c>
      <c r="F22728" t="s">
        <v>16673</v>
      </c>
      <c r="G22728" s="1">
        <v>45167</v>
      </c>
      <c r="H22728">
        <v>2023</v>
      </c>
      <c r="I22728" t="str">
        <f>TEXT(Refined_Data[[#This Row],[Date of Admission]],"mmm")</f>
        <v>Aug</v>
      </c>
      <c r="J22728">
        <v>5</v>
      </c>
      <c r="K22728" t="s">
        <v>42213</v>
      </c>
      <c r="L22728" t="s">
        <v>38119</v>
      </c>
      <c r="M22728" t="s">
        <v>25</v>
      </c>
      <c r="N22728" s="2">
        <v>28000.8571139657</v>
      </c>
      <c r="O22728">
        <v>305</v>
      </c>
      <c r="P22728" t="s">
        <v>26</v>
      </c>
      <c r="Q22728" s="1">
        <v>45172</v>
      </c>
      <c r="R22728" t="s">
        <v>329</v>
      </c>
      <c r="S22728" t="s">
        <v>21605</v>
      </c>
      <c r="T22728" t="s">
        <v>95912</v>
      </c>
    </row>
    <row r="22729" spans="1:20" x14ac:dyDescent="0.25">
      <c r="A22729" t="s">
        <v>42214</v>
      </c>
      <c r="B22729">
        <v>84</v>
      </c>
      <c r="C22729" t="s">
        <v>39</v>
      </c>
      <c r="D22729" t="s">
        <v>22</v>
      </c>
      <c r="E22729" t="s">
        <v>23583</v>
      </c>
      <c r="F22729" t="s">
        <v>16673</v>
      </c>
      <c r="G22729" s="1">
        <v>44128</v>
      </c>
      <c r="H22729">
        <v>2020</v>
      </c>
      <c r="I22729" t="str">
        <f>TEXT(Refined_Data[[#This Row],[Date of Admission]],"mmm")</f>
        <v>Oct</v>
      </c>
      <c r="J22729">
        <v>21</v>
      </c>
      <c r="K22729" t="s">
        <v>42215</v>
      </c>
      <c r="L22729" t="s">
        <v>38119</v>
      </c>
      <c r="M22729" t="s">
        <v>25</v>
      </c>
      <c r="N22729" s="2">
        <v>16631.197230000002</v>
      </c>
      <c r="O22729">
        <v>484</v>
      </c>
      <c r="P22729" t="s">
        <v>26</v>
      </c>
      <c r="Q22729" s="1">
        <v>44149</v>
      </c>
      <c r="R22729" t="s">
        <v>329</v>
      </c>
      <c r="S22729" t="s">
        <v>21605</v>
      </c>
      <c r="T22729" t="s">
        <v>95912</v>
      </c>
    </row>
    <row r="22730" spans="1:20" x14ac:dyDescent="0.25">
      <c r="A22730" t="s">
        <v>42216</v>
      </c>
      <c r="B22730">
        <v>57</v>
      </c>
      <c r="C22730" t="s">
        <v>33</v>
      </c>
      <c r="D22730" t="s">
        <v>22</v>
      </c>
      <c r="E22730" t="s">
        <v>23583</v>
      </c>
      <c r="F22730" t="s">
        <v>16673</v>
      </c>
      <c r="G22730" s="1">
        <v>44308</v>
      </c>
      <c r="H22730">
        <v>2021</v>
      </c>
      <c r="I22730" t="str">
        <f>TEXT(Refined_Data[[#This Row],[Date of Admission]],"mmm")</f>
        <v>Apr</v>
      </c>
      <c r="J22730">
        <v>20</v>
      </c>
      <c r="K22730" t="s">
        <v>42217</v>
      </c>
      <c r="L22730" t="s">
        <v>38119</v>
      </c>
      <c r="M22730" t="s">
        <v>25</v>
      </c>
      <c r="N22730" s="2">
        <v>11890.5146816287</v>
      </c>
      <c r="O22730">
        <v>322</v>
      </c>
      <c r="P22730" t="s">
        <v>26</v>
      </c>
      <c r="Q22730" s="1">
        <v>44328</v>
      </c>
      <c r="R22730" t="s">
        <v>329</v>
      </c>
      <c r="S22730" t="s">
        <v>21605</v>
      </c>
      <c r="T22730" t="s">
        <v>95912</v>
      </c>
    </row>
    <row r="22731" spans="1:20" x14ac:dyDescent="0.25">
      <c r="A22731" t="s">
        <v>42218</v>
      </c>
      <c r="B22731">
        <v>47</v>
      </c>
      <c r="C22731" t="s">
        <v>85</v>
      </c>
      <c r="D22731" t="s">
        <v>22</v>
      </c>
      <c r="E22731" t="s">
        <v>23583</v>
      </c>
      <c r="F22731" t="s">
        <v>16673</v>
      </c>
      <c r="G22731" s="1">
        <v>44526</v>
      </c>
      <c r="H22731">
        <v>2021</v>
      </c>
      <c r="I22731" t="str">
        <f>TEXT(Refined_Data[[#This Row],[Date of Admission]],"mmm")</f>
        <v>Nov</v>
      </c>
      <c r="J22731">
        <v>26</v>
      </c>
      <c r="K22731" t="s">
        <v>42219</v>
      </c>
      <c r="L22731" t="s">
        <v>38119</v>
      </c>
      <c r="M22731" t="s">
        <v>25</v>
      </c>
      <c r="N22731" s="2">
        <v>26070.6350905283</v>
      </c>
      <c r="O22731">
        <v>103</v>
      </c>
      <c r="P22731" t="s">
        <v>26</v>
      </c>
      <c r="Q22731" s="1">
        <v>44552</v>
      </c>
      <c r="R22731" t="s">
        <v>329</v>
      </c>
      <c r="S22731" t="s">
        <v>21605</v>
      </c>
      <c r="T22731" t="s">
        <v>95912</v>
      </c>
    </row>
    <row r="22732" spans="1:20" x14ac:dyDescent="0.25">
      <c r="A22732" t="s">
        <v>42220</v>
      </c>
      <c r="B22732">
        <v>24</v>
      </c>
      <c r="C22732" t="s">
        <v>44</v>
      </c>
      <c r="D22732" t="s">
        <v>22</v>
      </c>
      <c r="E22732" t="s">
        <v>23583</v>
      </c>
      <c r="F22732" t="s">
        <v>16673</v>
      </c>
      <c r="G22732" s="1">
        <v>43885</v>
      </c>
      <c r="H22732">
        <v>2020</v>
      </c>
      <c r="I22732" t="str">
        <f>TEXT(Refined_Data[[#This Row],[Date of Admission]],"mmm")</f>
        <v>Feb</v>
      </c>
      <c r="J22732">
        <v>19</v>
      </c>
      <c r="K22732" t="s">
        <v>42221</v>
      </c>
      <c r="L22732" t="s">
        <v>38119</v>
      </c>
      <c r="M22732" t="s">
        <v>25</v>
      </c>
      <c r="N22732" s="2">
        <v>2069.14626617064</v>
      </c>
      <c r="O22732">
        <v>407</v>
      </c>
      <c r="P22732" t="s">
        <v>26</v>
      </c>
      <c r="Q22732" s="1">
        <v>43904</v>
      </c>
      <c r="R22732" t="s">
        <v>329</v>
      </c>
      <c r="S22732" t="s">
        <v>21605</v>
      </c>
      <c r="T22732" t="s">
        <v>95912</v>
      </c>
    </row>
    <row r="22733" spans="1:20" x14ac:dyDescent="0.25">
      <c r="A22733" t="s">
        <v>42222</v>
      </c>
      <c r="B22733">
        <v>74</v>
      </c>
      <c r="C22733" t="s">
        <v>36</v>
      </c>
      <c r="D22733" t="s">
        <v>22</v>
      </c>
      <c r="E22733" t="s">
        <v>23583</v>
      </c>
      <c r="F22733" t="s">
        <v>16673</v>
      </c>
      <c r="G22733" s="1">
        <v>45011</v>
      </c>
      <c r="H22733">
        <v>2023</v>
      </c>
      <c r="I22733" t="str">
        <f>TEXT(Refined_Data[[#This Row],[Date of Admission]],"mmm")</f>
        <v>Mar</v>
      </c>
      <c r="J22733">
        <v>8</v>
      </c>
      <c r="K22733" t="s">
        <v>42223</v>
      </c>
      <c r="L22733" t="s">
        <v>38119</v>
      </c>
      <c r="M22733" t="s">
        <v>25</v>
      </c>
      <c r="N22733" s="2">
        <v>17402.496595470901</v>
      </c>
      <c r="O22733">
        <v>300</v>
      </c>
      <c r="P22733" t="s">
        <v>26</v>
      </c>
      <c r="Q22733" s="1">
        <v>45019</v>
      </c>
      <c r="R22733" t="s">
        <v>329</v>
      </c>
      <c r="S22733" t="s">
        <v>21605</v>
      </c>
      <c r="T22733" t="s">
        <v>95912</v>
      </c>
    </row>
    <row r="22734" spans="1:20" x14ac:dyDescent="0.25">
      <c r="A22734" t="s">
        <v>42224</v>
      </c>
      <c r="B22734">
        <v>37</v>
      </c>
      <c r="C22734" t="s">
        <v>49</v>
      </c>
      <c r="D22734" t="s">
        <v>22</v>
      </c>
      <c r="E22734" t="s">
        <v>23583</v>
      </c>
      <c r="F22734" t="s">
        <v>16673</v>
      </c>
      <c r="G22734" s="1">
        <v>44959</v>
      </c>
      <c r="H22734">
        <v>2023</v>
      </c>
      <c r="I22734" t="str">
        <f>TEXT(Refined_Data[[#This Row],[Date of Admission]],"mmm")</f>
        <v>Feb</v>
      </c>
      <c r="J22734">
        <v>28</v>
      </c>
      <c r="K22734" t="s">
        <v>24231</v>
      </c>
      <c r="L22734" t="s">
        <v>38119</v>
      </c>
      <c r="M22734" t="s">
        <v>25</v>
      </c>
      <c r="N22734" s="2">
        <v>18269.9596659872</v>
      </c>
      <c r="O22734">
        <v>258</v>
      </c>
      <c r="P22734" t="s">
        <v>26</v>
      </c>
      <c r="Q22734" s="1">
        <v>44987</v>
      </c>
      <c r="R22734" t="s">
        <v>329</v>
      </c>
      <c r="S22734" t="s">
        <v>21605</v>
      </c>
      <c r="T22734" t="s">
        <v>95912</v>
      </c>
    </row>
    <row r="22735" spans="1:20" x14ac:dyDescent="0.25">
      <c r="A22735" t="s">
        <v>42225</v>
      </c>
      <c r="B22735">
        <v>38</v>
      </c>
      <c r="C22735" t="s">
        <v>49</v>
      </c>
      <c r="D22735" t="s">
        <v>22</v>
      </c>
      <c r="E22735" t="s">
        <v>23583</v>
      </c>
      <c r="F22735" t="s">
        <v>16673</v>
      </c>
      <c r="G22735" s="1">
        <v>44684</v>
      </c>
      <c r="H22735">
        <v>2022</v>
      </c>
      <c r="I22735" t="str">
        <f>TEXT(Refined_Data[[#This Row],[Date of Admission]],"mmm")</f>
        <v>May</v>
      </c>
      <c r="J22735">
        <v>6</v>
      </c>
      <c r="K22735" t="s">
        <v>42226</v>
      </c>
      <c r="L22735" t="s">
        <v>38119</v>
      </c>
      <c r="M22735" t="s">
        <v>25</v>
      </c>
      <c r="N22735" s="2">
        <v>29576.607604386601</v>
      </c>
      <c r="O22735">
        <v>464</v>
      </c>
      <c r="P22735" t="s">
        <v>26</v>
      </c>
      <c r="Q22735" s="1">
        <v>44690</v>
      </c>
      <c r="R22735" t="s">
        <v>329</v>
      </c>
      <c r="S22735" t="s">
        <v>21605</v>
      </c>
      <c r="T22735" t="s">
        <v>95912</v>
      </c>
    </row>
    <row r="22736" spans="1:20" x14ac:dyDescent="0.25">
      <c r="A22736" t="s">
        <v>42227</v>
      </c>
      <c r="B22736">
        <v>61</v>
      </c>
      <c r="C22736" t="s">
        <v>21</v>
      </c>
      <c r="D22736" t="s">
        <v>22</v>
      </c>
      <c r="E22736" t="s">
        <v>23583</v>
      </c>
      <c r="F22736" t="s">
        <v>16673</v>
      </c>
      <c r="G22736" s="1">
        <v>44900</v>
      </c>
      <c r="H22736">
        <v>2022</v>
      </c>
      <c r="I22736" t="str">
        <f>TEXT(Refined_Data[[#This Row],[Date of Admission]],"mmm")</f>
        <v>Dec</v>
      </c>
      <c r="J22736">
        <v>6</v>
      </c>
      <c r="K22736" t="s">
        <v>42228</v>
      </c>
      <c r="L22736" t="s">
        <v>38119</v>
      </c>
      <c r="M22736" t="s">
        <v>25</v>
      </c>
      <c r="N22736" s="2">
        <v>12786.9617756148</v>
      </c>
      <c r="O22736">
        <v>174</v>
      </c>
      <c r="P22736" t="s">
        <v>26</v>
      </c>
      <c r="Q22736" s="1">
        <v>44906</v>
      </c>
      <c r="R22736" t="s">
        <v>329</v>
      </c>
      <c r="S22736" t="s">
        <v>21605</v>
      </c>
      <c r="T22736" t="s">
        <v>95912</v>
      </c>
    </row>
    <row r="22737" spans="1:20" x14ac:dyDescent="0.25">
      <c r="A22737" t="s">
        <v>42229</v>
      </c>
      <c r="B22737">
        <v>42</v>
      </c>
      <c r="C22737" t="s">
        <v>85</v>
      </c>
      <c r="D22737" t="s">
        <v>22</v>
      </c>
      <c r="E22737" t="s">
        <v>23583</v>
      </c>
      <c r="F22737" t="s">
        <v>16673</v>
      </c>
      <c r="G22737" s="1">
        <v>44255</v>
      </c>
      <c r="H22737">
        <v>2021</v>
      </c>
      <c r="I22737" t="str">
        <f>TEXT(Refined_Data[[#This Row],[Date of Admission]],"mmm")</f>
        <v>Feb</v>
      </c>
      <c r="J22737">
        <v>11</v>
      </c>
      <c r="K22737" t="s">
        <v>42230</v>
      </c>
      <c r="L22737" t="s">
        <v>38119</v>
      </c>
      <c r="M22737" t="s">
        <v>25</v>
      </c>
      <c r="N22737" s="2">
        <v>38087.728093223501</v>
      </c>
      <c r="O22737">
        <v>330</v>
      </c>
      <c r="P22737" t="s">
        <v>26</v>
      </c>
      <c r="Q22737" s="1">
        <v>44266</v>
      </c>
      <c r="R22737" t="s">
        <v>329</v>
      </c>
      <c r="S22737" t="s">
        <v>21605</v>
      </c>
      <c r="T22737" t="s">
        <v>95912</v>
      </c>
    </row>
    <row r="22738" spans="1:20" x14ac:dyDescent="0.25">
      <c r="A22738" t="s">
        <v>42231</v>
      </c>
      <c r="B22738">
        <v>83</v>
      </c>
      <c r="C22738" t="s">
        <v>39</v>
      </c>
      <c r="D22738" t="s">
        <v>22</v>
      </c>
      <c r="E22738" t="s">
        <v>23583</v>
      </c>
      <c r="F22738" t="s">
        <v>16673</v>
      </c>
      <c r="G22738" s="1">
        <v>43760</v>
      </c>
      <c r="H22738">
        <v>2019</v>
      </c>
      <c r="I22738" t="str">
        <f>TEXT(Refined_Data[[#This Row],[Date of Admission]],"mmm")</f>
        <v>Oct</v>
      </c>
      <c r="J22738">
        <v>22</v>
      </c>
      <c r="K22738" t="s">
        <v>42232</v>
      </c>
      <c r="L22738" t="s">
        <v>38119</v>
      </c>
      <c r="M22738" t="s">
        <v>25</v>
      </c>
      <c r="N22738" s="2">
        <v>15418.970063810901</v>
      </c>
      <c r="O22738">
        <v>419</v>
      </c>
      <c r="P22738" t="s">
        <v>26</v>
      </c>
      <c r="Q22738" s="1">
        <v>43782</v>
      </c>
      <c r="R22738" t="s">
        <v>329</v>
      </c>
      <c r="S22738" t="s">
        <v>21605</v>
      </c>
      <c r="T22738" t="s">
        <v>95912</v>
      </c>
    </row>
    <row r="22739" spans="1:20" x14ac:dyDescent="0.25">
      <c r="A22739" t="s">
        <v>42233</v>
      </c>
      <c r="B22739">
        <v>53</v>
      </c>
      <c r="C22739" t="s">
        <v>33</v>
      </c>
      <c r="D22739" t="s">
        <v>22</v>
      </c>
      <c r="E22739" t="s">
        <v>23583</v>
      </c>
      <c r="F22739" t="s">
        <v>16673</v>
      </c>
      <c r="G22739" s="1">
        <v>45409</v>
      </c>
      <c r="H22739">
        <v>2024</v>
      </c>
      <c r="I22739" t="str">
        <f>TEXT(Refined_Data[[#This Row],[Date of Admission]],"mmm")</f>
        <v>Apr</v>
      </c>
      <c r="J22739">
        <v>4</v>
      </c>
      <c r="K22739" t="s">
        <v>42234</v>
      </c>
      <c r="L22739" t="s">
        <v>38119</v>
      </c>
      <c r="M22739" t="s">
        <v>25</v>
      </c>
      <c r="N22739" s="2">
        <v>3096.2339823552602</v>
      </c>
      <c r="O22739">
        <v>122</v>
      </c>
      <c r="P22739" t="s">
        <v>26</v>
      </c>
      <c r="Q22739" s="1">
        <v>45413</v>
      </c>
      <c r="R22739" t="s">
        <v>329</v>
      </c>
      <c r="S22739" t="s">
        <v>21605</v>
      </c>
      <c r="T22739" t="s">
        <v>95912</v>
      </c>
    </row>
    <row r="22740" spans="1:20" x14ac:dyDescent="0.25">
      <c r="A22740" t="s">
        <v>42235</v>
      </c>
      <c r="B22740">
        <v>65</v>
      </c>
      <c r="C22740" t="s">
        <v>21</v>
      </c>
      <c r="D22740" t="s">
        <v>22</v>
      </c>
      <c r="E22740" t="s">
        <v>23583</v>
      </c>
      <c r="F22740" t="s">
        <v>16673</v>
      </c>
      <c r="G22740" s="1">
        <v>45046</v>
      </c>
      <c r="H22740">
        <v>2023</v>
      </c>
      <c r="I22740" t="str">
        <f>TEXT(Refined_Data[[#This Row],[Date of Admission]],"mmm")</f>
        <v>Apr</v>
      </c>
      <c r="J22740">
        <v>2</v>
      </c>
      <c r="K22740" t="s">
        <v>42236</v>
      </c>
      <c r="L22740" t="s">
        <v>38119</v>
      </c>
      <c r="M22740" t="s">
        <v>25</v>
      </c>
      <c r="N22740" s="2">
        <v>41034.439656064402</v>
      </c>
      <c r="O22740">
        <v>126</v>
      </c>
      <c r="P22740" t="s">
        <v>26</v>
      </c>
      <c r="Q22740" s="1">
        <v>45048</v>
      </c>
      <c r="R22740" t="s">
        <v>329</v>
      </c>
      <c r="S22740" t="s">
        <v>21605</v>
      </c>
      <c r="T22740" t="s">
        <v>95912</v>
      </c>
    </row>
    <row r="22741" spans="1:20" x14ac:dyDescent="0.25">
      <c r="A22741" t="s">
        <v>42237</v>
      </c>
      <c r="B22741">
        <v>23</v>
      </c>
      <c r="C22741" t="s">
        <v>44</v>
      </c>
      <c r="D22741" t="s">
        <v>22</v>
      </c>
      <c r="E22741" t="s">
        <v>23583</v>
      </c>
      <c r="F22741" t="s">
        <v>16673</v>
      </c>
      <c r="G22741" s="1">
        <v>44302</v>
      </c>
      <c r="H22741">
        <v>2021</v>
      </c>
      <c r="I22741" t="str">
        <f>TEXT(Refined_Data[[#This Row],[Date of Admission]],"mmm")</f>
        <v>Apr</v>
      </c>
      <c r="J22741">
        <v>16</v>
      </c>
      <c r="K22741" t="s">
        <v>42238</v>
      </c>
      <c r="L22741" t="s">
        <v>38119</v>
      </c>
      <c r="M22741" t="s">
        <v>25</v>
      </c>
      <c r="N22741" s="2">
        <v>46403.067559182899</v>
      </c>
      <c r="O22741">
        <v>370</v>
      </c>
      <c r="P22741" t="s">
        <v>26</v>
      </c>
      <c r="Q22741" s="1">
        <v>44318</v>
      </c>
      <c r="R22741" t="s">
        <v>880</v>
      </c>
      <c r="S22741" t="s">
        <v>21605</v>
      </c>
      <c r="T22741" t="s">
        <v>95912</v>
      </c>
    </row>
    <row r="22742" spans="1:20" x14ac:dyDescent="0.25">
      <c r="A22742" t="s">
        <v>42239</v>
      </c>
      <c r="B22742">
        <v>39</v>
      </c>
      <c r="C22742" t="s">
        <v>49</v>
      </c>
      <c r="D22742" t="s">
        <v>22</v>
      </c>
      <c r="E22742" t="s">
        <v>23583</v>
      </c>
      <c r="F22742" t="s">
        <v>16673</v>
      </c>
      <c r="G22742" s="1">
        <v>45019</v>
      </c>
      <c r="H22742">
        <v>2023</v>
      </c>
      <c r="I22742" t="str">
        <f>TEXT(Refined_Data[[#This Row],[Date of Admission]],"mmm")</f>
        <v>Apr</v>
      </c>
      <c r="J22742">
        <v>8</v>
      </c>
      <c r="K22742" t="s">
        <v>42240</v>
      </c>
      <c r="L22742" t="s">
        <v>38119</v>
      </c>
      <c r="M22742" t="s">
        <v>25</v>
      </c>
      <c r="N22742" s="2">
        <v>42629.046799925301</v>
      </c>
      <c r="O22742">
        <v>331</v>
      </c>
      <c r="P22742" t="s">
        <v>26</v>
      </c>
      <c r="Q22742" s="1">
        <v>45027</v>
      </c>
      <c r="R22742" t="s">
        <v>880</v>
      </c>
      <c r="S22742" t="s">
        <v>21605</v>
      </c>
      <c r="T22742" t="s">
        <v>95912</v>
      </c>
    </row>
    <row r="22743" spans="1:20" x14ac:dyDescent="0.25">
      <c r="A22743" t="s">
        <v>42241</v>
      </c>
      <c r="B22743">
        <v>28</v>
      </c>
      <c r="C22743" t="s">
        <v>44</v>
      </c>
      <c r="D22743" t="s">
        <v>22</v>
      </c>
      <c r="E22743" t="s">
        <v>23583</v>
      </c>
      <c r="F22743" t="s">
        <v>16673</v>
      </c>
      <c r="G22743" s="1">
        <v>44174</v>
      </c>
      <c r="H22743">
        <v>2020</v>
      </c>
      <c r="I22743" t="str">
        <f>TEXT(Refined_Data[[#This Row],[Date of Admission]],"mmm")</f>
        <v>Dec</v>
      </c>
      <c r="J22743">
        <v>5</v>
      </c>
      <c r="K22743" t="s">
        <v>42242</v>
      </c>
      <c r="L22743" t="s">
        <v>38119</v>
      </c>
      <c r="M22743" t="s">
        <v>25</v>
      </c>
      <c r="N22743" s="2">
        <v>22633.666631590499</v>
      </c>
      <c r="O22743">
        <v>358</v>
      </c>
      <c r="P22743" t="s">
        <v>26</v>
      </c>
      <c r="Q22743" s="1">
        <v>44179</v>
      </c>
      <c r="R22743" t="s">
        <v>880</v>
      </c>
      <c r="S22743" t="s">
        <v>21605</v>
      </c>
      <c r="T22743" t="s">
        <v>95912</v>
      </c>
    </row>
    <row r="22744" spans="1:20" x14ac:dyDescent="0.25">
      <c r="A22744" t="s">
        <v>42243</v>
      </c>
      <c r="B22744">
        <v>55</v>
      </c>
      <c r="C22744" t="s">
        <v>33</v>
      </c>
      <c r="D22744" t="s">
        <v>22</v>
      </c>
      <c r="E22744" t="s">
        <v>23583</v>
      </c>
      <c r="F22744" t="s">
        <v>16673</v>
      </c>
      <c r="G22744" s="1">
        <v>44245</v>
      </c>
      <c r="H22744">
        <v>2021</v>
      </c>
      <c r="I22744" t="str">
        <f>TEXT(Refined_Data[[#This Row],[Date of Admission]],"mmm")</f>
        <v>Feb</v>
      </c>
      <c r="J22744">
        <v>1</v>
      </c>
      <c r="K22744" t="s">
        <v>42244</v>
      </c>
      <c r="L22744" t="s">
        <v>38119</v>
      </c>
      <c r="M22744" t="s">
        <v>25</v>
      </c>
      <c r="N22744" s="2">
        <v>27373.1803</v>
      </c>
      <c r="O22744">
        <v>428</v>
      </c>
      <c r="P22744" t="s">
        <v>26</v>
      </c>
      <c r="Q22744" s="1">
        <v>44246</v>
      </c>
      <c r="R22744" t="s">
        <v>880</v>
      </c>
      <c r="S22744" t="s">
        <v>21605</v>
      </c>
      <c r="T22744" t="s">
        <v>95912</v>
      </c>
    </row>
    <row r="22745" spans="1:20" x14ac:dyDescent="0.25">
      <c r="A22745" t="s">
        <v>42245</v>
      </c>
      <c r="B22745">
        <v>56</v>
      </c>
      <c r="C22745" t="s">
        <v>33</v>
      </c>
      <c r="D22745" t="s">
        <v>22</v>
      </c>
      <c r="E22745" t="s">
        <v>23583</v>
      </c>
      <c r="F22745" t="s">
        <v>16673</v>
      </c>
      <c r="G22745" s="1">
        <v>44943</v>
      </c>
      <c r="H22745">
        <v>2023</v>
      </c>
      <c r="I22745" t="str">
        <f>TEXT(Refined_Data[[#This Row],[Date of Admission]],"mmm")</f>
        <v>Jan</v>
      </c>
      <c r="J22745">
        <v>8</v>
      </c>
      <c r="K22745" t="s">
        <v>18075</v>
      </c>
      <c r="L22745" t="s">
        <v>38119</v>
      </c>
      <c r="M22745" t="s">
        <v>25</v>
      </c>
      <c r="N22745" s="2">
        <v>15995.7168587341</v>
      </c>
      <c r="O22745">
        <v>213</v>
      </c>
      <c r="P22745" t="s">
        <v>26</v>
      </c>
      <c r="Q22745" s="1">
        <v>44951</v>
      </c>
      <c r="R22745" t="s">
        <v>880</v>
      </c>
      <c r="S22745" t="s">
        <v>21605</v>
      </c>
      <c r="T22745" t="s">
        <v>95912</v>
      </c>
    </row>
    <row r="22746" spans="1:20" x14ac:dyDescent="0.25">
      <c r="A22746" t="s">
        <v>42246</v>
      </c>
      <c r="B22746">
        <v>78</v>
      </c>
      <c r="C22746" t="s">
        <v>36</v>
      </c>
      <c r="D22746" t="s">
        <v>22</v>
      </c>
      <c r="E22746" t="s">
        <v>23583</v>
      </c>
      <c r="F22746" t="s">
        <v>16673</v>
      </c>
      <c r="G22746" s="1">
        <v>44264</v>
      </c>
      <c r="H22746">
        <v>2021</v>
      </c>
      <c r="I22746" t="str">
        <f>TEXT(Refined_Data[[#This Row],[Date of Admission]],"mmm")</f>
        <v>Mar</v>
      </c>
      <c r="J22746">
        <v>24</v>
      </c>
      <c r="K22746" t="s">
        <v>42247</v>
      </c>
      <c r="L22746" t="s">
        <v>38119</v>
      </c>
      <c r="M22746" t="s">
        <v>25</v>
      </c>
      <c r="N22746" s="2">
        <v>26905.479680270299</v>
      </c>
      <c r="O22746">
        <v>465</v>
      </c>
      <c r="P22746" t="s">
        <v>26</v>
      </c>
      <c r="Q22746" s="1">
        <v>44288</v>
      </c>
      <c r="R22746" t="s">
        <v>880</v>
      </c>
      <c r="S22746" t="s">
        <v>21605</v>
      </c>
      <c r="T22746" t="s">
        <v>95912</v>
      </c>
    </row>
    <row r="22747" spans="1:20" x14ac:dyDescent="0.25">
      <c r="A22747" t="s">
        <v>42248</v>
      </c>
      <c r="B22747">
        <v>66</v>
      </c>
      <c r="C22747" t="s">
        <v>21</v>
      </c>
      <c r="D22747" t="s">
        <v>22</v>
      </c>
      <c r="E22747" t="s">
        <v>23583</v>
      </c>
      <c r="F22747" t="s">
        <v>16673</v>
      </c>
      <c r="G22747" s="1">
        <v>44405</v>
      </c>
      <c r="H22747">
        <v>2021</v>
      </c>
      <c r="I22747" t="str">
        <f>TEXT(Refined_Data[[#This Row],[Date of Admission]],"mmm")</f>
        <v>Jul</v>
      </c>
      <c r="J22747">
        <v>23</v>
      </c>
      <c r="K22747" t="s">
        <v>42249</v>
      </c>
      <c r="L22747" t="s">
        <v>38119</v>
      </c>
      <c r="M22747" t="s">
        <v>25</v>
      </c>
      <c r="N22747" s="2">
        <v>22272.0764485855</v>
      </c>
      <c r="O22747">
        <v>235</v>
      </c>
      <c r="P22747" t="s">
        <v>26</v>
      </c>
      <c r="Q22747" s="1">
        <v>44428</v>
      </c>
      <c r="R22747" t="s">
        <v>880</v>
      </c>
      <c r="S22747" t="s">
        <v>21605</v>
      </c>
      <c r="T22747" t="s">
        <v>95912</v>
      </c>
    </row>
    <row r="22748" spans="1:20" x14ac:dyDescent="0.25">
      <c r="A22748" t="s">
        <v>42250</v>
      </c>
      <c r="B22748">
        <v>24</v>
      </c>
      <c r="C22748" t="s">
        <v>44</v>
      </c>
      <c r="D22748" t="s">
        <v>22</v>
      </c>
      <c r="E22748" t="s">
        <v>23583</v>
      </c>
      <c r="F22748" t="s">
        <v>16673</v>
      </c>
      <c r="G22748" s="1">
        <v>45022</v>
      </c>
      <c r="H22748">
        <v>2023</v>
      </c>
      <c r="I22748" t="str">
        <f>TEXT(Refined_Data[[#This Row],[Date of Admission]],"mmm")</f>
        <v>Apr</v>
      </c>
      <c r="J22748">
        <v>18</v>
      </c>
      <c r="K22748" t="s">
        <v>42251</v>
      </c>
      <c r="L22748" t="s">
        <v>38119</v>
      </c>
      <c r="M22748" t="s">
        <v>25</v>
      </c>
      <c r="N22748" s="2">
        <v>15130.2790361157</v>
      </c>
      <c r="O22748">
        <v>345</v>
      </c>
      <c r="P22748" t="s">
        <v>26</v>
      </c>
      <c r="Q22748" s="1">
        <v>45040</v>
      </c>
      <c r="R22748" t="s">
        <v>880</v>
      </c>
      <c r="S22748" t="s">
        <v>21605</v>
      </c>
      <c r="T22748" t="s">
        <v>95912</v>
      </c>
    </row>
    <row r="22749" spans="1:20" x14ac:dyDescent="0.25">
      <c r="A22749" t="s">
        <v>42252</v>
      </c>
      <c r="B22749">
        <v>24</v>
      </c>
      <c r="C22749" t="s">
        <v>44</v>
      </c>
      <c r="D22749" t="s">
        <v>22</v>
      </c>
      <c r="E22749" t="s">
        <v>23583</v>
      </c>
      <c r="F22749" t="s">
        <v>16673</v>
      </c>
      <c r="G22749" s="1">
        <v>44541</v>
      </c>
      <c r="H22749">
        <v>2021</v>
      </c>
      <c r="I22749" t="str">
        <f>TEXT(Refined_Data[[#This Row],[Date of Admission]],"mmm")</f>
        <v>Dec</v>
      </c>
      <c r="J22749">
        <v>7</v>
      </c>
      <c r="K22749" t="s">
        <v>42253</v>
      </c>
      <c r="L22749" t="s">
        <v>38119</v>
      </c>
      <c r="M22749" t="s">
        <v>25</v>
      </c>
      <c r="N22749" s="2">
        <v>34213.396498370203</v>
      </c>
      <c r="O22749">
        <v>159</v>
      </c>
      <c r="P22749" t="s">
        <v>26</v>
      </c>
      <c r="Q22749" s="1">
        <v>44548</v>
      </c>
      <c r="R22749" t="s">
        <v>880</v>
      </c>
      <c r="S22749" t="s">
        <v>21605</v>
      </c>
      <c r="T22749" t="s">
        <v>95912</v>
      </c>
    </row>
    <row r="22750" spans="1:20" x14ac:dyDescent="0.25">
      <c r="A22750" t="s">
        <v>42254</v>
      </c>
      <c r="B22750">
        <v>51</v>
      </c>
      <c r="C22750" t="s">
        <v>33</v>
      </c>
      <c r="D22750" t="s">
        <v>22</v>
      </c>
      <c r="E22750" t="s">
        <v>23583</v>
      </c>
      <c r="F22750" t="s">
        <v>16673</v>
      </c>
      <c r="G22750" s="1">
        <v>45152</v>
      </c>
      <c r="H22750">
        <v>2023</v>
      </c>
      <c r="I22750" t="str">
        <f>TEXT(Refined_Data[[#This Row],[Date of Admission]],"mmm")</f>
        <v>Aug</v>
      </c>
      <c r="J22750">
        <v>3</v>
      </c>
      <c r="K22750" t="s">
        <v>42255</v>
      </c>
      <c r="L22750" t="s">
        <v>38119</v>
      </c>
      <c r="M22750" t="s">
        <v>25</v>
      </c>
      <c r="N22750" s="2">
        <v>27452.615519335599</v>
      </c>
      <c r="O22750">
        <v>277</v>
      </c>
      <c r="P22750" t="s">
        <v>26</v>
      </c>
      <c r="Q22750" s="1">
        <v>45155</v>
      </c>
      <c r="R22750" t="s">
        <v>880</v>
      </c>
      <c r="S22750" t="s">
        <v>21605</v>
      </c>
      <c r="T22750" t="s">
        <v>95912</v>
      </c>
    </row>
    <row r="22751" spans="1:20" x14ac:dyDescent="0.25">
      <c r="A22751" t="s">
        <v>42256</v>
      </c>
      <c r="B22751">
        <v>58</v>
      </c>
      <c r="C22751" t="s">
        <v>33</v>
      </c>
      <c r="D22751" t="s">
        <v>22</v>
      </c>
      <c r="E22751" t="s">
        <v>23583</v>
      </c>
      <c r="F22751" t="s">
        <v>16673</v>
      </c>
      <c r="G22751" s="1">
        <v>44143</v>
      </c>
      <c r="H22751">
        <v>2020</v>
      </c>
      <c r="I22751" t="str">
        <f>TEXT(Refined_Data[[#This Row],[Date of Admission]],"mmm")</f>
        <v>Nov</v>
      </c>
      <c r="J22751">
        <v>18</v>
      </c>
      <c r="K22751" t="s">
        <v>42257</v>
      </c>
      <c r="L22751" t="s">
        <v>38119</v>
      </c>
      <c r="M22751" t="s">
        <v>25</v>
      </c>
      <c r="N22751" s="2">
        <v>18842.4396379793</v>
      </c>
      <c r="O22751">
        <v>326</v>
      </c>
      <c r="P22751" t="s">
        <v>26</v>
      </c>
      <c r="Q22751" s="1">
        <v>44161</v>
      </c>
      <c r="R22751" t="s">
        <v>605</v>
      </c>
      <c r="S22751" t="s">
        <v>21605</v>
      </c>
      <c r="T22751" t="s">
        <v>95912</v>
      </c>
    </row>
    <row r="22752" spans="1:20" x14ac:dyDescent="0.25">
      <c r="A22752" t="s">
        <v>42258</v>
      </c>
      <c r="B22752">
        <v>72</v>
      </c>
      <c r="C22752" t="s">
        <v>36</v>
      </c>
      <c r="D22752" t="s">
        <v>22</v>
      </c>
      <c r="E22752" t="s">
        <v>23583</v>
      </c>
      <c r="F22752" t="s">
        <v>16673</v>
      </c>
      <c r="G22752" s="1">
        <v>44858</v>
      </c>
      <c r="H22752">
        <v>2022</v>
      </c>
      <c r="I22752" t="str">
        <f>TEXT(Refined_Data[[#This Row],[Date of Admission]],"mmm")</f>
        <v>Oct</v>
      </c>
      <c r="J22752">
        <v>9</v>
      </c>
      <c r="K22752" t="s">
        <v>7442</v>
      </c>
      <c r="L22752" t="s">
        <v>38119</v>
      </c>
      <c r="M22752" t="s">
        <v>25</v>
      </c>
      <c r="N22752" s="2">
        <v>13186.663626642299</v>
      </c>
      <c r="O22752">
        <v>149</v>
      </c>
      <c r="P22752" t="s">
        <v>26</v>
      </c>
      <c r="Q22752" s="1">
        <v>44867</v>
      </c>
      <c r="R22752" t="s">
        <v>605</v>
      </c>
      <c r="S22752" t="s">
        <v>21605</v>
      </c>
      <c r="T22752" t="s">
        <v>95912</v>
      </c>
    </row>
    <row r="22753" spans="1:20" x14ac:dyDescent="0.25">
      <c r="A22753" t="s">
        <v>42259</v>
      </c>
      <c r="B22753">
        <v>58</v>
      </c>
      <c r="C22753" t="s">
        <v>33</v>
      </c>
      <c r="D22753" t="s">
        <v>22</v>
      </c>
      <c r="E22753" t="s">
        <v>23583</v>
      </c>
      <c r="F22753" t="s">
        <v>16673</v>
      </c>
      <c r="G22753" s="1">
        <v>44366</v>
      </c>
      <c r="H22753">
        <v>2021</v>
      </c>
      <c r="I22753" t="str">
        <f>TEXT(Refined_Data[[#This Row],[Date of Admission]],"mmm")</f>
        <v>Jun</v>
      </c>
      <c r="J22753">
        <v>14</v>
      </c>
      <c r="K22753" t="s">
        <v>23874</v>
      </c>
      <c r="L22753" t="s">
        <v>38119</v>
      </c>
      <c r="M22753" t="s">
        <v>25</v>
      </c>
      <c r="N22753" s="2">
        <v>44607.341294051497</v>
      </c>
      <c r="O22753">
        <v>476</v>
      </c>
      <c r="P22753" t="s">
        <v>26</v>
      </c>
      <c r="Q22753" s="1">
        <v>44380</v>
      </c>
      <c r="R22753" t="s">
        <v>605</v>
      </c>
      <c r="S22753" t="s">
        <v>21605</v>
      </c>
      <c r="T22753" t="s">
        <v>95912</v>
      </c>
    </row>
    <row r="22754" spans="1:20" x14ac:dyDescent="0.25">
      <c r="A22754" t="s">
        <v>42260</v>
      </c>
      <c r="B22754">
        <v>21</v>
      </c>
      <c r="C22754" t="s">
        <v>44</v>
      </c>
      <c r="D22754" t="s">
        <v>22</v>
      </c>
      <c r="E22754" t="s">
        <v>23583</v>
      </c>
      <c r="F22754" t="s">
        <v>16673</v>
      </c>
      <c r="G22754" s="1">
        <v>45029</v>
      </c>
      <c r="H22754">
        <v>2023</v>
      </c>
      <c r="I22754" t="str">
        <f>TEXT(Refined_Data[[#This Row],[Date of Admission]],"mmm")</f>
        <v>Apr</v>
      </c>
      <c r="J22754">
        <v>27</v>
      </c>
      <c r="K22754" t="s">
        <v>42261</v>
      </c>
      <c r="L22754" t="s">
        <v>38119</v>
      </c>
      <c r="M22754" t="s">
        <v>25</v>
      </c>
      <c r="N22754" s="2">
        <v>34584.516409999997</v>
      </c>
      <c r="O22754">
        <v>345</v>
      </c>
      <c r="P22754" t="s">
        <v>26</v>
      </c>
      <c r="Q22754" s="1">
        <v>45056</v>
      </c>
      <c r="R22754" t="s">
        <v>605</v>
      </c>
      <c r="S22754" t="s">
        <v>21605</v>
      </c>
      <c r="T22754" t="s">
        <v>95912</v>
      </c>
    </row>
    <row r="22755" spans="1:20" x14ac:dyDescent="0.25">
      <c r="A22755" t="s">
        <v>42262</v>
      </c>
      <c r="B22755">
        <v>53</v>
      </c>
      <c r="C22755" t="s">
        <v>33</v>
      </c>
      <c r="D22755" t="s">
        <v>22</v>
      </c>
      <c r="E22755" t="s">
        <v>23583</v>
      </c>
      <c r="F22755" t="s">
        <v>16673</v>
      </c>
      <c r="G22755" s="1">
        <v>44929</v>
      </c>
      <c r="H22755">
        <v>2023</v>
      </c>
      <c r="I22755" t="str">
        <f>TEXT(Refined_Data[[#This Row],[Date of Admission]],"mmm")</f>
        <v>Jan</v>
      </c>
      <c r="J22755">
        <v>4</v>
      </c>
      <c r="K22755" t="s">
        <v>37201</v>
      </c>
      <c r="L22755" t="s">
        <v>38119</v>
      </c>
      <c r="M22755" t="s">
        <v>25</v>
      </c>
      <c r="N22755" s="2">
        <v>14018.1670708498</v>
      </c>
      <c r="O22755">
        <v>321</v>
      </c>
      <c r="P22755" t="s">
        <v>26</v>
      </c>
      <c r="Q22755" s="1">
        <v>44933</v>
      </c>
      <c r="R22755" t="s">
        <v>605</v>
      </c>
      <c r="S22755" t="s">
        <v>21605</v>
      </c>
      <c r="T22755" t="s">
        <v>95912</v>
      </c>
    </row>
    <row r="22756" spans="1:20" x14ac:dyDescent="0.25">
      <c r="A22756" t="s">
        <v>42263</v>
      </c>
      <c r="B22756">
        <v>19</v>
      </c>
      <c r="C22756" t="s">
        <v>30</v>
      </c>
      <c r="D22756" t="s">
        <v>22</v>
      </c>
      <c r="E22756" t="s">
        <v>23583</v>
      </c>
      <c r="F22756" t="s">
        <v>16673</v>
      </c>
      <c r="G22756" s="1">
        <v>45411</v>
      </c>
      <c r="H22756">
        <v>2024</v>
      </c>
      <c r="I22756" t="str">
        <f>TEXT(Refined_Data[[#This Row],[Date of Admission]],"mmm")</f>
        <v>Apr</v>
      </c>
      <c r="J22756">
        <v>10</v>
      </c>
      <c r="K22756" t="s">
        <v>42264</v>
      </c>
      <c r="L22756" t="s">
        <v>38119</v>
      </c>
      <c r="M22756" t="s">
        <v>25</v>
      </c>
      <c r="N22756" s="2">
        <v>35949.123664083403</v>
      </c>
      <c r="O22756">
        <v>289</v>
      </c>
      <c r="P22756" t="s">
        <v>26</v>
      </c>
      <c r="Q22756" s="1">
        <v>45421</v>
      </c>
      <c r="R22756" t="s">
        <v>605</v>
      </c>
      <c r="S22756" t="s">
        <v>21605</v>
      </c>
      <c r="T22756" t="s">
        <v>95912</v>
      </c>
    </row>
    <row r="22757" spans="1:20" x14ac:dyDescent="0.25">
      <c r="A22757" t="s">
        <v>42265</v>
      </c>
      <c r="B22757">
        <v>30</v>
      </c>
      <c r="C22757" t="s">
        <v>44</v>
      </c>
      <c r="D22757" t="s">
        <v>22</v>
      </c>
      <c r="E22757" t="s">
        <v>23583</v>
      </c>
      <c r="F22757" t="s">
        <v>16673</v>
      </c>
      <c r="G22757" s="1">
        <v>45275</v>
      </c>
      <c r="H22757">
        <v>2023</v>
      </c>
      <c r="I22757" t="str">
        <f>TEXT(Refined_Data[[#This Row],[Date of Admission]],"mmm")</f>
        <v>Dec</v>
      </c>
      <c r="J22757">
        <v>18</v>
      </c>
      <c r="K22757" t="s">
        <v>42266</v>
      </c>
      <c r="L22757" t="s">
        <v>38119</v>
      </c>
      <c r="M22757" t="s">
        <v>25</v>
      </c>
      <c r="N22757" s="2">
        <v>31135.195090314999</v>
      </c>
      <c r="O22757">
        <v>447</v>
      </c>
      <c r="P22757" t="s">
        <v>26</v>
      </c>
      <c r="Q22757" s="1">
        <v>45293</v>
      </c>
      <c r="R22757" t="s">
        <v>605</v>
      </c>
      <c r="S22757" t="s">
        <v>21605</v>
      </c>
      <c r="T22757" t="s">
        <v>95912</v>
      </c>
    </row>
    <row r="22758" spans="1:20" x14ac:dyDescent="0.25">
      <c r="A22758" t="s">
        <v>42267</v>
      </c>
      <c r="B22758">
        <v>23</v>
      </c>
      <c r="C22758" t="s">
        <v>44</v>
      </c>
      <c r="D22758" t="s">
        <v>22</v>
      </c>
      <c r="E22758" t="s">
        <v>23583</v>
      </c>
      <c r="F22758" t="s">
        <v>16673</v>
      </c>
      <c r="G22758" s="1">
        <v>44927</v>
      </c>
      <c r="H22758">
        <v>2023</v>
      </c>
      <c r="I22758" t="str">
        <f>TEXT(Refined_Data[[#This Row],[Date of Admission]],"mmm")</f>
        <v>Jan</v>
      </c>
      <c r="J22758">
        <v>17</v>
      </c>
      <c r="K22758" t="s">
        <v>11430</v>
      </c>
      <c r="L22758" t="s">
        <v>38119</v>
      </c>
      <c r="M22758" t="s">
        <v>25</v>
      </c>
      <c r="N22758" s="2">
        <v>10614.650796150399</v>
      </c>
      <c r="O22758">
        <v>352</v>
      </c>
      <c r="P22758" t="s">
        <v>26</v>
      </c>
      <c r="Q22758" s="1">
        <v>44944</v>
      </c>
      <c r="R22758" t="s">
        <v>605</v>
      </c>
      <c r="S22758" t="s">
        <v>21605</v>
      </c>
      <c r="T22758" t="s">
        <v>95912</v>
      </c>
    </row>
    <row r="22759" spans="1:20" x14ac:dyDescent="0.25">
      <c r="A22759" t="s">
        <v>42268</v>
      </c>
      <c r="B22759">
        <v>83</v>
      </c>
      <c r="C22759" t="s">
        <v>39</v>
      </c>
      <c r="D22759" t="s">
        <v>22</v>
      </c>
      <c r="E22759" t="s">
        <v>23583</v>
      </c>
      <c r="F22759" t="s">
        <v>16673</v>
      </c>
      <c r="G22759" s="1">
        <v>44061</v>
      </c>
      <c r="H22759">
        <v>2020</v>
      </c>
      <c r="I22759" t="str">
        <f>TEXT(Refined_Data[[#This Row],[Date of Admission]],"mmm")</f>
        <v>Aug</v>
      </c>
      <c r="J22759">
        <v>16</v>
      </c>
      <c r="K22759" t="s">
        <v>42269</v>
      </c>
      <c r="L22759" t="s">
        <v>38119</v>
      </c>
      <c r="M22759" t="s">
        <v>25</v>
      </c>
      <c r="N22759" s="2">
        <v>17448.318315594599</v>
      </c>
      <c r="O22759">
        <v>160</v>
      </c>
      <c r="P22759" t="s">
        <v>26</v>
      </c>
      <c r="Q22759" s="1">
        <v>44077</v>
      </c>
      <c r="R22759" t="s">
        <v>605</v>
      </c>
      <c r="S22759" t="s">
        <v>21605</v>
      </c>
      <c r="T22759" t="s">
        <v>95912</v>
      </c>
    </row>
    <row r="22760" spans="1:20" x14ac:dyDescent="0.25">
      <c r="A22760" t="s">
        <v>42270</v>
      </c>
      <c r="B22760">
        <v>28</v>
      </c>
      <c r="C22760" t="s">
        <v>44</v>
      </c>
      <c r="D22760" t="s">
        <v>22</v>
      </c>
      <c r="E22760" t="s">
        <v>23583</v>
      </c>
      <c r="F22760" t="s">
        <v>16673</v>
      </c>
      <c r="G22760" s="1">
        <v>44441</v>
      </c>
      <c r="H22760">
        <v>2021</v>
      </c>
      <c r="I22760" t="str">
        <f>TEXT(Refined_Data[[#This Row],[Date of Admission]],"mmm")</f>
        <v>Sep</v>
      </c>
      <c r="J22760">
        <v>8</v>
      </c>
      <c r="K22760" t="s">
        <v>42271</v>
      </c>
      <c r="L22760" t="s">
        <v>38119</v>
      </c>
      <c r="M22760" t="s">
        <v>25</v>
      </c>
      <c r="N22760" s="2">
        <v>45912.3580447024</v>
      </c>
      <c r="O22760">
        <v>204</v>
      </c>
      <c r="P22760" t="s">
        <v>26</v>
      </c>
      <c r="Q22760" s="1">
        <v>44449</v>
      </c>
      <c r="R22760" t="s">
        <v>605</v>
      </c>
      <c r="S22760" t="s">
        <v>21605</v>
      </c>
      <c r="T22760" t="s">
        <v>95912</v>
      </c>
    </row>
    <row r="22761" spans="1:20" x14ac:dyDescent="0.25">
      <c r="A22761" t="s">
        <v>42272</v>
      </c>
      <c r="B22761">
        <v>73</v>
      </c>
      <c r="C22761" t="s">
        <v>36</v>
      </c>
      <c r="D22761" t="s">
        <v>22</v>
      </c>
      <c r="E22761" t="s">
        <v>23583</v>
      </c>
      <c r="F22761" t="s">
        <v>16673</v>
      </c>
      <c r="G22761" s="1">
        <v>44782</v>
      </c>
      <c r="H22761">
        <v>2022</v>
      </c>
      <c r="I22761" t="str">
        <f>TEXT(Refined_Data[[#This Row],[Date of Admission]],"mmm")</f>
        <v>Aug</v>
      </c>
      <c r="J22761">
        <v>5</v>
      </c>
      <c r="K22761" t="s">
        <v>16758</v>
      </c>
      <c r="L22761" t="s">
        <v>38119</v>
      </c>
      <c r="M22761" t="s">
        <v>25</v>
      </c>
      <c r="N22761" s="2">
        <v>11832.780928759001</v>
      </c>
      <c r="O22761">
        <v>459</v>
      </c>
      <c r="P22761" t="s">
        <v>26</v>
      </c>
      <c r="Q22761" s="1">
        <v>44787</v>
      </c>
      <c r="R22761" t="s">
        <v>605</v>
      </c>
      <c r="S22761" t="s">
        <v>21605</v>
      </c>
      <c r="T22761" t="s">
        <v>95912</v>
      </c>
    </row>
    <row r="22762" spans="1:20" x14ac:dyDescent="0.25">
      <c r="A22762" t="s">
        <v>42273</v>
      </c>
      <c r="B22762">
        <v>35</v>
      </c>
      <c r="C22762" t="s">
        <v>49</v>
      </c>
      <c r="D22762" t="s">
        <v>22</v>
      </c>
      <c r="E22762" t="s">
        <v>23583</v>
      </c>
      <c r="F22762" t="s">
        <v>16673</v>
      </c>
      <c r="G22762" s="1">
        <v>44970</v>
      </c>
      <c r="H22762">
        <v>2023</v>
      </c>
      <c r="I22762" t="str">
        <f>TEXT(Refined_Data[[#This Row],[Date of Admission]],"mmm")</f>
        <v>Feb</v>
      </c>
      <c r="J22762">
        <v>5</v>
      </c>
      <c r="K22762" t="s">
        <v>42274</v>
      </c>
      <c r="L22762" t="s">
        <v>38119</v>
      </c>
      <c r="M22762" t="s">
        <v>25</v>
      </c>
      <c r="N22762" s="2">
        <v>1370.25564069966</v>
      </c>
      <c r="O22762">
        <v>304</v>
      </c>
      <c r="P22762" t="s">
        <v>26</v>
      </c>
      <c r="Q22762" s="1">
        <v>44975</v>
      </c>
      <c r="R22762" t="s">
        <v>605</v>
      </c>
      <c r="S22762" t="s">
        <v>21605</v>
      </c>
      <c r="T22762" t="s">
        <v>95912</v>
      </c>
    </row>
    <row r="22763" spans="1:20" x14ac:dyDescent="0.25">
      <c r="A22763" t="s">
        <v>42275</v>
      </c>
      <c r="B22763">
        <v>66</v>
      </c>
      <c r="C22763" t="s">
        <v>21</v>
      </c>
      <c r="D22763" t="s">
        <v>22</v>
      </c>
      <c r="E22763" t="s">
        <v>23583</v>
      </c>
      <c r="F22763" t="s">
        <v>16673</v>
      </c>
      <c r="G22763" s="1">
        <v>43877</v>
      </c>
      <c r="H22763">
        <v>2020</v>
      </c>
      <c r="I22763" t="str">
        <f>TEXT(Refined_Data[[#This Row],[Date of Admission]],"mmm")</f>
        <v>Feb</v>
      </c>
      <c r="J22763">
        <v>4</v>
      </c>
      <c r="K22763" t="s">
        <v>42276</v>
      </c>
      <c r="L22763" t="s">
        <v>38119</v>
      </c>
      <c r="M22763" t="s">
        <v>25</v>
      </c>
      <c r="N22763" s="2">
        <v>35549.521181759897</v>
      </c>
      <c r="O22763">
        <v>244</v>
      </c>
      <c r="P22763" t="s">
        <v>26</v>
      </c>
      <c r="Q22763" s="1">
        <v>43881</v>
      </c>
      <c r="R22763" t="s">
        <v>605</v>
      </c>
      <c r="S22763" t="s">
        <v>21605</v>
      </c>
      <c r="T22763" t="s">
        <v>95912</v>
      </c>
    </row>
    <row r="22764" spans="1:20" x14ac:dyDescent="0.25">
      <c r="A22764" t="s">
        <v>42277</v>
      </c>
      <c r="B22764">
        <v>44</v>
      </c>
      <c r="C22764" t="s">
        <v>85</v>
      </c>
      <c r="D22764" t="s">
        <v>22</v>
      </c>
      <c r="E22764" t="s">
        <v>23583</v>
      </c>
      <c r="F22764" t="s">
        <v>16673</v>
      </c>
      <c r="G22764" s="1">
        <v>43985</v>
      </c>
      <c r="H22764">
        <v>2020</v>
      </c>
      <c r="I22764" t="str">
        <f>TEXT(Refined_Data[[#This Row],[Date of Admission]],"mmm")</f>
        <v>Jun</v>
      </c>
      <c r="J22764">
        <v>4</v>
      </c>
      <c r="K22764" t="s">
        <v>42278</v>
      </c>
      <c r="L22764" t="s">
        <v>38119</v>
      </c>
      <c r="M22764" t="s">
        <v>25</v>
      </c>
      <c r="N22764" s="2">
        <v>47923.472350929696</v>
      </c>
      <c r="O22764">
        <v>325</v>
      </c>
      <c r="P22764" t="s">
        <v>26</v>
      </c>
      <c r="Q22764" s="1">
        <v>43989</v>
      </c>
      <c r="R22764" t="s">
        <v>605</v>
      </c>
      <c r="S22764" t="s">
        <v>21605</v>
      </c>
      <c r="T22764" t="s">
        <v>95912</v>
      </c>
    </row>
    <row r="22765" spans="1:20" x14ac:dyDescent="0.25">
      <c r="A22765" t="s">
        <v>42279</v>
      </c>
      <c r="B22765">
        <v>43</v>
      </c>
      <c r="C22765" t="s">
        <v>85</v>
      </c>
      <c r="D22765" t="s">
        <v>22</v>
      </c>
      <c r="E22765" t="s">
        <v>23583</v>
      </c>
      <c r="F22765" t="s">
        <v>16673</v>
      </c>
      <c r="G22765" s="1">
        <v>43655</v>
      </c>
      <c r="H22765">
        <v>2019</v>
      </c>
      <c r="I22765" t="str">
        <f>TEXT(Refined_Data[[#This Row],[Date of Admission]],"mmm")</f>
        <v>Jul</v>
      </c>
      <c r="J22765">
        <v>28</v>
      </c>
      <c r="K22765" t="s">
        <v>42280</v>
      </c>
      <c r="L22765" t="s">
        <v>38119</v>
      </c>
      <c r="M22765" t="s">
        <v>25</v>
      </c>
      <c r="N22765" s="2">
        <v>45817.893730074597</v>
      </c>
      <c r="O22765">
        <v>366</v>
      </c>
      <c r="P22765" t="s">
        <v>26</v>
      </c>
      <c r="Q22765" s="1">
        <v>43683</v>
      </c>
      <c r="R22765" t="s">
        <v>605</v>
      </c>
      <c r="S22765" t="s">
        <v>21605</v>
      </c>
      <c r="T22765" t="s">
        <v>95912</v>
      </c>
    </row>
    <row r="22766" spans="1:20" x14ac:dyDescent="0.25">
      <c r="A22766" t="s">
        <v>42281</v>
      </c>
      <c r="B22766">
        <v>72</v>
      </c>
      <c r="C22766" t="s">
        <v>36</v>
      </c>
      <c r="D22766" t="s">
        <v>22</v>
      </c>
      <c r="E22766" t="s">
        <v>23583</v>
      </c>
      <c r="F22766" t="s">
        <v>16673</v>
      </c>
      <c r="G22766" s="1">
        <v>43862</v>
      </c>
      <c r="H22766">
        <v>2020</v>
      </c>
      <c r="I22766" t="str">
        <f>TEXT(Refined_Data[[#This Row],[Date of Admission]],"mmm")</f>
        <v>Feb</v>
      </c>
      <c r="J22766">
        <v>17</v>
      </c>
      <c r="K22766" t="s">
        <v>42282</v>
      </c>
      <c r="L22766" t="s">
        <v>38119</v>
      </c>
      <c r="M22766" t="s">
        <v>25</v>
      </c>
      <c r="N22766" s="2">
        <v>113.403681558447</v>
      </c>
      <c r="O22766">
        <v>107</v>
      </c>
      <c r="P22766" t="s">
        <v>26</v>
      </c>
      <c r="Q22766" s="1">
        <v>43879</v>
      </c>
      <c r="R22766" t="s">
        <v>605</v>
      </c>
      <c r="S22766" t="s">
        <v>21605</v>
      </c>
      <c r="T22766" t="s">
        <v>95912</v>
      </c>
    </row>
    <row r="22767" spans="1:20" x14ac:dyDescent="0.25">
      <c r="A22767" t="s">
        <v>42283</v>
      </c>
      <c r="B22767">
        <v>75</v>
      </c>
      <c r="C22767" t="s">
        <v>36</v>
      </c>
      <c r="D22767" t="s">
        <v>22</v>
      </c>
      <c r="E22767" t="s">
        <v>23583</v>
      </c>
      <c r="F22767" t="s">
        <v>16673</v>
      </c>
      <c r="G22767" s="1">
        <v>43948</v>
      </c>
      <c r="H22767">
        <v>2020</v>
      </c>
      <c r="I22767" t="str">
        <f>TEXT(Refined_Data[[#This Row],[Date of Admission]],"mmm")</f>
        <v>Apr</v>
      </c>
      <c r="J22767">
        <v>9</v>
      </c>
      <c r="K22767" t="s">
        <v>10860</v>
      </c>
      <c r="L22767" t="s">
        <v>38119</v>
      </c>
      <c r="M22767" t="s">
        <v>25</v>
      </c>
      <c r="N22767" s="2">
        <v>2594.7038431240999</v>
      </c>
      <c r="O22767">
        <v>499</v>
      </c>
      <c r="P22767" t="s">
        <v>26</v>
      </c>
      <c r="Q22767" s="1">
        <v>43957</v>
      </c>
      <c r="R22767" t="s">
        <v>605</v>
      </c>
      <c r="S22767" t="s">
        <v>21605</v>
      </c>
      <c r="T22767" t="s">
        <v>95912</v>
      </c>
    </row>
    <row r="22768" spans="1:20" x14ac:dyDescent="0.25">
      <c r="A22768" t="s">
        <v>42284</v>
      </c>
      <c r="B22768">
        <v>78</v>
      </c>
      <c r="C22768" t="s">
        <v>36</v>
      </c>
      <c r="D22768" t="s">
        <v>22</v>
      </c>
      <c r="E22768" t="s">
        <v>23583</v>
      </c>
      <c r="F22768" t="s">
        <v>16673</v>
      </c>
      <c r="G22768" s="1">
        <v>44669</v>
      </c>
      <c r="H22768">
        <v>2022</v>
      </c>
      <c r="I22768" t="str">
        <f>TEXT(Refined_Data[[#This Row],[Date of Admission]],"mmm")</f>
        <v>Apr</v>
      </c>
      <c r="J22768">
        <v>28</v>
      </c>
      <c r="K22768" t="s">
        <v>23113</v>
      </c>
      <c r="L22768" t="s">
        <v>38119</v>
      </c>
      <c r="M22768" t="s">
        <v>25</v>
      </c>
      <c r="N22768" s="2">
        <v>6052.6356306179396</v>
      </c>
      <c r="O22768">
        <v>178</v>
      </c>
      <c r="P22768" t="s">
        <v>26</v>
      </c>
      <c r="Q22768" s="1">
        <v>44697</v>
      </c>
      <c r="R22768" t="s">
        <v>605</v>
      </c>
      <c r="S22768" t="s">
        <v>21605</v>
      </c>
      <c r="T22768" t="s">
        <v>95912</v>
      </c>
    </row>
    <row r="22769" spans="1:20" x14ac:dyDescent="0.25">
      <c r="A22769" t="s">
        <v>42285</v>
      </c>
      <c r="B22769">
        <v>61</v>
      </c>
      <c r="C22769" t="s">
        <v>21</v>
      </c>
      <c r="D22769" t="s">
        <v>22</v>
      </c>
      <c r="E22769" t="s">
        <v>23583</v>
      </c>
      <c r="F22769" t="s">
        <v>16673</v>
      </c>
      <c r="G22769" s="1">
        <v>44329</v>
      </c>
      <c r="H22769">
        <v>2021</v>
      </c>
      <c r="I22769" t="str">
        <f>TEXT(Refined_Data[[#This Row],[Date of Admission]],"mmm")</f>
        <v>May</v>
      </c>
      <c r="J22769">
        <v>3</v>
      </c>
      <c r="K22769" t="s">
        <v>773</v>
      </c>
      <c r="L22769" t="s">
        <v>38119</v>
      </c>
      <c r="M22769" t="s">
        <v>25</v>
      </c>
      <c r="N22769" s="2">
        <v>37214.3072855153</v>
      </c>
      <c r="O22769">
        <v>291</v>
      </c>
      <c r="P22769" t="s">
        <v>26</v>
      </c>
      <c r="Q22769" s="1">
        <v>44332</v>
      </c>
      <c r="R22769" t="s">
        <v>605</v>
      </c>
      <c r="S22769" t="s">
        <v>21605</v>
      </c>
      <c r="T22769" t="s">
        <v>95912</v>
      </c>
    </row>
    <row r="22770" spans="1:20" x14ac:dyDescent="0.25">
      <c r="A22770" t="s">
        <v>42286</v>
      </c>
      <c r="B22770">
        <v>64</v>
      </c>
      <c r="C22770" t="s">
        <v>21</v>
      </c>
      <c r="D22770" t="s">
        <v>22</v>
      </c>
      <c r="E22770" t="s">
        <v>23583</v>
      </c>
      <c r="F22770" t="s">
        <v>16673</v>
      </c>
      <c r="G22770" s="1">
        <v>44749</v>
      </c>
      <c r="H22770">
        <v>2022</v>
      </c>
      <c r="I22770" t="str">
        <f>TEXT(Refined_Data[[#This Row],[Date of Admission]],"mmm")</f>
        <v>Jul</v>
      </c>
      <c r="J22770">
        <v>24</v>
      </c>
      <c r="K22770" t="s">
        <v>42287</v>
      </c>
      <c r="L22770" t="s">
        <v>38119</v>
      </c>
      <c r="M22770" t="s">
        <v>25</v>
      </c>
      <c r="N22770" s="2">
        <v>7487.9187714306099</v>
      </c>
      <c r="O22770">
        <v>285</v>
      </c>
      <c r="P22770" t="s">
        <v>26</v>
      </c>
      <c r="Q22770" s="1">
        <v>44773</v>
      </c>
      <c r="R22770" t="s">
        <v>1140</v>
      </c>
      <c r="S22770" t="s">
        <v>21605</v>
      </c>
      <c r="T22770" t="s">
        <v>95912</v>
      </c>
    </row>
    <row r="22771" spans="1:20" x14ac:dyDescent="0.25">
      <c r="A22771" t="s">
        <v>42288</v>
      </c>
      <c r="B22771">
        <v>53</v>
      </c>
      <c r="C22771" t="s">
        <v>33</v>
      </c>
      <c r="D22771" t="s">
        <v>22</v>
      </c>
      <c r="E22771" t="s">
        <v>23583</v>
      </c>
      <c r="F22771" t="s">
        <v>16673</v>
      </c>
      <c r="G22771" s="1">
        <v>45237</v>
      </c>
      <c r="H22771">
        <v>2023</v>
      </c>
      <c r="I22771" t="str">
        <f>TEXT(Refined_Data[[#This Row],[Date of Admission]],"mmm")</f>
        <v>Nov</v>
      </c>
      <c r="J22771">
        <v>4</v>
      </c>
      <c r="K22771" t="s">
        <v>42289</v>
      </c>
      <c r="L22771" t="s">
        <v>38119</v>
      </c>
      <c r="M22771" t="s">
        <v>25</v>
      </c>
      <c r="N22771" s="2">
        <v>35469.201716912401</v>
      </c>
      <c r="O22771">
        <v>290</v>
      </c>
      <c r="P22771" t="s">
        <v>26</v>
      </c>
      <c r="Q22771" s="1">
        <v>45241</v>
      </c>
      <c r="R22771" t="s">
        <v>1140</v>
      </c>
      <c r="S22771" t="s">
        <v>21605</v>
      </c>
      <c r="T22771" t="s">
        <v>95912</v>
      </c>
    </row>
    <row r="22772" spans="1:20" x14ac:dyDescent="0.25">
      <c r="A22772" t="s">
        <v>42290</v>
      </c>
      <c r="B22772">
        <v>22</v>
      </c>
      <c r="C22772" t="s">
        <v>44</v>
      </c>
      <c r="D22772" t="s">
        <v>22</v>
      </c>
      <c r="E22772" t="s">
        <v>23583</v>
      </c>
      <c r="F22772" t="s">
        <v>16673</v>
      </c>
      <c r="G22772" s="1">
        <v>44698</v>
      </c>
      <c r="H22772">
        <v>2022</v>
      </c>
      <c r="I22772" t="str">
        <f>TEXT(Refined_Data[[#This Row],[Date of Admission]],"mmm")</f>
        <v>May</v>
      </c>
      <c r="J22772">
        <v>23</v>
      </c>
      <c r="K22772" t="s">
        <v>42291</v>
      </c>
      <c r="L22772" t="s">
        <v>38119</v>
      </c>
      <c r="M22772" t="s">
        <v>25</v>
      </c>
      <c r="N22772" s="2">
        <v>29721.417289828099</v>
      </c>
      <c r="O22772">
        <v>188</v>
      </c>
      <c r="P22772" t="s">
        <v>26</v>
      </c>
      <c r="Q22772" s="1">
        <v>44721</v>
      </c>
      <c r="R22772" t="s">
        <v>1140</v>
      </c>
      <c r="S22772" t="s">
        <v>21605</v>
      </c>
      <c r="T22772" t="s">
        <v>95912</v>
      </c>
    </row>
    <row r="22773" spans="1:20" x14ac:dyDescent="0.25">
      <c r="A22773" t="s">
        <v>42292</v>
      </c>
      <c r="B22773">
        <v>81</v>
      </c>
      <c r="C22773" t="s">
        <v>39</v>
      </c>
      <c r="D22773" t="s">
        <v>22</v>
      </c>
      <c r="E22773" t="s">
        <v>23583</v>
      </c>
      <c r="F22773" t="s">
        <v>16673</v>
      </c>
      <c r="G22773" s="1">
        <v>43687</v>
      </c>
      <c r="H22773">
        <v>2019</v>
      </c>
      <c r="I22773" t="str">
        <f>TEXT(Refined_Data[[#This Row],[Date of Admission]],"mmm")</f>
        <v>Aug</v>
      </c>
      <c r="J22773">
        <v>3</v>
      </c>
      <c r="K22773" t="s">
        <v>42293</v>
      </c>
      <c r="L22773" t="s">
        <v>38119</v>
      </c>
      <c r="M22773" t="s">
        <v>25</v>
      </c>
      <c r="N22773" s="2">
        <v>28720.011232856301</v>
      </c>
      <c r="O22773">
        <v>250</v>
      </c>
      <c r="P22773" t="s">
        <v>26</v>
      </c>
      <c r="Q22773" s="1">
        <v>43690</v>
      </c>
      <c r="R22773" t="s">
        <v>1140</v>
      </c>
      <c r="S22773" t="s">
        <v>21605</v>
      </c>
      <c r="T22773" t="s">
        <v>95912</v>
      </c>
    </row>
    <row r="22774" spans="1:20" x14ac:dyDescent="0.25">
      <c r="A22774" t="s">
        <v>42294</v>
      </c>
      <c r="B22774">
        <v>18</v>
      </c>
      <c r="C22774" t="s">
        <v>30</v>
      </c>
      <c r="D22774" t="s">
        <v>22</v>
      </c>
      <c r="E22774" t="s">
        <v>23583</v>
      </c>
      <c r="F22774" t="s">
        <v>16673</v>
      </c>
      <c r="G22774" s="1">
        <v>44262</v>
      </c>
      <c r="H22774">
        <v>2021</v>
      </c>
      <c r="I22774" t="str">
        <f>TEXT(Refined_Data[[#This Row],[Date of Admission]],"mmm")</f>
        <v>Mar</v>
      </c>
      <c r="J22774">
        <v>21</v>
      </c>
      <c r="K22774" t="s">
        <v>42295</v>
      </c>
      <c r="L22774" t="s">
        <v>38119</v>
      </c>
      <c r="M22774" t="s">
        <v>25</v>
      </c>
      <c r="N22774" s="2">
        <v>46544.765728615799</v>
      </c>
      <c r="O22774">
        <v>395</v>
      </c>
      <c r="P22774" t="s">
        <v>26</v>
      </c>
      <c r="Q22774" s="1">
        <v>44283</v>
      </c>
      <c r="R22774" t="s">
        <v>1140</v>
      </c>
      <c r="S22774" t="s">
        <v>21605</v>
      </c>
      <c r="T22774" t="s">
        <v>95912</v>
      </c>
    </row>
    <row r="22775" spans="1:20" x14ac:dyDescent="0.25">
      <c r="A22775" t="s">
        <v>42296</v>
      </c>
      <c r="B22775">
        <v>30</v>
      </c>
      <c r="C22775" t="s">
        <v>44</v>
      </c>
      <c r="D22775" t="s">
        <v>22</v>
      </c>
      <c r="E22775" t="s">
        <v>23583</v>
      </c>
      <c r="F22775" t="s">
        <v>16673</v>
      </c>
      <c r="G22775" s="1">
        <v>45382</v>
      </c>
      <c r="H22775">
        <v>2024</v>
      </c>
      <c r="I22775" t="str">
        <f>TEXT(Refined_Data[[#This Row],[Date of Admission]],"mmm")</f>
        <v>Mar</v>
      </c>
      <c r="J22775">
        <v>23</v>
      </c>
      <c r="K22775" t="s">
        <v>14686</v>
      </c>
      <c r="L22775" t="s">
        <v>38119</v>
      </c>
      <c r="M22775" t="s">
        <v>25</v>
      </c>
      <c r="N22775" s="2">
        <v>28067.802515183601</v>
      </c>
      <c r="O22775">
        <v>370</v>
      </c>
      <c r="P22775" t="s">
        <v>26</v>
      </c>
      <c r="Q22775" s="1">
        <v>45405</v>
      </c>
      <c r="R22775" t="s">
        <v>1140</v>
      </c>
      <c r="S22775" t="s">
        <v>21605</v>
      </c>
      <c r="T22775" t="s">
        <v>95912</v>
      </c>
    </row>
    <row r="22776" spans="1:20" x14ac:dyDescent="0.25">
      <c r="A22776" t="s">
        <v>42297</v>
      </c>
      <c r="B22776">
        <v>45</v>
      </c>
      <c r="C22776" t="s">
        <v>85</v>
      </c>
      <c r="D22776" t="s">
        <v>22</v>
      </c>
      <c r="E22776" t="s">
        <v>23583</v>
      </c>
      <c r="F22776" t="s">
        <v>16673</v>
      </c>
      <c r="G22776" s="1">
        <v>44102</v>
      </c>
      <c r="H22776">
        <v>2020</v>
      </c>
      <c r="I22776" t="str">
        <f>TEXT(Refined_Data[[#This Row],[Date of Admission]],"mmm")</f>
        <v>Sep</v>
      </c>
      <c r="J22776">
        <v>27</v>
      </c>
      <c r="K22776" t="s">
        <v>42298</v>
      </c>
      <c r="L22776" t="s">
        <v>38119</v>
      </c>
      <c r="M22776" t="s">
        <v>25</v>
      </c>
      <c r="N22776" s="2">
        <v>8211.8864138670397</v>
      </c>
      <c r="O22776">
        <v>310</v>
      </c>
      <c r="P22776" t="s">
        <v>26</v>
      </c>
      <c r="Q22776" s="1">
        <v>44129</v>
      </c>
      <c r="R22776" t="s">
        <v>1140</v>
      </c>
      <c r="S22776" t="s">
        <v>21605</v>
      </c>
      <c r="T22776" t="s">
        <v>95912</v>
      </c>
    </row>
    <row r="22777" spans="1:20" x14ac:dyDescent="0.25">
      <c r="A22777" t="s">
        <v>42299</v>
      </c>
      <c r="B22777">
        <v>74</v>
      </c>
      <c r="C22777" t="s">
        <v>36</v>
      </c>
      <c r="D22777" t="s">
        <v>22</v>
      </c>
      <c r="E22777" t="s">
        <v>23583</v>
      </c>
      <c r="F22777" t="s">
        <v>16673</v>
      </c>
      <c r="G22777" s="1">
        <v>43769</v>
      </c>
      <c r="H22777">
        <v>2019</v>
      </c>
      <c r="I22777" t="str">
        <f>TEXT(Refined_Data[[#This Row],[Date of Admission]],"mmm")</f>
        <v>Oct</v>
      </c>
      <c r="J22777">
        <v>23</v>
      </c>
      <c r="K22777" t="s">
        <v>42300</v>
      </c>
      <c r="L22777" t="s">
        <v>38119</v>
      </c>
      <c r="M22777" t="s">
        <v>25</v>
      </c>
      <c r="N22777" s="2">
        <v>9918.0661662443108</v>
      </c>
      <c r="O22777">
        <v>265</v>
      </c>
      <c r="P22777" t="s">
        <v>26</v>
      </c>
      <c r="Q22777" s="1">
        <v>43792</v>
      </c>
      <c r="R22777" t="s">
        <v>1140</v>
      </c>
      <c r="S22777" t="s">
        <v>21605</v>
      </c>
      <c r="T22777" t="s">
        <v>95912</v>
      </c>
    </row>
    <row r="22778" spans="1:20" x14ac:dyDescent="0.25">
      <c r="A22778" t="s">
        <v>42301</v>
      </c>
      <c r="B22778">
        <v>22</v>
      </c>
      <c r="C22778" t="s">
        <v>44</v>
      </c>
      <c r="D22778" t="s">
        <v>22</v>
      </c>
      <c r="E22778" t="s">
        <v>23583</v>
      </c>
      <c r="F22778" t="s">
        <v>16673</v>
      </c>
      <c r="G22778" s="1">
        <v>45247</v>
      </c>
      <c r="H22778">
        <v>2023</v>
      </c>
      <c r="I22778" t="str">
        <f>TEXT(Refined_Data[[#This Row],[Date of Admission]],"mmm")</f>
        <v>Nov</v>
      </c>
      <c r="J22778">
        <v>13</v>
      </c>
      <c r="K22778" t="s">
        <v>42302</v>
      </c>
      <c r="L22778" t="s">
        <v>38119</v>
      </c>
      <c r="M22778" t="s">
        <v>25</v>
      </c>
      <c r="N22778" s="2">
        <v>24651.502898072398</v>
      </c>
      <c r="O22778">
        <v>171</v>
      </c>
      <c r="P22778" t="s">
        <v>26</v>
      </c>
      <c r="Q22778" s="1">
        <v>45260</v>
      </c>
      <c r="R22778" t="s">
        <v>1140</v>
      </c>
      <c r="S22778" t="s">
        <v>21605</v>
      </c>
      <c r="T22778" t="s">
        <v>95912</v>
      </c>
    </row>
    <row r="22779" spans="1:20" x14ac:dyDescent="0.25">
      <c r="A22779" t="s">
        <v>42303</v>
      </c>
      <c r="B22779">
        <v>48</v>
      </c>
      <c r="C22779" t="s">
        <v>85</v>
      </c>
      <c r="D22779" t="s">
        <v>22</v>
      </c>
      <c r="E22779" t="s">
        <v>23583</v>
      </c>
      <c r="F22779" t="s">
        <v>16673</v>
      </c>
      <c r="G22779" s="1">
        <v>44902</v>
      </c>
      <c r="H22779">
        <v>2022</v>
      </c>
      <c r="I22779" t="str">
        <f>TEXT(Refined_Data[[#This Row],[Date of Admission]],"mmm")</f>
        <v>Dec</v>
      </c>
      <c r="J22779">
        <v>27</v>
      </c>
      <c r="K22779" t="s">
        <v>42304</v>
      </c>
      <c r="L22779" t="s">
        <v>38119</v>
      </c>
      <c r="M22779" t="s">
        <v>25</v>
      </c>
      <c r="N22779" s="2">
        <v>31961.469792866199</v>
      </c>
      <c r="O22779">
        <v>496</v>
      </c>
      <c r="P22779" t="s">
        <v>26</v>
      </c>
      <c r="Q22779" s="1">
        <v>44929</v>
      </c>
      <c r="R22779" t="s">
        <v>1140</v>
      </c>
      <c r="S22779" t="s">
        <v>21605</v>
      </c>
      <c r="T22779" t="s">
        <v>95912</v>
      </c>
    </row>
    <row r="22780" spans="1:20" x14ac:dyDescent="0.25">
      <c r="A22780" t="s">
        <v>42305</v>
      </c>
      <c r="B22780">
        <v>22</v>
      </c>
      <c r="C22780" t="s">
        <v>44</v>
      </c>
      <c r="D22780" t="s">
        <v>22</v>
      </c>
      <c r="E22780" t="s">
        <v>23583</v>
      </c>
      <c r="F22780" t="s">
        <v>16673</v>
      </c>
      <c r="G22780" s="1">
        <v>43944</v>
      </c>
      <c r="H22780">
        <v>2020</v>
      </c>
      <c r="I22780" t="str">
        <f>TEXT(Refined_Data[[#This Row],[Date of Admission]],"mmm")</f>
        <v>Apr</v>
      </c>
      <c r="J22780">
        <v>6</v>
      </c>
      <c r="K22780" t="s">
        <v>3114</v>
      </c>
      <c r="L22780" t="s">
        <v>38119</v>
      </c>
      <c r="M22780" t="s">
        <v>25</v>
      </c>
      <c r="N22780" s="2">
        <v>31018.795762401001</v>
      </c>
      <c r="O22780">
        <v>389</v>
      </c>
      <c r="P22780" t="s">
        <v>26</v>
      </c>
      <c r="Q22780" s="1">
        <v>43950</v>
      </c>
      <c r="R22780" t="s">
        <v>1140</v>
      </c>
      <c r="S22780" t="s">
        <v>21605</v>
      </c>
      <c r="T22780" t="s">
        <v>95912</v>
      </c>
    </row>
    <row r="22781" spans="1:20" x14ac:dyDescent="0.25">
      <c r="A22781" t="s">
        <v>42306</v>
      </c>
      <c r="B22781">
        <v>22</v>
      </c>
      <c r="C22781" t="s">
        <v>44</v>
      </c>
      <c r="D22781" t="s">
        <v>22</v>
      </c>
      <c r="E22781" t="s">
        <v>23583</v>
      </c>
      <c r="F22781" t="s">
        <v>16673</v>
      </c>
      <c r="G22781" s="1">
        <v>43652</v>
      </c>
      <c r="H22781">
        <v>2019</v>
      </c>
      <c r="I22781" t="str">
        <f>TEXT(Refined_Data[[#This Row],[Date of Admission]],"mmm")</f>
        <v>Jul</v>
      </c>
      <c r="J22781">
        <v>21</v>
      </c>
      <c r="K22781" t="s">
        <v>42307</v>
      </c>
      <c r="L22781" t="s">
        <v>38119</v>
      </c>
      <c r="M22781" t="s">
        <v>25</v>
      </c>
      <c r="N22781" s="2">
        <v>25883.7832145949</v>
      </c>
      <c r="O22781">
        <v>245</v>
      </c>
      <c r="P22781" t="s">
        <v>26</v>
      </c>
      <c r="Q22781" s="1">
        <v>43673</v>
      </c>
      <c r="R22781" t="s">
        <v>1140</v>
      </c>
      <c r="S22781" t="s">
        <v>21605</v>
      </c>
      <c r="T22781" t="s">
        <v>95912</v>
      </c>
    </row>
    <row r="22782" spans="1:20" x14ac:dyDescent="0.25">
      <c r="A22782" t="s">
        <v>42308</v>
      </c>
      <c r="B22782">
        <v>38</v>
      </c>
      <c r="C22782" t="s">
        <v>49</v>
      </c>
      <c r="D22782" t="s">
        <v>22</v>
      </c>
      <c r="E22782" t="s">
        <v>23583</v>
      </c>
      <c r="F22782" t="s">
        <v>16673</v>
      </c>
      <c r="G22782" s="1">
        <v>45387</v>
      </c>
      <c r="H22782">
        <v>2024</v>
      </c>
      <c r="I22782" t="str">
        <f>TEXT(Refined_Data[[#This Row],[Date of Admission]],"mmm")</f>
        <v>Apr</v>
      </c>
      <c r="J22782">
        <v>10</v>
      </c>
      <c r="K22782" t="s">
        <v>42309</v>
      </c>
      <c r="L22782" t="s">
        <v>38119</v>
      </c>
      <c r="M22782" t="s">
        <v>25</v>
      </c>
      <c r="N22782" s="2">
        <v>33909.492944645397</v>
      </c>
      <c r="O22782">
        <v>440</v>
      </c>
      <c r="P22782" t="s">
        <v>26</v>
      </c>
      <c r="Q22782" s="1">
        <v>45397</v>
      </c>
      <c r="R22782" t="s">
        <v>27</v>
      </c>
      <c r="S22782" t="s">
        <v>21605</v>
      </c>
      <c r="T22782" t="s">
        <v>95912</v>
      </c>
    </row>
    <row r="22783" spans="1:20" x14ac:dyDescent="0.25">
      <c r="A22783" t="s">
        <v>42310</v>
      </c>
      <c r="B22783">
        <v>79</v>
      </c>
      <c r="C22783" t="s">
        <v>36</v>
      </c>
      <c r="D22783" t="s">
        <v>22</v>
      </c>
      <c r="E22783" t="s">
        <v>23583</v>
      </c>
      <c r="F22783" t="s">
        <v>16673</v>
      </c>
      <c r="G22783" s="1">
        <v>44425</v>
      </c>
      <c r="H22783">
        <v>2021</v>
      </c>
      <c r="I22783" t="str">
        <f>TEXT(Refined_Data[[#This Row],[Date of Admission]],"mmm")</f>
        <v>Aug</v>
      </c>
      <c r="J22783">
        <v>18</v>
      </c>
      <c r="K22783" t="s">
        <v>18295</v>
      </c>
      <c r="L22783" t="s">
        <v>38119</v>
      </c>
      <c r="M22783" t="s">
        <v>25</v>
      </c>
      <c r="N22783" s="2">
        <v>12919.6772803641</v>
      </c>
      <c r="O22783">
        <v>290</v>
      </c>
      <c r="P22783" t="s">
        <v>26</v>
      </c>
      <c r="Q22783" s="1">
        <v>44443</v>
      </c>
      <c r="R22783" t="s">
        <v>27</v>
      </c>
      <c r="S22783" t="s">
        <v>21605</v>
      </c>
      <c r="T22783" t="s">
        <v>95912</v>
      </c>
    </row>
    <row r="22784" spans="1:20" x14ac:dyDescent="0.25">
      <c r="A22784" t="s">
        <v>42311</v>
      </c>
      <c r="B22784">
        <v>43</v>
      </c>
      <c r="C22784" t="s">
        <v>85</v>
      </c>
      <c r="D22784" t="s">
        <v>22</v>
      </c>
      <c r="E22784" t="s">
        <v>23583</v>
      </c>
      <c r="F22784" t="s">
        <v>16673</v>
      </c>
      <c r="G22784" s="1">
        <v>43619</v>
      </c>
      <c r="H22784">
        <v>2019</v>
      </c>
      <c r="I22784" t="str">
        <f>TEXT(Refined_Data[[#This Row],[Date of Admission]],"mmm")</f>
        <v>Jun</v>
      </c>
      <c r="J22784">
        <v>5</v>
      </c>
      <c r="K22784" t="s">
        <v>42312</v>
      </c>
      <c r="L22784" t="s">
        <v>38119</v>
      </c>
      <c r="M22784" t="s">
        <v>25</v>
      </c>
      <c r="N22784" s="2">
        <v>42397.319769088797</v>
      </c>
      <c r="O22784">
        <v>308</v>
      </c>
      <c r="P22784" t="s">
        <v>26</v>
      </c>
      <c r="Q22784" s="1">
        <v>43624</v>
      </c>
      <c r="R22784" t="s">
        <v>27</v>
      </c>
      <c r="S22784" t="s">
        <v>21605</v>
      </c>
      <c r="T22784" t="s">
        <v>95912</v>
      </c>
    </row>
    <row r="22785" spans="1:20" x14ac:dyDescent="0.25">
      <c r="A22785" t="s">
        <v>42313</v>
      </c>
      <c r="B22785">
        <v>58</v>
      </c>
      <c r="C22785" t="s">
        <v>33</v>
      </c>
      <c r="D22785" t="s">
        <v>22</v>
      </c>
      <c r="E22785" t="s">
        <v>23583</v>
      </c>
      <c r="F22785" t="s">
        <v>16673</v>
      </c>
      <c r="G22785" s="1">
        <v>44566</v>
      </c>
      <c r="H22785">
        <v>2022</v>
      </c>
      <c r="I22785" t="str">
        <f>TEXT(Refined_Data[[#This Row],[Date of Admission]],"mmm")</f>
        <v>Jan</v>
      </c>
      <c r="J22785">
        <v>24</v>
      </c>
      <c r="K22785" t="s">
        <v>42314</v>
      </c>
      <c r="L22785" t="s">
        <v>38119</v>
      </c>
      <c r="M22785" t="s">
        <v>25</v>
      </c>
      <c r="N22785" s="2">
        <v>45767.1752014913</v>
      </c>
      <c r="O22785">
        <v>299</v>
      </c>
      <c r="P22785" t="s">
        <v>26</v>
      </c>
      <c r="Q22785" s="1">
        <v>44590</v>
      </c>
      <c r="R22785" t="s">
        <v>27</v>
      </c>
      <c r="S22785" t="s">
        <v>21605</v>
      </c>
      <c r="T22785" t="s">
        <v>95912</v>
      </c>
    </row>
    <row r="22786" spans="1:20" x14ac:dyDescent="0.25">
      <c r="A22786" t="s">
        <v>42315</v>
      </c>
      <c r="B22786">
        <v>72</v>
      </c>
      <c r="C22786" t="s">
        <v>36</v>
      </c>
      <c r="D22786" t="s">
        <v>22</v>
      </c>
      <c r="E22786" t="s">
        <v>23583</v>
      </c>
      <c r="F22786" t="s">
        <v>16673</v>
      </c>
      <c r="G22786" s="1">
        <v>43954</v>
      </c>
      <c r="H22786">
        <v>2020</v>
      </c>
      <c r="I22786" t="str">
        <f>TEXT(Refined_Data[[#This Row],[Date of Admission]],"mmm")</f>
        <v>May</v>
      </c>
      <c r="J22786">
        <v>8</v>
      </c>
      <c r="K22786" t="s">
        <v>42316</v>
      </c>
      <c r="L22786" t="s">
        <v>38119</v>
      </c>
      <c r="M22786" t="s">
        <v>25</v>
      </c>
      <c r="N22786" s="2">
        <v>24722.2608149156</v>
      </c>
      <c r="O22786">
        <v>337</v>
      </c>
      <c r="P22786" t="s">
        <v>26</v>
      </c>
      <c r="Q22786" s="1">
        <v>43962</v>
      </c>
      <c r="R22786" t="s">
        <v>27</v>
      </c>
      <c r="S22786" t="s">
        <v>21605</v>
      </c>
      <c r="T22786" t="s">
        <v>95912</v>
      </c>
    </row>
    <row r="22787" spans="1:20" x14ac:dyDescent="0.25">
      <c r="A22787" t="s">
        <v>42317</v>
      </c>
      <c r="B22787">
        <v>67</v>
      </c>
      <c r="C22787" t="s">
        <v>21</v>
      </c>
      <c r="D22787" t="s">
        <v>22</v>
      </c>
      <c r="E22787" t="s">
        <v>23583</v>
      </c>
      <c r="F22787" t="s">
        <v>16673</v>
      </c>
      <c r="G22787" s="1">
        <v>44636</v>
      </c>
      <c r="H22787">
        <v>2022</v>
      </c>
      <c r="I22787" t="str">
        <f>TEXT(Refined_Data[[#This Row],[Date of Admission]],"mmm")</f>
        <v>Mar</v>
      </c>
      <c r="J22787">
        <v>17</v>
      </c>
      <c r="K22787" t="s">
        <v>42318</v>
      </c>
      <c r="L22787" t="s">
        <v>38119</v>
      </c>
      <c r="M22787" t="s">
        <v>25</v>
      </c>
      <c r="N22787" s="2">
        <v>12711.052428986201</v>
      </c>
      <c r="O22787">
        <v>248</v>
      </c>
      <c r="P22787" t="s">
        <v>26</v>
      </c>
      <c r="Q22787" s="1">
        <v>44653</v>
      </c>
      <c r="R22787" t="s">
        <v>27</v>
      </c>
      <c r="S22787" t="s">
        <v>21605</v>
      </c>
      <c r="T22787" t="s">
        <v>95912</v>
      </c>
    </row>
    <row r="22788" spans="1:20" x14ac:dyDescent="0.25">
      <c r="A22788" t="s">
        <v>42319</v>
      </c>
      <c r="B22788">
        <v>18</v>
      </c>
      <c r="C22788" t="s">
        <v>30</v>
      </c>
      <c r="D22788" t="s">
        <v>22</v>
      </c>
      <c r="E22788" t="s">
        <v>23583</v>
      </c>
      <c r="F22788" t="s">
        <v>16673</v>
      </c>
      <c r="G22788" s="1">
        <v>44460</v>
      </c>
      <c r="H22788">
        <v>2021</v>
      </c>
      <c r="I22788" t="str">
        <f>TEXT(Refined_Data[[#This Row],[Date of Admission]],"mmm")</f>
        <v>Sep</v>
      </c>
      <c r="J22788">
        <v>14</v>
      </c>
      <c r="K22788" t="s">
        <v>27696</v>
      </c>
      <c r="L22788" t="s">
        <v>38119</v>
      </c>
      <c r="M22788" t="s">
        <v>25</v>
      </c>
      <c r="N22788" s="2">
        <v>18259.678460868501</v>
      </c>
      <c r="O22788">
        <v>330</v>
      </c>
      <c r="P22788" t="s">
        <v>26</v>
      </c>
      <c r="Q22788" s="1">
        <v>44474</v>
      </c>
      <c r="R22788" t="s">
        <v>27</v>
      </c>
      <c r="S22788" t="s">
        <v>21605</v>
      </c>
      <c r="T22788" t="s">
        <v>95912</v>
      </c>
    </row>
    <row r="22789" spans="1:20" x14ac:dyDescent="0.25">
      <c r="A22789" t="s">
        <v>42320</v>
      </c>
      <c r="B22789">
        <v>79</v>
      </c>
      <c r="C22789" t="s">
        <v>36</v>
      </c>
      <c r="D22789" t="s">
        <v>22</v>
      </c>
      <c r="E22789" t="s">
        <v>23583</v>
      </c>
      <c r="F22789" t="s">
        <v>16673</v>
      </c>
      <c r="G22789" s="1">
        <v>45114</v>
      </c>
      <c r="H22789">
        <v>2023</v>
      </c>
      <c r="I22789" t="str">
        <f>TEXT(Refined_Data[[#This Row],[Date of Admission]],"mmm")</f>
        <v>Jul</v>
      </c>
      <c r="J22789">
        <v>7</v>
      </c>
      <c r="K22789" t="s">
        <v>11360</v>
      </c>
      <c r="L22789" t="s">
        <v>38119</v>
      </c>
      <c r="M22789" t="s">
        <v>25</v>
      </c>
      <c r="N22789" s="2">
        <v>25679.773606090399</v>
      </c>
      <c r="O22789">
        <v>325</v>
      </c>
      <c r="P22789" t="s">
        <v>26</v>
      </c>
      <c r="Q22789" s="1">
        <v>45121</v>
      </c>
      <c r="R22789" t="s">
        <v>27</v>
      </c>
      <c r="S22789" t="s">
        <v>21605</v>
      </c>
      <c r="T22789" t="s">
        <v>95912</v>
      </c>
    </row>
    <row r="22790" spans="1:20" x14ac:dyDescent="0.25">
      <c r="A22790" t="s">
        <v>42321</v>
      </c>
      <c r="B22790">
        <v>33</v>
      </c>
      <c r="C22790" t="s">
        <v>49</v>
      </c>
      <c r="D22790" t="s">
        <v>22</v>
      </c>
      <c r="E22790" t="s">
        <v>23583</v>
      </c>
      <c r="F22790" t="s">
        <v>16673</v>
      </c>
      <c r="G22790" s="1">
        <v>44396</v>
      </c>
      <c r="H22790">
        <v>2021</v>
      </c>
      <c r="I22790" t="str">
        <f>TEXT(Refined_Data[[#This Row],[Date of Admission]],"mmm")</f>
        <v>Jul</v>
      </c>
      <c r="J22790">
        <v>20</v>
      </c>
      <c r="K22790" t="s">
        <v>42322</v>
      </c>
      <c r="L22790" t="s">
        <v>38119</v>
      </c>
      <c r="M22790" t="s">
        <v>25</v>
      </c>
      <c r="N22790" s="2">
        <v>6421.7133989672202</v>
      </c>
      <c r="O22790">
        <v>362</v>
      </c>
      <c r="P22790" t="s">
        <v>26</v>
      </c>
      <c r="Q22790" s="1">
        <v>44416</v>
      </c>
      <c r="R22790" t="s">
        <v>27</v>
      </c>
      <c r="S22790" t="s">
        <v>21605</v>
      </c>
      <c r="T22790" t="s">
        <v>95912</v>
      </c>
    </row>
    <row r="22791" spans="1:20" x14ac:dyDescent="0.25">
      <c r="A22791" t="s">
        <v>42323</v>
      </c>
      <c r="B22791">
        <v>60</v>
      </c>
      <c r="C22791" t="s">
        <v>33</v>
      </c>
      <c r="D22791" t="s">
        <v>22</v>
      </c>
      <c r="E22791" t="s">
        <v>23583</v>
      </c>
      <c r="F22791" t="s">
        <v>16673</v>
      </c>
      <c r="G22791" s="1">
        <v>43794</v>
      </c>
      <c r="H22791">
        <v>2019</v>
      </c>
      <c r="I22791" t="str">
        <f>TEXT(Refined_Data[[#This Row],[Date of Admission]],"mmm")</f>
        <v>Nov</v>
      </c>
      <c r="J22791">
        <v>29</v>
      </c>
      <c r="K22791" t="s">
        <v>200</v>
      </c>
      <c r="L22791" t="s">
        <v>38119</v>
      </c>
      <c r="M22791" t="s">
        <v>25</v>
      </c>
      <c r="N22791" s="2">
        <v>25552.153499776101</v>
      </c>
      <c r="O22791">
        <v>421</v>
      </c>
      <c r="P22791" t="s">
        <v>26</v>
      </c>
      <c r="Q22791" s="1">
        <v>43823</v>
      </c>
      <c r="R22791" t="s">
        <v>27</v>
      </c>
      <c r="S22791" t="s">
        <v>21605</v>
      </c>
      <c r="T22791" t="s">
        <v>95912</v>
      </c>
    </row>
    <row r="22792" spans="1:20" x14ac:dyDescent="0.25">
      <c r="A22792" t="s">
        <v>42324</v>
      </c>
      <c r="B22792">
        <v>78</v>
      </c>
      <c r="C22792" t="s">
        <v>36</v>
      </c>
      <c r="D22792" t="s">
        <v>22</v>
      </c>
      <c r="E22792" t="s">
        <v>23583</v>
      </c>
      <c r="F22792" t="s">
        <v>16673</v>
      </c>
      <c r="G22792" s="1">
        <v>44848</v>
      </c>
      <c r="H22792">
        <v>2022</v>
      </c>
      <c r="I22792" t="str">
        <f>TEXT(Refined_Data[[#This Row],[Date of Admission]],"mmm")</f>
        <v>Oct</v>
      </c>
      <c r="J22792">
        <v>30</v>
      </c>
      <c r="K22792" t="s">
        <v>42325</v>
      </c>
      <c r="L22792" t="s">
        <v>38119</v>
      </c>
      <c r="M22792" t="s">
        <v>25</v>
      </c>
      <c r="N22792" s="2">
        <v>44183.697636042198</v>
      </c>
      <c r="O22792">
        <v>358</v>
      </c>
      <c r="P22792" t="s">
        <v>26</v>
      </c>
      <c r="Q22792" s="1">
        <v>44878</v>
      </c>
      <c r="R22792" t="s">
        <v>27</v>
      </c>
      <c r="S22792" t="s">
        <v>21605</v>
      </c>
      <c r="T22792" t="s">
        <v>95912</v>
      </c>
    </row>
    <row r="22793" spans="1:20" x14ac:dyDescent="0.25">
      <c r="A22793" t="s">
        <v>42326</v>
      </c>
      <c r="B22793">
        <v>35</v>
      </c>
      <c r="C22793" t="s">
        <v>49</v>
      </c>
      <c r="D22793" t="s">
        <v>22</v>
      </c>
      <c r="E22793" t="s">
        <v>23583</v>
      </c>
      <c r="F22793" t="s">
        <v>16673</v>
      </c>
      <c r="G22793" s="1">
        <v>43646</v>
      </c>
      <c r="H22793">
        <v>2019</v>
      </c>
      <c r="I22793" t="str">
        <f>TEXT(Refined_Data[[#This Row],[Date of Admission]],"mmm")</f>
        <v>Jun</v>
      </c>
      <c r="J22793">
        <v>11</v>
      </c>
      <c r="K22793" t="s">
        <v>5265</v>
      </c>
      <c r="L22793" t="s">
        <v>38119</v>
      </c>
      <c r="M22793" t="s">
        <v>25</v>
      </c>
      <c r="N22793" s="2">
        <v>45153.900698537902</v>
      </c>
      <c r="O22793">
        <v>222</v>
      </c>
      <c r="P22793" t="s">
        <v>26</v>
      </c>
      <c r="Q22793" s="1">
        <v>43657</v>
      </c>
      <c r="R22793" t="s">
        <v>27</v>
      </c>
      <c r="S22793" t="s">
        <v>21605</v>
      </c>
      <c r="T22793" t="s">
        <v>95912</v>
      </c>
    </row>
    <row r="22794" spans="1:20" x14ac:dyDescent="0.25">
      <c r="A22794" t="s">
        <v>42327</v>
      </c>
      <c r="B22794">
        <v>18</v>
      </c>
      <c r="C22794" t="s">
        <v>30</v>
      </c>
      <c r="D22794" t="s">
        <v>22</v>
      </c>
      <c r="E22794" t="s">
        <v>23583</v>
      </c>
      <c r="F22794" t="s">
        <v>16673</v>
      </c>
      <c r="G22794" s="1">
        <v>44459</v>
      </c>
      <c r="H22794">
        <v>2021</v>
      </c>
      <c r="I22794" t="str">
        <f>TEXT(Refined_Data[[#This Row],[Date of Admission]],"mmm")</f>
        <v>Sep</v>
      </c>
      <c r="J22794">
        <v>16</v>
      </c>
      <c r="K22794" t="s">
        <v>42328</v>
      </c>
      <c r="L22794" t="s">
        <v>38119</v>
      </c>
      <c r="M22794" t="s">
        <v>25</v>
      </c>
      <c r="N22794" s="2">
        <v>18813.7990019225</v>
      </c>
      <c r="O22794">
        <v>171</v>
      </c>
      <c r="P22794" t="s">
        <v>26</v>
      </c>
      <c r="Q22794" s="1">
        <v>44475</v>
      </c>
      <c r="R22794" t="s">
        <v>605</v>
      </c>
      <c r="S22794" t="s">
        <v>21605</v>
      </c>
      <c r="T22794" t="s">
        <v>95912</v>
      </c>
    </row>
    <row r="22795" spans="1:20" x14ac:dyDescent="0.25">
      <c r="A22795" t="s">
        <v>42329</v>
      </c>
      <c r="B22795">
        <v>66</v>
      </c>
      <c r="C22795" t="s">
        <v>21</v>
      </c>
      <c r="D22795" t="s">
        <v>22</v>
      </c>
      <c r="E22795" t="s">
        <v>23583</v>
      </c>
      <c r="F22795" t="s">
        <v>16673</v>
      </c>
      <c r="G22795" s="1">
        <v>43830</v>
      </c>
      <c r="H22795">
        <v>2019</v>
      </c>
      <c r="I22795" t="str">
        <f>TEXT(Refined_Data[[#This Row],[Date of Admission]],"mmm")</f>
        <v>Dec</v>
      </c>
      <c r="J22795">
        <v>28</v>
      </c>
      <c r="K22795" t="s">
        <v>11935</v>
      </c>
      <c r="L22795" t="s">
        <v>38119</v>
      </c>
      <c r="M22795" t="s">
        <v>25</v>
      </c>
      <c r="N22795" s="2">
        <v>27812.668576841301</v>
      </c>
      <c r="O22795">
        <v>440</v>
      </c>
      <c r="P22795" t="s">
        <v>26</v>
      </c>
      <c r="Q22795" s="1">
        <v>43858</v>
      </c>
      <c r="R22795" t="s">
        <v>605</v>
      </c>
      <c r="S22795" t="s">
        <v>21605</v>
      </c>
      <c r="T22795" t="s">
        <v>95912</v>
      </c>
    </row>
    <row r="22796" spans="1:20" x14ac:dyDescent="0.25">
      <c r="A22796" t="s">
        <v>42330</v>
      </c>
      <c r="B22796">
        <v>83</v>
      </c>
      <c r="C22796" t="s">
        <v>39</v>
      </c>
      <c r="D22796" t="s">
        <v>22</v>
      </c>
      <c r="E22796" t="s">
        <v>23583</v>
      </c>
      <c r="F22796" t="s">
        <v>16673</v>
      </c>
      <c r="G22796" s="1">
        <v>44346</v>
      </c>
      <c r="H22796">
        <v>2021</v>
      </c>
      <c r="I22796" t="str">
        <f>TEXT(Refined_Data[[#This Row],[Date of Admission]],"mmm")</f>
        <v>May</v>
      </c>
      <c r="J22796">
        <v>14</v>
      </c>
      <c r="K22796" t="s">
        <v>42331</v>
      </c>
      <c r="L22796" t="s">
        <v>38119</v>
      </c>
      <c r="M22796" t="s">
        <v>25</v>
      </c>
      <c r="N22796" s="2">
        <v>48098.358903685803</v>
      </c>
      <c r="O22796">
        <v>196</v>
      </c>
      <c r="P22796" t="s">
        <v>26</v>
      </c>
      <c r="Q22796" s="1">
        <v>44360</v>
      </c>
      <c r="R22796" t="s">
        <v>605</v>
      </c>
      <c r="S22796" t="s">
        <v>21605</v>
      </c>
      <c r="T22796" t="s">
        <v>95912</v>
      </c>
    </row>
    <row r="22797" spans="1:20" x14ac:dyDescent="0.25">
      <c r="A22797" t="s">
        <v>42332</v>
      </c>
      <c r="B22797">
        <v>26</v>
      </c>
      <c r="C22797" t="s">
        <v>44</v>
      </c>
      <c r="D22797" t="s">
        <v>22</v>
      </c>
      <c r="E22797" t="s">
        <v>23583</v>
      </c>
      <c r="F22797" t="s">
        <v>16673</v>
      </c>
      <c r="G22797" s="1">
        <v>44886</v>
      </c>
      <c r="H22797">
        <v>2022</v>
      </c>
      <c r="I22797" t="str">
        <f>TEXT(Refined_Data[[#This Row],[Date of Admission]],"mmm")</f>
        <v>Nov</v>
      </c>
      <c r="J22797">
        <v>13</v>
      </c>
      <c r="K22797" t="s">
        <v>42333</v>
      </c>
      <c r="L22797" t="s">
        <v>38119</v>
      </c>
      <c r="M22797" t="s">
        <v>25</v>
      </c>
      <c r="N22797" s="2">
        <v>27744.8500117615</v>
      </c>
      <c r="O22797">
        <v>369</v>
      </c>
      <c r="P22797" t="s">
        <v>26</v>
      </c>
      <c r="Q22797" s="1">
        <v>44899</v>
      </c>
      <c r="R22797" t="s">
        <v>605</v>
      </c>
      <c r="S22797" t="s">
        <v>21605</v>
      </c>
      <c r="T22797" t="s">
        <v>95912</v>
      </c>
    </row>
    <row r="22798" spans="1:20" x14ac:dyDescent="0.25">
      <c r="A22798" t="s">
        <v>42334</v>
      </c>
      <c r="B22798">
        <v>57</v>
      </c>
      <c r="C22798" t="s">
        <v>33</v>
      </c>
      <c r="D22798" t="s">
        <v>22</v>
      </c>
      <c r="E22798" t="s">
        <v>23583</v>
      </c>
      <c r="F22798" t="s">
        <v>16673</v>
      </c>
      <c r="G22798" s="1">
        <v>45189</v>
      </c>
      <c r="H22798">
        <v>2023</v>
      </c>
      <c r="I22798" t="str">
        <f>TEXT(Refined_Data[[#This Row],[Date of Admission]],"mmm")</f>
        <v>Sep</v>
      </c>
      <c r="J22798">
        <v>5</v>
      </c>
      <c r="K22798" t="s">
        <v>42335</v>
      </c>
      <c r="L22798" t="s">
        <v>38119</v>
      </c>
      <c r="M22798" t="s">
        <v>25</v>
      </c>
      <c r="N22798" s="2">
        <v>5372.4536091032996</v>
      </c>
      <c r="O22798">
        <v>149</v>
      </c>
      <c r="P22798" t="s">
        <v>26</v>
      </c>
      <c r="Q22798" s="1">
        <v>45194</v>
      </c>
      <c r="R22798" t="s">
        <v>605</v>
      </c>
      <c r="S22798" t="s">
        <v>21605</v>
      </c>
      <c r="T22798" t="s">
        <v>95912</v>
      </c>
    </row>
    <row r="22799" spans="1:20" x14ac:dyDescent="0.25">
      <c r="A22799" t="s">
        <v>42336</v>
      </c>
      <c r="B22799">
        <v>45</v>
      </c>
      <c r="C22799" t="s">
        <v>85</v>
      </c>
      <c r="D22799" t="s">
        <v>22</v>
      </c>
      <c r="E22799" t="s">
        <v>23583</v>
      </c>
      <c r="F22799" t="s">
        <v>16673</v>
      </c>
      <c r="G22799" s="1">
        <v>44027</v>
      </c>
      <c r="H22799">
        <v>2020</v>
      </c>
      <c r="I22799" t="str">
        <f>TEXT(Refined_Data[[#This Row],[Date of Admission]],"mmm")</f>
        <v>Jul</v>
      </c>
      <c r="J22799">
        <v>5</v>
      </c>
      <c r="K22799" t="s">
        <v>42337</v>
      </c>
      <c r="L22799" t="s">
        <v>38119</v>
      </c>
      <c r="M22799" t="s">
        <v>25</v>
      </c>
      <c r="N22799" s="2">
        <v>31580.972430000002</v>
      </c>
      <c r="O22799">
        <v>310</v>
      </c>
      <c r="P22799" t="s">
        <v>26</v>
      </c>
      <c r="Q22799" s="1">
        <v>44032</v>
      </c>
      <c r="R22799" t="s">
        <v>605</v>
      </c>
      <c r="S22799" t="s">
        <v>21605</v>
      </c>
      <c r="T22799" t="s">
        <v>95912</v>
      </c>
    </row>
    <row r="22800" spans="1:20" x14ac:dyDescent="0.25">
      <c r="A22800" t="s">
        <v>42338</v>
      </c>
      <c r="B22800">
        <v>81</v>
      </c>
      <c r="C22800" t="s">
        <v>39</v>
      </c>
      <c r="D22800" t="s">
        <v>22</v>
      </c>
      <c r="E22800" t="s">
        <v>23583</v>
      </c>
      <c r="F22800" t="s">
        <v>16673</v>
      </c>
      <c r="G22800" s="1">
        <v>44249</v>
      </c>
      <c r="H22800">
        <v>2021</v>
      </c>
      <c r="I22800" t="str">
        <f>TEXT(Refined_Data[[#This Row],[Date of Admission]],"mmm")</f>
        <v>Feb</v>
      </c>
      <c r="J22800">
        <v>25</v>
      </c>
      <c r="K22800" t="s">
        <v>42339</v>
      </c>
      <c r="L22800" t="s">
        <v>38119</v>
      </c>
      <c r="M22800" t="s">
        <v>25</v>
      </c>
      <c r="N22800" s="2">
        <v>28165.867406615998</v>
      </c>
      <c r="O22800">
        <v>376</v>
      </c>
      <c r="P22800" t="s">
        <v>26</v>
      </c>
      <c r="Q22800" s="1">
        <v>44274</v>
      </c>
      <c r="R22800" t="s">
        <v>605</v>
      </c>
      <c r="S22800" t="s">
        <v>21605</v>
      </c>
      <c r="T22800" t="s">
        <v>95912</v>
      </c>
    </row>
    <row r="22801" spans="1:20" x14ac:dyDescent="0.25">
      <c r="A22801" t="s">
        <v>42340</v>
      </c>
      <c r="B22801">
        <v>50</v>
      </c>
      <c r="C22801" t="s">
        <v>33</v>
      </c>
      <c r="D22801" t="s">
        <v>22</v>
      </c>
      <c r="E22801" t="s">
        <v>23583</v>
      </c>
      <c r="F22801" t="s">
        <v>16673</v>
      </c>
      <c r="G22801" s="1">
        <v>44511</v>
      </c>
      <c r="H22801">
        <v>2021</v>
      </c>
      <c r="I22801" t="str">
        <f>TEXT(Refined_Data[[#This Row],[Date of Admission]],"mmm")</f>
        <v>Nov</v>
      </c>
      <c r="J22801">
        <v>12</v>
      </c>
      <c r="K22801" t="s">
        <v>26793</v>
      </c>
      <c r="L22801" t="s">
        <v>38119</v>
      </c>
      <c r="M22801" t="s">
        <v>25</v>
      </c>
      <c r="N22801" s="2">
        <v>33450.626536666401</v>
      </c>
      <c r="O22801">
        <v>485</v>
      </c>
      <c r="P22801" t="s">
        <v>26</v>
      </c>
      <c r="Q22801" s="1">
        <v>44523</v>
      </c>
      <c r="R22801" t="s">
        <v>605</v>
      </c>
      <c r="S22801" t="s">
        <v>21605</v>
      </c>
      <c r="T22801" t="s">
        <v>95912</v>
      </c>
    </row>
    <row r="22802" spans="1:20" x14ac:dyDescent="0.25">
      <c r="A22802" t="s">
        <v>42341</v>
      </c>
      <c r="B22802">
        <v>42</v>
      </c>
      <c r="C22802" t="s">
        <v>85</v>
      </c>
      <c r="D22802" t="s">
        <v>22</v>
      </c>
      <c r="E22802" t="s">
        <v>23583</v>
      </c>
      <c r="F22802" t="s">
        <v>16673</v>
      </c>
      <c r="G22802" s="1">
        <v>45400</v>
      </c>
      <c r="H22802">
        <v>2024</v>
      </c>
      <c r="I22802" t="str">
        <f>TEXT(Refined_Data[[#This Row],[Date of Admission]],"mmm")</f>
        <v>Apr</v>
      </c>
      <c r="J22802">
        <v>19</v>
      </c>
      <c r="K22802" t="s">
        <v>42342</v>
      </c>
      <c r="L22802" t="s">
        <v>38119</v>
      </c>
      <c r="M22802" t="s">
        <v>25</v>
      </c>
      <c r="N22802" s="2">
        <v>37008.555482035597</v>
      </c>
      <c r="O22802">
        <v>353</v>
      </c>
      <c r="P22802" t="s">
        <v>26</v>
      </c>
      <c r="Q22802" s="1">
        <v>45419</v>
      </c>
      <c r="R22802" t="s">
        <v>605</v>
      </c>
      <c r="S22802" t="s">
        <v>21605</v>
      </c>
      <c r="T22802" t="s">
        <v>95912</v>
      </c>
    </row>
    <row r="22803" spans="1:20" x14ac:dyDescent="0.25">
      <c r="A22803" t="s">
        <v>42343</v>
      </c>
      <c r="B22803">
        <v>19</v>
      </c>
      <c r="C22803" t="s">
        <v>30</v>
      </c>
      <c r="D22803" t="s">
        <v>22</v>
      </c>
      <c r="E22803" t="s">
        <v>23583</v>
      </c>
      <c r="F22803" t="s">
        <v>16673</v>
      </c>
      <c r="G22803" s="1">
        <v>44240</v>
      </c>
      <c r="H22803">
        <v>2021</v>
      </c>
      <c r="I22803" t="str">
        <f>TEXT(Refined_Data[[#This Row],[Date of Admission]],"mmm")</f>
        <v>Feb</v>
      </c>
      <c r="J22803">
        <v>7</v>
      </c>
      <c r="K22803" t="s">
        <v>25096</v>
      </c>
      <c r="L22803" t="s">
        <v>38119</v>
      </c>
      <c r="M22803" t="s">
        <v>25</v>
      </c>
      <c r="N22803" s="2">
        <v>13863.6349531384</v>
      </c>
      <c r="O22803">
        <v>377</v>
      </c>
      <c r="P22803" t="s">
        <v>26</v>
      </c>
      <c r="Q22803" s="1">
        <v>44247</v>
      </c>
      <c r="R22803" t="s">
        <v>605</v>
      </c>
      <c r="S22803" t="s">
        <v>21605</v>
      </c>
      <c r="T22803" t="s">
        <v>95912</v>
      </c>
    </row>
    <row r="22804" spans="1:20" x14ac:dyDescent="0.25">
      <c r="A22804" t="s">
        <v>42344</v>
      </c>
      <c r="B22804">
        <v>57</v>
      </c>
      <c r="C22804" t="s">
        <v>33</v>
      </c>
      <c r="D22804" t="s">
        <v>22</v>
      </c>
      <c r="E22804" t="s">
        <v>23583</v>
      </c>
      <c r="F22804" t="s">
        <v>16673</v>
      </c>
      <c r="G22804" s="1">
        <v>45173</v>
      </c>
      <c r="H22804">
        <v>2023</v>
      </c>
      <c r="I22804" t="str">
        <f>TEXT(Refined_Data[[#This Row],[Date of Admission]],"mmm")</f>
        <v>Sep</v>
      </c>
      <c r="J22804">
        <v>23</v>
      </c>
      <c r="K22804" t="s">
        <v>42345</v>
      </c>
      <c r="L22804" t="s">
        <v>38119</v>
      </c>
      <c r="M22804" t="s">
        <v>25</v>
      </c>
      <c r="N22804" s="2">
        <v>40177.929576924798</v>
      </c>
      <c r="O22804">
        <v>354</v>
      </c>
      <c r="P22804" t="s">
        <v>26</v>
      </c>
      <c r="Q22804" s="1">
        <v>45196</v>
      </c>
      <c r="R22804" t="s">
        <v>605</v>
      </c>
      <c r="S22804" t="s">
        <v>21605</v>
      </c>
      <c r="T22804" t="s">
        <v>95912</v>
      </c>
    </row>
    <row r="22805" spans="1:20" x14ac:dyDescent="0.25">
      <c r="A22805" t="s">
        <v>42346</v>
      </c>
      <c r="B22805">
        <v>73</v>
      </c>
      <c r="C22805" t="s">
        <v>36</v>
      </c>
      <c r="D22805" t="s">
        <v>22</v>
      </c>
      <c r="E22805" t="s">
        <v>23583</v>
      </c>
      <c r="F22805" t="s">
        <v>16673</v>
      </c>
      <c r="G22805" s="1">
        <v>45110</v>
      </c>
      <c r="H22805">
        <v>2023</v>
      </c>
      <c r="I22805" t="str">
        <f>TEXT(Refined_Data[[#This Row],[Date of Admission]],"mmm")</f>
        <v>Jul</v>
      </c>
      <c r="J22805">
        <v>11</v>
      </c>
      <c r="K22805" t="s">
        <v>42347</v>
      </c>
      <c r="L22805" t="s">
        <v>38119</v>
      </c>
      <c r="M22805" t="s">
        <v>25</v>
      </c>
      <c r="N22805" s="2">
        <v>16671.292512224802</v>
      </c>
      <c r="O22805">
        <v>462</v>
      </c>
      <c r="P22805" t="s">
        <v>26</v>
      </c>
      <c r="Q22805" s="1">
        <v>45121</v>
      </c>
      <c r="R22805" t="s">
        <v>605</v>
      </c>
      <c r="S22805" t="s">
        <v>21605</v>
      </c>
      <c r="T22805" t="s">
        <v>95912</v>
      </c>
    </row>
    <row r="22806" spans="1:20" x14ac:dyDescent="0.25">
      <c r="A22806" t="s">
        <v>42348</v>
      </c>
      <c r="B22806">
        <v>31</v>
      </c>
      <c r="C22806" t="s">
        <v>49</v>
      </c>
      <c r="D22806" t="s">
        <v>22</v>
      </c>
      <c r="E22806" t="s">
        <v>23583</v>
      </c>
      <c r="F22806" t="s">
        <v>16673</v>
      </c>
      <c r="G22806" s="1">
        <v>44990</v>
      </c>
      <c r="H22806">
        <v>2023</v>
      </c>
      <c r="I22806" t="str">
        <f>TEXT(Refined_Data[[#This Row],[Date of Admission]],"mmm")</f>
        <v>Mar</v>
      </c>
      <c r="J22806">
        <v>5</v>
      </c>
      <c r="K22806" t="s">
        <v>42349</v>
      </c>
      <c r="L22806" t="s">
        <v>38119</v>
      </c>
      <c r="M22806" t="s">
        <v>25</v>
      </c>
      <c r="N22806" s="2">
        <v>35531.564218660402</v>
      </c>
      <c r="O22806">
        <v>147</v>
      </c>
      <c r="P22806" t="s">
        <v>26</v>
      </c>
      <c r="Q22806" s="1">
        <v>44995</v>
      </c>
      <c r="R22806" t="s">
        <v>605</v>
      </c>
      <c r="S22806" t="s">
        <v>21605</v>
      </c>
      <c r="T22806" t="s">
        <v>95912</v>
      </c>
    </row>
    <row r="22807" spans="1:20" x14ac:dyDescent="0.25">
      <c r="A22807" t="s">
        <v>42350</v>
      </c>
      <c r="B22807">
        <v>49</v>
      </c>
      <c r="C22807" t="s">
        <v>85</v>
      </c>
      <c r="D22807" t="s">
        <v>22</v>
      </c>
      <c r="E22807" t="s">
        <v>23583</v>
      </c>
      <c r="F22807" t="s">
        <v>16673</v>
      </c>
      <c r="G22807" s="1">
        <v>45412</v>
      </c>
      <c r="H22807">
        <v>2024</v>
      </c>
      <c r="I22807" t="str">
        <f>TEXT(Refined_Data[[#This Row],[Date of Admission]],"mmm")</f>
        <v>Apr</v>
      </c>
      <c r="J22807">
        <v>17</v>
      </c>
      <c r="K22807" t="s">
        <v>42351</v>
      </c>
      <c r="L22807" t="s">
        <v>38119</v>
      </c>
      <c r="M22807" t="s">
        <v>25</v>
      </c>
      <c r="N22807" s="2">
        <v>27175.2481552588</v>
      </c>
      <c r="O22807">
        <v>480</v>
      </c>
      <c r="P22807" t="s">
        <v>26</v>
      </c>
      <c r="Q22807" s="1">
        <v>45429</v>
      </c>
      <c r="R22807" t="s">
        <v>605</v>
      </c>
      <c r="S22807" t="s">
        <v>21605</v>
      </c>
      <c r="T22807" t="s">
        <v>95912</v>
      </c>
    </row>
    <row r="22808" spans="1:20" x14ac:dyDescent="0.25">
      <c r="A22808" t="s">
        <v>42352</v>
      </c>
      <c r="B22808">
        <v>82</v>
      </c>
      <c r="C22808" t="s">
        <v>39</v>
      </c>
      <c r="D22808" t="s">
        <v>22</v>
      </c>
      <c r="E22808" t="s">
        <v>23583</v>
      </c>
      <c r="F22808" t="s">
        <v>16673</v>
      </c>
      <c r="G22808" s="1">
        <v>44278</v>
      </c>
      <c r="H22808">
        <v>2021</v>
      </c>
      <c r="I22808" t="str">
        <f>TEXT(Refined_Data[[#This Row],[Date of Admission]],"mmm")</f>
        <v>Mar</v>
      </c>
      <c r="J22808">
        <v>12</v>
      </c>
      <c r="K22808" t="s">
        <v>42353</v>
      </c>
      <c r="L22808" t="s">
        <v>38119</v>
      </c>
      <c r="M22808" t="s">
        <v>25</v>
      </c>
      <c r="N22808" s="2">
        <v>5364.21002504033</v>
      </c>
      <c r="O22808">
        <v>486</v>
      </c>
      <c r="P22808" t="s">
        <v>26</v>
      </c>
      <c r="Q22808" s="1">
        <v>44290</v>
      </c>
      <c r="R22808" t="s">
        <v>605</v>
      </c>
      <c r="S22808" t="s">
        <v>21605</v>
      </c>
      <c r="T22808" t="s">
        <v>95912</v>
      </c>
    </row>
    <row r="22809" spans="1:20" x14ac:dyDescent="0.25">
      <c r="A22809" t="s">
        <v>42354</v>
      </c>
      <c r="B22809">
        <v>20</v>
      </c>
      <c r="C22809" t="s">
        <v>30</v>
      </c>
      <c r="D22809" t="s">
        <v>22</v>
      </c>
      <c r="E22809" t="s">
        <v>23583</v>
      </c>
      <c r="F22809" t="s">
        <v>16673</v>
      </c>
      <c r="G22809" s="1">
        <v>44644</v>
      </c>
      <c r="H22809">
        <v>2022</v>
      </c>
      <c r="I22809" t="str">
        <f>TEXT(Refined_Data[[#This Row],[Date of Admission]],"mmm")</f>
        <v>Mar</v>
      </c>
      <c r="J22809">
        <v>28</v>
      </c>
      <c r="K22809" t="s">
        <v>42355</v>
      </c>
      <c r="L22809" t="s">
        <v>38119</v>
      </c>
      <c r="M22809" t="s">
        <v>25</v>
      </c>
      <c r="N22809" s="2">
        <v>37914.691623019302</v>
      </c>
      <c r="O22809">
        <v>290</v>
      </c>
      <c r="P22809" t="s">
        <v>26</v>
      </c>
      <c r="Q22809" s="1">
        <v>44672</v>
      </c>
      <c r="R22809" t="s">
        <v>605</v>
      </c>
      <c r="S22809" t="s">
        <v>21605</v>
      </c>
      <c r="T22809" t="s">
        <v>95912</v>
      </c>
    </row>
    <row r="22810" spans="1:20" x14ac:dyDescent="0.25">
      <c r="A22810" t="s">
        <v>42356</v>
      </c>
      <c r="B22810">
        <v>54</v>
      </c>
      <c r="C22810" t="s">
        <v>33</v>
      </c>
      <c r="D22810" t="s">
        <v>22</v>
      </c>
      <c r="E22810" t="s">
        <v>23583</v>
      </c>
      <c r="F22810" t="s">
        <v>16673</v>
      </c>
      <c r="G22810" s="1">
        <v>43957</v>
      </c>
      <c r="H22810">
        <v>2020</v>
      </c>
      <c r="I22810" t="str">
        <f>TEXT(Refined_Data[[#This Row],[Date of Admission]],"mmm")</f>
        <v>May</v>
      </c>
      <c r="J22810">
        <v>28</v>
      </c>
      <c r="K22810" t="s">
        <v>42357</v>
      </c>
      <c r="L22810" t="s">
        <v>38119</v>
      </c>
      <c r="M22810" t="s">
        <v>25</v>
      </c>
      <c r="N22810" s="2">
        <v>23962.8281251068</v>
      </c>
      <c r="O22810">
        <v>494</v>
      </c>
      <c r="P22810" t="s">
        <v>26</v>
      </c>
      <c r="Q22810" s="1">
        <v>43985</v>
      </c>
      <c r="R22810" t="s">
        <v>605</v>
      </c>
      <c r="S22810" t="s">
        <v>21605</v>
      </c>
      <c r="T22810" t="s">
        <v>95912</v>
      </c>
    </row>
    <row r="22811" spans="1:20" x14ac:dyDescent="0.25">
      <c r="A22811" t="s">
        <v>42358</v>
      </c>
      <c r="B22811">
        <v>53</v>
      </c>
      <c r="C22811" t="s">
        <v>33</v>
      </c>
      <c r="D22811" t="s">
        <v>22</v>
      </c>
      <c r="E22811" t="s">
        <v>23583</v>
      </c>
      <c r="F22811" t="s">
        <v>16673</v>
      </c>
      <c r="G22811" s="1">
        <v>45330</v>
      </c>
      <c r="H22811">
        <v>2024</v>
      </c>
      <c r="I22811" t="str">
        <f>TEXT(Refined_Data[[#This Row],[Date of Admission]],"mmm")</f>
        <v>Feb</v>
      </c>
      <c r="J22811">
        <v>24</v>
      </c>
      <c r="K22811" t="s">
        <v>42359</v>
      </c>
      <c r="L22811" t="s">
        <v>38119</v>
      </c>
      <c r="M22811" t="s">
        <v>25</v>
      </c>
      <c r="N22811" s="2">
        <v>28114.386232165802</v>
      </c>
      <c r="O22811">
        <v>290</v>
      </c>
      <c r="P22811" t="s">
        <v>26</v>
      </c>
      <c r="Q22811" s="1">
        <v>45354</v>
      </c>
      <c r="R22811" t="s">
        <v>605</v>
      </c>
      <c r="S22811" t="s">
        <v>21605</v>
      </c>
      <c r="T22811" t="s">
        <v>95912</v>
      </c>
    </row>
    <row r="22812" spans="1:20" x14ac:dyDescent="0.25">
      <c r="A22812" t="s">
        <v>42360</v>
      </c>
      <c r="B22812">
        <v>35</v>
      </c>
      <c r="C22812" t="s">
        <v>49</v>
      </c>
      <c r="D22812" t="s">
        <v>22</v>
      </c>
      <c r="E22812" t="s">
        <v>23583</v>
      </c>
      <c r="F22812" t="s">
        <v>16673</v>
      </c>
      <c r="G22812" s="1">
        <v>44479</v>
      </c>
      <c r="H22812">
        <v>2021</v>
      </c>
      <c r="I22812" t="str">
        <f>TEXT(Refined_Data[[#This Row],[Date of Admission]],"mmm")</f>
        <v>Oct</v>
      </c>
      <c r="J22812">
        <v>8</v>
      </c>
      <c r="K22812" t="s">
        <v>42361</v>
      </c>
      <c r="L22812" t="s">
        <v>38119</v>
      </c>
      <c r="M22812" t="s">
        <v>25</v>
      </c>
      <c r="N22812" s="2">
        <v>25410.704672752701</v>
      </c>
      <c r="O22812">
        <v>473</v>
      </c>
      <c r="P22812" t="s">
        <v>26</v>
      </c>
      <c r="Q22812" s="1">
        <v>44487</v>
      </c>
      <c r="R22812" t="s">
        <v>605</v>
      </c>
      <c r="S22812" t="s">
        <v>21605</v>
      </c>
      <c r="T22812" t="s">
        <v>95912</v>
      </c>
    </row>
    <row r="22813" spans="1:20" x14ac:dyDescent="0.25">
      <c r="A22813" t="s">
        <v>42362</v>
      </c>
      <c r="B22813">
        <v>58</v>
      </c>
      <c r="C22813" t="s">
        <v>33</v>
      </c>
      <c r="D22813" t="s">
        <v>22</v>
      </c>
      <c r="E22813" t="s">
        <v>23583</v>
      </c>
      <c r="F22813" t="s">
        <v>16673</v>
      </c>
      <c r="G22813" s="1">
        <v>44867</v>
      </c>
      <c r="H22813">
        <v>2022</v>
      </c>
      <c r="I22813" t="str">
        <f>TEXT(Refined_Data[[#This Row],[Date of Admission]],"mmm")</f>
        <v>Nov</v>
      </c>
      <c r="J22813">
        <v>16</v>
      </c>
      <c r="K22813" t="s">
        <v>42363</v>
      </c>
      <c r="L22813" t="s">
        <v>38119</v>
      </c>
      <c r="M22813" t="s">
        <v>25</v>
      </c>
      <c r="N22813" s="2">
        <v>46181.294739532401</v>
      </c>
      <c r="O22813">
        <v>354</v>
      </c>
      <c r="P22813" t="s">
        <v>26</v>
      </c>
      <c r="Q22813" s="1">
        <v>44883</v>
      </c>
      <c r="R22813" t="s">
        <v>329</v>
      </c>
      <c r="S22813" t="s">
        <v>21605</v>
      </c>
      <c r="T22813" t="s">
        <v>95912</v>
      </c>
    </row>
    <row r="22814" spans="1:20" x14ac:dyDescent="0.25">
      <c r="A22814" t="s">
        <v>42364</v>
      </c>
      <c r="B22814">
        <v>69</v>
      </c>
      <c r="C22814" t="s">
        <v>21</v>
      </c>
      <c r="D22814" t="s">
        <v>22</v>
      </c>
      <c r="E22814" t="s">
        <v>23583</v>
      </c>
      <c r="F22814" t="s">
        <v>16673</v>
      </c>
      <c r="G22814" s="1">
        <v>43767</v>
      </c>
      <c r="H22814">
        <v>2019</v>
      </c>
      <c r="I22814" t="str">
        <f>TEXT(Refined_Data[[#This Row],[Date of Admission]],"mmm")</f>
        <v>Oct</v>
      </c>
      <c r="J22814">
        <v>20</v>
      </c>
      <c r="K22814" t="s">
        <v>2236</v>
      </c>
      <c r="L22814" t="s">
        <v>38119</v>
      </c>
      <c r="M22814" t="s">
        <v>25</v>
      </c>
      <c r="N22814" s="2">
        <v>28777.368852994801</v>
      </c>
      <c r="O22814">
        <v>394</v>
      </c>
      <c r="P22814" t="s">
        <v>26</v>
      </c>
      <c r="Q22814" s="1">
        <v>43787</v>
      </c>
      <c r="R22814" t="s">
        <v>329</v>
      </c>
      <c r="S22814" t="s">
        <v>21605</v>
      </c>
      <c r="T22814" t="s">
        <v>95912</v>
      </c>
    </row>
    <row r="22815" spans="1:20" x14ac:dyDescent="0.25">
      <c r="A22815" t="s">
        <v>42365</v>
      </c>
      <c r="B22815">
        <v>52</v>
      </c>
      <c r="C22815" t="s">
        <v>33</v>
      </c>
      <c r="D22815" t="s">
        <v>22</v>
      </c>
      <c r="E22815" t="s">
        <v>23583</v>
      </c>
      <c r="F22815" t="s">
        <v>16673</v>
      </c>
      <c r="G22815" s="1">
        <v>44247</v>
      </c>
      <c r="H22815">
        <v>2021</v>
      </c>
      <c r="I22815" t="str">
        <f>TEXT(Refined_Data[[#This Row],[Date of Admission]],"mmm")</f>
        <v>Feb</v>
      </c>
      <c r="J22815">
        <v>25</v>
      </c>
      <c r="K22815" t="s">
        <v>537</v>
      </c>
      <c r="L22815" t="s">
        <v>38119</v>
      </c>
      <c r="M22815" t="s">
        <v>25</v>
      </c>
      <c r="N22815" s="2">
        <v>10962.740257661</v>
      </c>
      <c r="O22815">
        <v>344</v>
      </c>
      <c r="P22815" t="s">
        <v>26</v>
      </c>
      <c r="Q22815" s="1">
        <v>44272</v>
      </c>
      <c r="R22815" t="s">
        <v>329</v>
      </c>
      <c r="S22815" t="s">
        <v>21605</v>
      </c>
      <c r="T22815" t="s">
        <v>95912</v>
      </c>
    </row>
    <row r="22816" spans="1:20" x14ac:dyDescent="0.25">
      <c r="A22816" t="s">
        <v>42366</v>
      </c>
      <c r="B22816">
        <v>42</v>
      </c>
      <c r="C22816" t="s">
        <v>85</v>
      </c>
      <c r="D22816" t="s">
        <v>22</v>
      </c>
      <c r="E22816" t="s">
        <v>23583</v>
      </c>
      <c r="F22816" t="s">
        <v>16673</v>
      </c>
      <c r="G22816" s="1">
        <v>44430</v>
      </c>
      <c r="H22816">
        <v>2021</v>
      </c>
      <c r="I22816" t="str">
        <f>TEXT(Refined_Data[[#This Row],[Date of Admission]],"mmm")</f>
        <v>Aug</v>
      </c>
      <c r="J22816">
        <v>10</v>
      </c>
      <c r="K22816" t="s">
        <v>42367</v>
      </c>
      <c r="L22816" t="s">
        <v>38119</v>
      </c>
      <c r="M22816" t="s">
        <v>25</v>
      </c>
      <c r="N22816" s="2">
        <v>42844.4255258907</v>
      </c>
      <c r="O22816">
        <v>477</v>
      </c>
      <c r="P22816" t="s">
        <v>26</v>
      </c>
      <c r="Q22816" s="1">
        <v>44440</v>
      </c>
      <c r="R22816" t="s">
        <v>329</v>
      </c>
      <c r="S22816" t="s">
        <v>21605</v>
      </c>
      <c r="T22816" t="s">
        <v>95912</v>
      </c>
    </row>
    <row r="22817" spans="1:20" x14ac:dyDescent="0.25">
      <c r="A22817" t="s">
        <v>42368</v>
      </c>
      <c r="B22817">
        <v>21</v>
      </c>
      <c r="C22817" t="s">
        <v>44</v>
      </c>
      <c r="D22817" t="s">
        <v>22</v>
      </c>
      <c r="E22817" t="s">
        <v>23583</v>
      </c>
      <c r="F22817" t="s">
        <v>16673</v>
      </c>
      <c r="G22817" s="1">
        <v>44971</v>
      </c>
      <c r="H22817">
        <v>2023</v>
      </c>
      <c r="I22817" t="str">
        <f>TEXT(Refined_Data[[#This Row],[Date of Admission]],"mmm")</f>
        <v>Feb</v>
      </c>
      <c r="J22817">
        <v>22</v>
      </c>
      <c r="K22817" t="s">
        <v>42369</v>
      </c>
      <c r="L22817" t="s">
        <v>38119</v>
      </c>
      <c r="M22817" t="s">
        <v>25</v>
      </c>
      <c r="N22817" s="2">
        <v>20715.858212913401</v>
      </c>
      <c r="O22817">
        <v>426</v>
      </c>
      <c r="P22817" t="s">
        <v>26</v>
      </c>
      <c r="Q22817" s="1">
        <v>44993</v>
      </c>
      <c r="R22817" t="s">
        <v>329</v>
      </c>
      <c r="S22817" t="s">
        <v>21605</v>
      </c>
      <c r="T22817" t="s">
        <v>95912</v>
      </c>
    </row>
    <row r="22818" spans="1:20" x14ac:dyDescent="0.25">
      <c r="A22818" t="s">
        <v>42370</v>
      </c>
      <c r="B22818">
        <v>64</v>
      </c>
      <c r="C22818" t="s">
        <v>21</v>
      </c>
      <c r="D22818" t="s">
        <v>22</v>
      </c>
      <c r="E22818" t="s">
        <v>23583</v>
      </c>
      <c r="F22818" t="s">
        <v>16673</v>
      </c>
      <c r="G22818" s="1">
        <v>45105</v>
      </c>
      <c r="H22818">
        <v>2023</v>
      </c>
      <c r="I22818" t="str">
        <f>TEXT(Refined_Data[[#This Row],[Date of Admission]],"mmm")</f>
        <v>Jun</v>
      </c>
      <c r="J22818">
        <v>11</v>
      </c>
      <c r="K22818" t="s">
        <v>42371</v>
      </c>
      <c r="L22818" t="s">
        <v>38119</v>
      </c>
      <c r="M22818" t="s">
        <v>25</v>
      </c>
      <c r="N22818" s="2">
        <v>5779.1439571896899</v>
      </c>
      <c r="O22818">
        <v>155</v>
      </c>
      <c r="P22818" t="s">
        <v>26</v>
      </c>
      <c r="Q22818" s="1">
        <v>45116</v>
      </c>
      <c r="R22818" t="s">
        <v>329</v>
      </c>
      <c r="S22818" t="s">
        <v>21605</v>
      </c>
      <c r="T22818" t="s">
        <v>95912</v>
      </c>
    </row>
    <row r="22819" spans="1:20" x14ac:dyDescent="0.25">
      <c r="A22819" t="s">
        <v>42372</v>
      </c>
      <c r="B22819">
        <v>42</v>
      </c>
      <c r="C22819" t="s">
        <v>85</v>
      </c>
      <c r="D22819" t="s">
        <v>22</v>
      </c>
      <c r="E22819" t="s">
        <v>23583</v>
      </c>
      <c r="F22819" t="s">
        <v>16673</v>
      </c>
      <c r="G22819" s="1">
        <v>44238</v>
      </c>
      <c r="H22819">
        <v>2021</v>
      </c>
      <c r="I22819" t="str">
        <f>TEXT(Refined_Data[[#This Row],[Date of Admission]],"mmm")</f>
        <v>Feb</v>
      </c>
      <c r="J22819">
        <v>2</v>
      </c>
      <c r="K22819" t="s">
        <v>1395</v>
      </c>
      <c r="L22819" t="s">
        <v>38119</v>
      </c>
      <c r="M22819" t="s">
        <v>25</v>
      </c>
      <c r="N22819" s="2">
        <v>26168.174931730799</v>
      </c>
      <c r="O22819">
        <v>424</v>
      </c>
      <c r="P22819" t="s">
        <v>26</v>
      </c>
      <c r="Q22819" s="1">
        <v>44240</v>
      </c>
      <c r="R22819" t="s">
        <v>329</v>
      </c>
      <c r="S22819" t="s">
        <v>21605</v>
      </c>
      <c r="T22819" t="s">
        <v>95912</v>
      </c>
    </row>
    <row r="22820" spans="1:20" x14ac:dyDescent="0.25">
      <c r="A22820" t="s">
        <v>42373</v>
      </c>
      <c r="B22820">
        <v>78</v>
      </c>
      <c r="C22820" t="s">
        <v>36</v>
      </c>
      <c r="D22820" t="s">
        <v>22</v>
      </c>
      <c r="E22820" t="s">
        <v>23583</v>
      </c>
      <c r="F22820" t="s">
        <v>16673</v>
      </c>
      <c r="G22820" s="1">
        <v>45312</v>
      </c>
      <c r="H22820">
        <v>2024</v>
      </c>
      <c r="I22820" t="str">
        <f>TEXT(Refined_Data[[#This Row],[Date of Admission]],"mmm")</f>
        <v>Jan</v>
      </c>
      <c r="J22820">
        <v>7</v>
      </c>
      <c r="K22820" t="s">
        <v>42374</v>
      </c>
      <c r="L22820" t="s">
        <v>38119</v>
      </c>
      <c r="M22820" t="s">
        <v>25</v>
      </c>
      <c r="N22820" s="2">
        <v>21512.029029750302</v>
      </c>
      <c r="O22820">
        <v>366</v>
      </c>
      <c r="P22820" t="s">
        <v>26</v>
      </c>
      <c r="Q22820" s="1">
        <v>45319</v>
      </c>
      <c r="R22820" t="s">
        <v>329</v>
      </c>
      <c r="S22820" t="s">
        <v>21605</v>
      </c>
      <c r="T22820" t="s">
        <v>95912</v>
      </c>
    </row>
    <row r="22821" spans="1:20" x14ac:dyDescent="0.25">
      <c r="A22821" t="s">
        <v>42375</v>
      </c>
      <c r="B22821">
        <v>79</v>
      </c>
      <c r="C22821" t="s">
        <v>36</v>
      </c>
      <c r="D22821" t="s">
        <v>22</v>
      </c>
      <c r="E22821" t="s">
        <v>23583</v>
      </c>
      <c r="F22821" t="s">
        <v>16673</v>
      </c>
      <c r="G22821" s="1">
        <v>44996</v>
      </c>
      <c r="H22821">
        <v>2023</v>
      </c>
      <c r="I22821" t="str">
        <f>TEXT(Refined_Data[[#This Row],[Date of Admission]],"mmm")</f>
        <v>Mar</v>
      </c>
      <c r="J22821">
        <v>17</v>
      </c>
      <c r="K22821" t="s">
        <v>42376</v>
      </c>
      <c r="L22821" t="s">
        <v>38119</v>
      </c>
      <c r="M22821" t="s">
        <v>25</v>
      </c>
      <c r="N22821" s="2">
        <v>18608.296812389999</v>
      </c>
      <c r="O22821">
        <v>292</v>
      </c>
      <c r="P22821" t="s">
        <v>26</v>
      </c>
      <c r="Q22821" s="1">
        <v>45013</v>
      </c>
      <c r="R22821" t="s">
        <v>329</v>
      </c>
      <c r="S22821" t="s">
        <v>21605</v>
      </c>
      <c r="T22821" t="s">
        <v>95912</v>
      </c>
    </row>
    <row r="22822" spans="1:20" x14ac:dyDescent="0.25">
      <c r="A22822" t="s">
        <v>42377</v>
      </c>
      <c r="B22822">
        <v>19</v>
      </c>
      <c r="C22822" t="s">
        <v>30</v>
      </c>
      <c r="D22822" t="s">
        <v>22</v>
      </c>
      <c r="E22822" t="s">
        <v>23583</v>
      </c>
      <c r="F22822" t="s">
        <v>16673</v>
      </c>
      <c r="G22822" s="1">
        <v>44041</v>
      </c>
      <c r="H22822">
        <v>2020</v>
      </c>
      <c r="I22822" t="str">
        <f>TEXT(Refined_Data[[#This Row],[Date of Admission]],"mmm")</f>
        <v>Jul</v>
      </c>
      <c r="J22822">
        <v>30</v>
      </c>
      <c r="K22822" t="s">
        <v>42378</v>
      </c>
      <c r="L22822" t="s">
        <v>38119</v>
      </c>
      <c r="M22822" t="s">
        <v>25</v>
      </c>
      <c r="N22822" s="2">
        <v>5543.0759301758699</v>
      </c>
      <c r="O22822">
        <v>393</v>
      </c>
      <c r="P22822" t="s">
        <v>26</v>
      </c>
      <c r="Q22822" s="1">
        <v>44071</v>
      </c>
      <c r="R22822" t="s">
        <v>880</v>
      </c>
      <c r="S22822" t="s">
        <v>21605</v>
      </c>
      <c r="T22822" t="s">
        <v>95912</v>
      </c>
    </row>
    <row r="22823" spans="1:20" x14ac:dyDescent="0.25">
      <c r="A22823" t="s">
        <v>42379</v>
      </c>
      <c r="B22823">
        <v>54</v>
      </c>
      <c r="C22823" t="s">
        <v>33</v>
      </c>
      <c r="D22823" t="s">
        <v>22</v>
      </c>
      <c r="E22823" t="s">
        <v>23583</v>
      </c>
      <c r="F22823" t="s">
        <v>16673</v>
      </c>
      <c r="G22823" s="1">
        <v>45148</v>
      </c>
      <c r="H22823">
        <v>2023</v>
      </c>
      <c r="I22823" t="str">
        <f>TEXT(Refined_Data[[#This Row],[Date of Admission]],"mmm")</f>
        <v>Aug</v>
      </c>
      <c r="J22823">
        <v>10</v>
      </c>
      <c r="K22823" t="s">
        <v>11133</v>
      </c>
      <c r="L22823" t="s">
        <v>38119</v>
      </c>
      <c r="M22823" t="s">
        <v>25</v>
      </c>
      <c r="N22823" s="2">
        <v>2617.2734951807402</v>
      </c>
      <c r="O22823">
        <v>210</v>
      </c>
      <c r="P22823" t="s">
        <v>26</v>
      </c>
      <c r="Q22823" s="1">
        <v>45158</v>
      </c>
      <c r="R22823" t="s">
        <v>880</v>
      </c>
      <c r="S22823" t="s">
        <v>21605</v>
      </c>
      <c r="T22823" t="s">
        <v>95912</v>
      </c>
    </row>
    <row r="22824" spans="1:20" x14ac:dyDescent="0.25">
      <c r="A22824" t="s">
        <v>42380</v>
      </c>
      <c r="B22824">
        <v>58</v>
      </c>
      <c r="C22824" t="s">
        <v>33</v>
      </c>
      <c r="D22824" t="s">
        <v>22</v>
      </c>
      <c r="E22824" t="s">
        <v>23583</v>
      </c>
      <c r="F22824" t="s">
        <v>16673</v>
      </c>
      <c r="G22824" s="1">
        <v>45394</v>
      </c>
      <c r="H22824">
        <v>2024</v>
      </c>
      <c r="I22824" t="str">
        <f>TEXT(Refined_Data[[#This Row],[Date of Admission]],"mmm")</f>
        <v>Apr</v>
      </c>
      <c r="J22824">
        <v>17</v>
      </c>
      <c r="K22824" t="s">
        <v>8044</v>
      </c>
      <c r="L22824" t="s">
        <v>38119</v>
      </c>
      <c r="M22824" t="s">
        <v>25</v>
      </c>
      <c r="N22824" s="2">
        <v>37067.467096306304</v>
      </c>
      <c r="O22824">
        <v>197</v>
      </c>
      <c r="P22824" t="s">
        <v>26</v>
      </c>
      <c r="Q22824" s="1">
        <v>45411</v>
      </c>
      <c r="R22824" t="s">
        <v>880</v>
      </c>
      <c r="S22824" t="s">
        <v>21605</v>
      </c>
      <c r="T22824" t="s">
        <v>95912</v>
      </c>
    </row>
    <row r="22825" spans="1:20" x14ac:dyDescent="0.25">
      <c r="A22825" t="s">
        <v>42381</v>
      </c>
      <c r="B22825">
        <v>24</v>
      </c>
      <c r="C22825" t="s">
        <v>44</v>
      </c>
      <c r="D22825" t="s">
        <v>22</v>
      </c>
      <c r="E22825" t="s">
        <v>23583</v>
      </c>
      <c r="F22825" t="s">
        <v>16673</v>
      </c>
      <c r="G22825" s="1">
        <v>43786</v>
      </c>
      <c r="H22825">
        <v>2019</v>
      </c>
      <c r="I22825" t="str">
        <f>TEXT(Refined_Data[[#This Row],[Date of Admission]],"mmm")</f>
        <v>Nov</v>
      </c>
      <c r="J22825">
        <v>17</v>
      </c>
      <c r="K22825" t="s">
        <v>42382</v>
      </c>
      <c r="L22825" t="s">
        <v>38119</v>
      </c>
      <c r="M22825" t="s">
        <v>25</v>
      </c>
      <c r="N22825" s="2">
        <v>31992.8247919352</v>
      </c>
      <c r="O22825">
        <v>117</v>
      </c>
      <c r="P22825" t="s">
        <v>26</v>
      </c>
      <c r="Q22825" s="1">
        <v>43803</v>
      </c>
      <c r="R22825" t="s">
        <v>880</v>
      </c>
      <c r="S22825" t="s">
        <v>21605</v>
      </c>
      <c r="T22825" t="s">
        <v>95912</v>
      </c>
    </row>
    <row r="22826" spans="1:20" x14ac:dyDescent="0.25">
      <c r="A22826" t="s">
        <v>42383</v>
      </c>
      <c r="B22826">
        <v>59</v>
      </c>
      <c r="C22826" t="s">
        <v>33</v>
      </c>
      <c r="D22826" t="s">
        <v>22</v>
      </c>
      <c r="E22826" t="s">
        <v>23583</v>
      </c>
      <c r="F22826" t="s">
        <v>16673</v>
      </c>
      <c r="G22826" s="1">
        <v>44549</v>
      </c>
      <c r="H22826">
        <v>2021</v>
      </c>
      <c r="I22826" t="str">
        <f>TEXT(Refined_Data[[#This Row],[Date of Admission]],"mmm")</f>
        <v>Dec</v>
      </c>
      <c r="J22826">
        <v>1</v>
      </c>
      <c r="K22826" t="s">
        <v>42384</v>
      </c>
      <c r="L22826" t="s">
        <v>38119</v>
      </c>
      <c r="M22826" t="s">
        <v>25</v>
      </c>
      <c r="N22826" s="2">
        <v>44833.143330765401</v>
      </c>
      <c r="O22826">
        <v>348</v>
      </c>
      <c r="P22826" t="s">
        <v>26</v>
      </c>
      <c r="Q22826" s="1">
        <v>44550</v>
      </c>
      <c r="R22826" t="s">
        <v>880</v>
      </c>
      <c r="S22826" t="s">
        <v>21605</v>
      </c>
      <c r="T22826" t="s">
        <v>95912</v>
      </c>
    </row>
    <row r="22827" spans="1:20" x14ac:dyDescent="0.25">
      <c r="A22827" t="s">
        <v>42385</v>
      </c>
      <c r="B22827">
        <v>54</v>
      </c>
      <c r="C22827" t="s">
        <v>33</v>
      </c>
      <c r="D22827" t="s">
        <v>22</v>
      </c>
      <c r="E22827" t="s">
        <v>23583</v>
      </c>
      <c r="F22827" t="s">
        <v>16673</v>
      </c>
      <c r="G22827" s="1">
        <v>43665</v>
      </c>
      <c r="H22827">
        <v>2019</v>
      </c>
      <c r="I22827" t="str">
        <f>TEXT(Refined_Data[[#This Row],[Date of Admission]],"mmm")</f>
        <v>Jul</v>
      </c>
      <c r="J22827">
        <v>17</v>
      </c>
      <c r="K22827" t="s">
        <v>42386</v>
      </c>
      <c r="L22827" t="s">
        <v>38119</v>
      </c>
      <c r="M22827" t="s">
        <v>25</v>
      </c>
      <c r="N22827" s="2">
        <v>10837.973547465999</v>
      </c>
      <c r="O22827">
        <v>130</v>
      </c>
      <c r="P22827" t="s">
        <v>26</v>
      </c>
      <c r="Q22827" s="1">
        <v>43682</v>
      </c>
      <c r="R22827" t="s">
        <v>880</v>
      </c>
      <c r="S22827" t="s">
        <v>21605</v>
      </c>
      <c r="T22827" t="s">
        <v>95912</v>
      </c>
    </row>
    <row r="22828" spans="1:20" x14ac:dyDescent="0.25">
      <c r="A22828" t="s">
        <v>42387</v>
      </c>
      <c r="B22828">
        <v>48</v>
      </c>
      <c r="C22828" t="s">
        <v>85</v>
      </c>
      <c r="D22828" t="s">
        <v>22</v>
      </c>
      <c r="E22828" t="s">
        <v>23583</v>
      </c>
      <c r="F22828" t="s">
        <v>16673</v>
      </c>
      <c r="G22828" s="1">
        <v>43914</v>
      </c>
      <c r="H22828">
        <v>2020</v>
      </c>
      <c r="I22828" t="str">
        <f>TEXT(Refined_Data[[#This Row],[Date of Admission]],"mmm")</f>
        <v>Mar</v>
      </c>
      <c r="J22828">
        <v>16</v>
      </c>
      <c r="K22828" t="s">
        <v>42388</v>
      </c>
      <c r="L22828" t="s">
        <v>38119</v>
      </c>
      <c r="M22828" t="s">
        <v>25</v>
      </c>
      <c r="N22828" s="2">
        <v>17347.362869342502</v>
      </c>
      <c r="O22828">
        <v>310</v>
      </c>
      <c r="P22828" t="s">
        <v>26</v>
      </c>
      <c r="Q22828" s="1">
        <v>43930</v>
      </c>
      <c r="R22828" t="s">
        <v>880</v>
      </c>
      <c r="S22828" t="s">
        <v>21605</v>
      </c>
      <c r="T22828" t="s">
        <v>95912</v>
      </c>
    </row>
    <row r="22829" spans="1:20" x14ac:dyDescent="0.25">
      <c r="A22829" t="s">
        <v>42389</v>
      </c>
      <c r="B22829">
        <v>48</v>
      </c>
      <c r="C22829" t="s">
        <v>85</v>
      </c>
      <c r="D22829" t="s">
        <v>22</v>
      </c>
      <c r="E22829" t="s">
        <v>23583</v>
      </c>
      <c r="F22829" t="s">
        <v>16673</v>
      </c>
      <c r="G22829" s="1">
        <v>44385</v>
      </c>
      <c r="H22829">
        <v>2021</v>
      </c>
      <c r="I22829" t="str">
        <f>TEXT(Refined_Data[[#This Row],[Date of Admission]],"mmm")</f>
        <v>Jul</v>
      </c>
      <c r="J22829">
        <v>13</v>
      </c>
      <c r="K22829" t="s">
        <v>7643</v>
      </c>
      <c r="L22829" t="s">
        <v>38119</v>
      </c>
      <c r="M22829" t="s">
        <v>25</v>
      </c>
      <c r="N22829" s="2">
        <v>10167.677314492799</v>
      </c>
      <c r="O22829">
        <v>277</v>
      </c>
      <c r="P22829" t="s">
        <v>26</v>
      </c>
      <c r="Q22829" s="1">
        <v>44398</v>
      </c>
      <c r="R22829" t="s">
        <v>880</v>
      </c>
      <c r="S22829" t="s">
        <v>21605</v>
      </c>
      <c r="T22829" t="s">
        <v>95912</v>
      </c>
    </row>
    <row r="22830" spans="1:20" x14ac:dyDescent="0.25">
      <c r="A22830" t="s">
        <v>42390</v>
      </c>
      <c r="B22830">
        <v>49</v>
      </c>
      <c r="C22830" t="s">
        <v>85</v>
      </c>
      <c r="D22830" t="s">
        <v>22</v>
      </c>
      <c r="E22830" t="s">
        <v>23583</v>
      </c>
      <c r="F22830" t="s">
        <v>16673</v>
      </c>
      <c r="G22830" s="1">
        <v>43659</v>
      </c>
      <c r="H22830">
        <v>2019</v>
      </c>
      <c r="I22830" t="str">
        <f>TEXT(Refined_Data[[#This Row],[Date of Admission]],"mmm")</f>
        <v>Jul</v>
      </c>
      <c r="J22830">
        <v>26</v>
      </c>
      <c r="K22830" t="s">
        <v>42391</v>
      </c>
      <c r="L22830" t="s">
        <v>38119</v>
      </c>
      <c r="M22830" t="s">
        <v>25</v>
      </c>
      <c r="N22830" s="2">
        <v>18014.1106437567</v>
      </c>
      <c r="O22830">
        <v>488</v>
      </c>
      <c r="P22830" t="s">
        <v>26</v>
      </c>
      <c r="Q22830" s="1">
        <v>43685</v>
      </c>
      <c r="R22830" t="s">
        <v>880</v>
      </c>
      <c r="S22830" t="s">
        <v>21605</v>
      </c>
      <c r="T22830" t="s">
        <v>95912</v>
      </c>
    </row>
    <row r="22831" spans="1:20" x14ac:dyDescent="0.25">
      <c r="A22831" t="s">
        <v>42392</v>
      </c>
      <c r="B22831">
        <v>55</v>
      </c>
      <c r="C22831" t="s">
        <v>33</v>
      </c>
      <c r="D22831" t="s">
        <v>22</v>
      </c>
      <c r="E22831" t="s">
        <v>23583</v>
      </c>
      <c r="F22831" t="s">
        <v>16673</v>
      </c>
      <c r="G22831" s="1">
        <v>43882</v>
      </c>
      <c r="H22831">
        <v>2020</v>
      </c>
      <c r="I22831" t="str">
        <f>TEXT(Refined_Data[[#This Row],[Date of Admission]],"mmm")</f>
        <v>Feb</v>
      </c>
      <c r="J22831">
        <v>14</v>
      </c>
      <c r="K22831" t="s">
        <v>42393</v>
      </c>
      <c r="L22831" t="s">
        <v>38119</v>
      </c>
      <c r="M22831" t="s">
        <v>25</v>
      </c>
      <c r="N22831" s="2">
        <v>38842.430408795997</v>
      </c>
      <c r="O22831">
        <v>313</v>
      </c>
      <c r="P22831" t="s">
        <v>26</v>
      </c>
      <c r="Q22831" s="1">
        <v>43896</v>
      </c>
      <c r="R22831" t="s">
        <v>880</v>
      </c>
      <c r="S22831" t="s">
        <v>21605</v>
      </c>
      <c r="T22831" t="s">
        <v>95912</v>
      </c>
    </row>
    <row r="22832" spans="1:20" x14ac:dyDescent="0.25">
      <c r="A22832" t="s">
        <v>42394</v>
      </c>
      <c r="B22832">
        <v>19</v>
      </c>
      <c r="C22832" t="s">
        <v>30</v>
      </c>
      <c r="D22832" t="s">
        <v>22</v>
      </c>
      <c r="E22832" t="s">
        <v>23583</v>
      </c>
      <c r="F22832" t="s">
        <v>16673</v>
      </c>
      <c r="G22832" s="1">
        <v>44373</v>
      </c>
      <c r="H22832">
        <v>2021</v>
      </c>
      <c r="I22832" t="str">
        <f>TEXT(Refined_Data[[#This Row],[Date of Admission]],"mmm")</f>
        <v>Jun</v>
      </c>
      <c r="J22832">
        <v>23</v>
      </c>
      <c r="K22832" t="s">
        <v>42395</v>
      </c>
      <c r="L22832" t="s">
        <v>38119</v>
      </c>
      <c r="M22832" t="s">
        <v>25</v>
      </c>
      <c r="N22832" s="2">
        <v>26474.372939817898</v>
      </c>
      <c r="O22832">
        <v>391</v>
      </c>
      <c r="P22832" t="s">
        <v>26</v>
      </c>
      <c r="Q22832" s="1">
        <v>44396</v>
      </c>
      <c r="R22832" t="s">
        <v>880</v>
      </c>
      <c r="S22832" t="s">
        <v>21605</v>
      </c>
      <c r="T22832" t="s">
        <v>95912</v>
      </c>
    </row>
    <row r="22833" spans="1:20" x14ac:dyDescent="0.25">
      <c r="A22833" t="s">
        <v>42396</v>
      </c>
      <c r="B22833">
        <v>31</v>
      </c>
      <c r="C22833" t="s">
        <v>49</v>
      </c>
      <c r="D22833" t="s">
        <v>22</v>
      </c>
      <c r="E22833" t="s">
        <v>23583</v>
      </c>
      <c r="F22833" t="s">
        <v>16673</v>
      </c>
      <c r="G22833" s="1">
        <v>44328</v>
      </c>
      <c r="H22833">
        <v>2021</v>
      </c>
      <c r="I22833" t="str">
        <f>TEXT(Refined_Data[[#This Row],[Date of Admission]],"mmm")</f>
        <v>May</v>
      </c>
      <c r="J22833">
        <v>2</v>
      </c>
      <c r="K22833" t="s">
        <v>42397</v>
      </c>
      <c r="L22833" t="s">
        <v>38119</v>
      </c>
      <c r="M22833" t="s">
        <v>25</v>
      </c>
      <c r="N22833" s="2">
        <v>13532.6350789875</v>
      </c>
      <c r="O22833">
        <v>206</v>
      </c>
      <c r="P22833" t="s">
        <v>26</v>
      </c>
      <c r="Q22833" s="1">
        <v>44330</v>
      </c>
      <c r="R22833" t="s">
        <v>880</v>
      </c>
      <c r="S22833" t="s">
        <v>21605</v>
      </c>
      <c r="T22833" t="s">
        <v>95912</v>
      </c>
    </row>
    <row r="22834" spans="1:20" x14ac:dyDescent="0.25">
      <c r="A22834" t="s">
        <v>42398</v>
      </c>
      <c r="B22834">
        <v>30</v>
      </c>
      <c r="C22834" t="s">
        <v>44</v>
      </c>
      <c r="D22834" t="s">
        <v>22</v>
      </c>
      <c r="E22834" t="s">
        <v>23583</v>
      </c>
      <c r="F22834" t="s">
        <v>16673</v>
      </c>
      <c r="G22834" s="1">
        <v>43909</v>
      </c>
      <c r="H22834">
        <v>2020</v>
      </c>
      <c r="I22834" t="str">
        <f>TEXT(Refined_Data[[#This Row],[Date of Admission]],"mmm")</f>
        <v>Mar</v>
      </c>
      <c r="J22834">
        <v>13</v>
      </c>
      <c r="K22834" t="s">
        <v>15949</v>
      </c>
      <c r="L22834" t="s">
        <v>38119</v>
      </c>
      <c r="M22834" t="s">
        <v>25</v>
      </c>
      <c r="N22834" s="2">
        <v>25658.7530795741</v>
      </c>
      <c r="O22834">
        <v>312</v>
      </c>
      <c r="P22834" t="s">
        <v>26</v>
      </c>
      <c r="Q22834" s="1">
        <v>43922</v>
      </c>
      <c r="R22834" t="s">
        <v>880</v>
      </c>
      <c r="S22834" t="s">
        <v>21605</v>
      </c>
      <c r="T22834" t="s">
        <v>95912</v>
      </c>
    </row>
    <row r="22835" spans="1:20" x14ac:dyDescent="0.25">
      <c r="A22835" t="s">
        <v>42399</v>
      </c>
      <c r="B22835">
        <v>58</v>
      </c>
      <c r="C22835" t="s">
        <v>33</v>
      </c>
      <c r="D22835" t="s">
        <v>22</v>
      </c>
      <c r="E22835" t="s">
        <v>23583</v>
      </c>
      <c r="F22835" t="s">
        <v>16673</v>
      </c>
      <c r="G22835" s="1">
        <v>44100</v>
      </c>
      <c r="H22835">
        <v>2020</v>
      </c>
      <c r="I22835" t="str">
        <f>TEXT(Refined_Data[[#This Row],[Date of Admission]],"mmm")</f>
        <v>Sep</v>
      </c>
      <c r="J22835">
        <v>29</v>
      </c>
      <c r="K22835" t="s">
        <v>42400</v>
      </c>
      <c r="L22835" t="s">
        <v>38119</v>
      </c>
      <c r="M22835" t="s">
        <v>25</v>
      </c>
      <c r="N22835" s="2">
        <v>35447.793168772303</v>
      </c>
      <c r="O22835">
        <v>358</v>
      </c>
      <c r="P22835" t="s">
        <v>26</v>
      </c>
      <c r="Q22835" s="1">
        <v>44129</v>
      </c>
      <c r="R22835" t="s">
        <v>880</v>
      </c>
      <c r="S22835" t="s">
        <v>21605</v>
      </c>
      <c r="T22835" t="s">
        <v>95912</v>
      </c>
    </row>
    <row r="22836" spans="1:20" x14ac:dyDescent="0.25">
      <c r="A22836" t="s">
        <v>42401</v>
      </c>
      <c r="B22836">
        <v>42</v>
      </c>
      <c r="C22836" t="s">
        <v>85</v>
      </c>
      <c r="D22836" t="s">
        <v>22</v>
      </c>
      <c r="E22836" t="s">
        <v>23583</v>
      </c>
      <c r="F22836" t="s">
        <v>16673</v>
      </c>
      <c r="G22836" s="1">
        <v>43991</v>
      </c>
      <c r="H22836">
        <v>2020</v>
      </c>
      <c r="I22836" t="str">
        <f>TEXT(Refined_Data[[#This Row],[Date of Admission]],"mmm")</f>
        <v>Jun</v>
      </c>
      <c r="J22836">
        <v>9</v>
      </c>
      <c r="K22836" t="s">
        <v>42402</v>
      </c>
      <c r="L22836" t="s">
        <v>38119</v>
      </c>
      <c r="M22836" t="s">
        <v>25</v>
      </c>
      <c r="N22836" s="2">
        <v>28280.3240445425</v>
      </c>
      <c r="O22836">
        <v>391</v>
      </c>
      <c r="P22836" t="s">
        <v>26</v>
      </c>
      <c r="Q22836" s="1">
        <v>44000</v>
      </c>
      <c r="R22836" t="s">
        <v>880</v>
      </c>
      <c r="S22836" t="s">
        <v>21605</v>
      </c>
      <c r="T22836" t="s">
        <v>95912</v>
      </c>
    </row>
    <row r="22837" spans="1:20" x14ac:dyDescent="0.25">
      <c r="A22837" t="s">
        <v>42403</v>
      </c>
      <c r="B22837">
        <v>28</v>
      </c>
      <c r="C22837" t="s">
        <v>44</v>
      </c>
      <c r="D22837" t="s">
        <v>22</v>
      </c>
      <c r="E22837" t="s">
        <v>23583</v>
      </c>
      <c r="F22837" t="s">
        <v>16673</v>
      </c>
      <c r="G22837" s="1">
        <v>44905</v>
      </c>
      <c r="H22837">
        <v>2022</v>
      </c>
      <c r="I22837" t="str">
        <f>TEXT(Refined_Data[[#This Row],[Date of Admission]],"mmm")</f>
        <v>Dec</v>
      </c>
      <c r="J22837">
        <v>5</v>
      </c>
      <c r="K22837" t="s">
        <v>42404</v>
      </c>
      <c r="L22837" t="s">
        <v>38119</v>
      </c>
      <c r="M22837" t="s">
        <v>25</v>
      </c>
      <c r="N22837" s="2">
        <v>39421.4930707928</v>
      </c>
      <c r="O22837">
        <v>281</v>
      </c>
      <c r="P22837" t="s">
        <v>26</v>
      </c>
      <c r="Q22837" s="1">
        <v>44910</v>
      </c>
      <c r="R22837" t="s">
        <v>880</v>
      </c>
      <c r="S22837" t="s">
        <v>21605</v>
      </c>
      <c r="T22837" t="s">
        <v>95912</v>
      </c>
    </row>
    <row r="22838" spans="1:20" x14ac:dyDescent="0.25">
      <c r="A22838" t="s">
        <v>42405</v>
      </c>
      <c r="B22838">
        <v>71</v>
      </c>
      <c r="C22838" t="s">
        <v>36</v>
      </c>
      <c r="D22838" t="s">
        <v>22</v>
      </c>
      <c r="E22838" t="s">
        <v>23583</v>
      </c>
      <c r="F22838" t="s">
        <v>16673</v>
      </c>
      <c r="G22838" s="1">
        <v>45186</v>
      </c>
      <c r="H22838">
        <v>2023</v>
      </c>
      <c r="I22838" t="str">
        <f>TEXT(Refined_Data[[#This Row],[Date of Admission]],"mmm")</f>
        <v>Sep</v>
      </c>
      <c r="J22838">
        <v>21</v>
      </c>
      <c r="K22838" t="s">
        <v>17055</v>
      </c>
      <c r="L22838" t="s">
        <v>38119</v>
      </c>
      <c r="M22838" t="s">
        <v>25</v>
      </c>
      <c r="N22838" s="2">
        <v>46273.574693686998</v>
      </c>
      <c r="O22838">
        <v>175</v>
      </c>
      <c r="P22838" t="s">
        <v>26</v>
      </c>
      <c r="Q22838" s="1">
        <v>45207</v>
      </c>
      <c r="R22838" t="s">
        <v>880</v>
      </c>
      <c r="S22838" t="s">
        <v>21605</v>
      </c>
      <c r="T22838" t="s">
        <v>95912</v>
      </c>
    </row>
    <row r="22839" spans="1:20" x14ac:dyDescent="0.25">
      <c r="A22839" t="s">
        <v>42406</v>
      </c>
      <c r="B22839">
        <v>53</v>
      </c>
      <c r="C22839" t="s">
        <v>33</v>
      </c>
      <c r="D22839" t="s">
        <v>22</v>
      </c>
      <c r="E22839" t="s">
        <v>23583</v>
      </c>
      <c r="F22839" t="s">
        <v>16673</v>
      </c>
      <c r="G22839" s="1">
        <v>45341</v>
      </c>
      <c r="H22839">
        <v>2024</v>
      </c>
      <c r="I22839" t="str">
        <f>TEXT(Refined_Data[[#This Row],[Date of Admission]],"mmm")</f>
        <v>Feb</v>
      </c>
      <c r="J22839">
        <v>20</v>
      </c>
      <c r="K22839" t="s">
        <v>42407</v>
      </c>
      <c r="L22839" t="s">
        <v>38119</v>
      </c>
      <c r="M22839" t="s">
        <v>25</v>
      </c>
      <c r="N22839" s="2">
        <v>15530.7637746451</v>
      </c>
      <c r="O22839">
        <v>432</v>
      </c>
      <c r="P22839" t="s">
        <v>26</v>
      </c>
      <c r="Q22839" s="1">
        <v>45361</v>
      </c>
      <c r="R22839" t="s">
        <v>880</v>
      </c>
      <c r="S22839" t="s">
        <v>21605</v>
      </c>
      <c r="T22839" t="s">
        <v>95912</v>
      </c>
    </row>
    <row r="22840" spans="1:20" x14ac:dyDescent="0.25">
      <c r="A22840" t="s">
        <v>42408</v>
      </c>
      <c r="B22840">
        <v>59</v>
      </c>
      <c r="C22840" t="s">
        <v>33</v>
      </c>
      <c r="D22840" t="s">
        <v>22</v>
      </c>
      <c r="E22840" t="s">
        <v>23583</v>
      </c>
      <c r="F22840" t="s">
        <v>16673</v>
      </c>
      <c r="G22840" s="1">
        <v>44781</v>
      </c>
      <c r="H22840">
        <v>2022</v>
      </c>
      <c r="I22840" t="str">
        <f>TEXT(Refined_Data[[#This Row],[Date of Admission]],"mmm")</f>
        <v>Aug</v>
      </c>
      <c r="J22840">
        <v>29</v>
      </c>
      <c r="K22840" t="s">
        <v>42409</v>
      </c>
      <c r="L22840" t="s">
        <v>38119</v>
      </c>
      <c r="M22840" t="s">
        <v>25</v>
      </c>
      <c r="N22840" s="2">
        <v>26798.337663587899</v>
      </c>
      <c r="O22840">
        <v>147</v>
      </c>
      <c r="P22840" t="s">
        <v>26</v>
      </c>
      <c r="Q22840" s="1">
        <v>44810</v>
      </c>
      <c r="R22840" t="s">
        <v>880</v>
      </c>
      <c r="S22840" t="s">
        <v>21605</v>
      </c>
      <c r="T22840" t="s">
        <v>95912</v>
      </c>
    </row>
    <row r="22841" spans="1:20" x14ac:dyDescent="0.25">
      <c r="A22841" t="s">
        <v>42410</v>
      </c>
      <c r="B22841">
        <v>84</v>
      </c>
      <c r="C22841" t="s">
        <v>39</v>
      </c>
      <c r="D22841" t="s">
        <v>22</v>
      </c>
      <c r="E22841" t="s">
        <v>23583</v>
      </c>
      <c r="F22841" t="s">
        <v>16673</v>
      </c>
      <c r="G22841" s="1">
        <v>44691</v>
      </c>
      <c r="H22841">
        <v>2022</v>
      </c>
      <c r="I22841" t="str">
        <f>TEXT(Refined_Data[[#This Row],[Date of Admission]],"mmm")</f>
        <v>May</v>
      </c>
      <c r="J22841">
        <v>3</v>
      </c>
      <c r="K22841" t="s">
        <v>42411</v>
      </c>
      <c r="L22841" t="s">
        <v>38119</v>
      </c>
      <c r="M22841" t="s">
        <v>25</v>
      </c>
      <c r="N22841" s="2">
        <v>27276.048229578399</v>
      </c>
      <c r="O22841">
        <v>288</v>
      </c>
      <c r="P22841" t="s">
        <v>26</v>
      </c>
      <c r="Q22841" s="1">
        <v>44694</v>
      </c>
      <c r="R22841" t="s">
        <v>880</v>
      </c>
      <c r="S22841" t="s">
        <v>21605</v>
      </c>
      <c r="T22841" t="s">
        <v>95912</v>
      </c>
    </row>
    <row r="22842" spans="1:20" x14ac:dyDescent="0.25">
      <c r="A22842" t="s">
        <v>42412</v>
      </c>
      <c r="B22842">
        <v>57</v>
      </c>
      <c r="C22842" t="s">
        <v>33</v>
      </c>
      <c r="D22842" t="s">
        <v>22</v>
      </c>
      <c r="E22842" t="s">
        <v>23583</v>
      </c>
      <c r="F22842" t="s">
        <v>16673</v>
      </c>
      <c r="G22842" s="1">
        <v>44308</v>
      </c>
      <c r="H22842">
        <v>2021</v>
      </c>
      <c r="I22842" t="str">
        <f>TEXT(Refined_Data[[#This Row],[Date of Admission]],"mmm")</f>
        <v>Apr</v>
      </c>
      <c r="J22842">
        <v>27</v>
      </c>
      <c r="K22842" t="s">
        <v>13368</v>
      </c>
      <c r="L22842" t="s">
        <v>38119</v>
      </c>
      <c r="M22842" t="s">
        <v>25</v>
      </c>
      <c r="N22842" s="2">
        <v>36964.625179418603</v>
      </c>
      <c r="O22842">
        <v>217</v>
      </c>
      <c r="P22842" t="s">
        <v>26</v>
      </c>
      <c r="Q22842" s="1">
        <v>44335</v>
      </c>
      <c r="R22842" t="s">
        <v>880</v>
      </c>
      <c r="S22842" t="s">
        <v>21605</v>
      </c>
      <c r="T22842" t="s">
        <v>95912</v>
      </c>
    </row>
    <row r="22843" spans="1:20" x14ac:dyDescent="0.25">
      <c r="A22843" t="s">
        <v>42413</v>
      </c>
      <c r="B22843">
        <v>79</v>
      </c>
      <c r="C22843" t="s">
        <v>36</v>
      </c>
      <c r="D22843" t="s">
        <v>22</v>
      </c>
      <c r="E22843" t="s">
        <v>23583</v>
      </c>
      <c r="F22843" t="s">
        <v>16673</v>
      </c>
      <c r="G22843" s="1">
        <v>43900</v>
      </c>
      <c r="H22843">
        <v>2020</v>
      </c>
      <c r="I22843" t="str">
        <f>TEXT(Refined_Data[[#This Row],[Date of Admission]],"mmm")</f>
        <v>Mar</v>
      </c>
      <c r="J22843">
        <v>1</v>
      </c>
      <c r="K22843" t="s">
        <v>42414</v>
      </c>
      <c r="L22843" t="s">
        <v>38119</v>
      </c>
      <c r="M22843" t="s">
        <v>25</v>
      </c>
      <c r="N22843" s="2">
        <v>28948.4070394013</v>
      </c>
      <c r="O22843">
        <v>390</v>
      </c>
      <c r="P22843" t="s">
        <v>26</v>
      </c>
      <c r="Q22843" s="1">
        <v>43901</v>
      </c>
      <c r="R22843" t="s">
        <v>1140</v>
      </c>
      <c r="S22843" t="s">
        <v>21605</v>
      </c>
      <c r="T22843" t="s">
        <v>95912</v>
      </c>
    </row>
    <row r="22844" spans="1:20" x14ac:dyDescent="0.25">
      <c r="A22844" t="s">
        <v>42415</v>
      </c>
      <c r="B22844">
        <v>53</v>
      </c>
      <c r="C22844" t="s">
        <v>33</v>
      </c>
      <c r="D22844" t="s">
        <v>22</v>
      </c>
      <c r="E22844" t="s">
        <v>23583</v>
      </c>
      <c r="F22844" t="s">
        <v>16673</v>
      </c>
      <c r="G22844" s="1">
        <v>44381</v>
      </c>
      <c r="H22844">
        <v>2021</v>
      </c>
      <c r="I22844" t="str">
        <f>TEXT(Refined_Data[[#This Row],[Date of Admission]],"mmm")</f>
        <v>Jul</v>
      </c>
      <c r="J22844">
        <v>2</v>
      </c>
      <c r="K22844" t="s">
        <v>42416</v>
      </c>
      <c r="L22844" t="s">
        <v>38119</v>
      </c>
      <c r="M22844" t="s">
        <v>25</v>
      </c>
      <c r="N22844" s="2">
        <v>5808.6051241266096</v>
      </c>
      <c r="O22844">
        <v>274</v>
      </c>
      <c r="P22844" t="s">
        <v>26</v>
      </c>
      <c r="Q22844" s="1">
        <v>44383</v>
      </c>
      <c r="R22844" t="s">
        <v>1140</v>
      </c>
      <c r="S22844" t="s">
        <v>21605</v>
      </c>
      <c r="T22844" t="s">
        <v>95912</v>
      </c>
    </row>
    <row r="22845" spans="1:20" x14ac:dyDescent="0.25">
      <c r="A22845" t="s">
        <v>42417</v>
      </c>
      <c r="B22845">
        <v>26</v>
      </c>
      <c r="C22845" t="s">
        <v>44</v>
      </c>
      <c r="D22845" t="s">
        <v>22</v>
      </c>
      <c r="E22845" t="s">
        <v>23583</v>
      </c>
      <c r="F22845" t="s">
        <v>16673</v>
      </c>
      <c r="G22845" s="1">
        <v>43625</v>
      </c>
      <c r="H22845">
        <v>2019</v>
      </c>
      <c r="I22845" t="str">
        <f>TEXT(Refined_Data[[#This Row],[Date of Admission]],"mmm")</f>
        <v>Jun</v>
      </c>
      <c r="J22845">
        <v>14</v>
      </c>
      <c r="K22845" t="s">
        <v>42418</v>
      </c>
      <c r="L22845" t="s">
        <v>38119</v>
      </c>
      <c r="M22845" t="s">
        <v>25</v>
      </c>
      <c r="N22845" s="2">
        <v>7336.1558626043998</v>
      </c>
      <c r="O22845">
        <v>458</v>
      </c>
      <c r="P22845" t="s">
        <v>26</v>
      </c>
      <c r="Q22845" s="1">
        <v>43639</v>
      </c>
      <c r="R22845" t="s">
        <v>1140</v>
      </c>
      <c r="S22845" t="s">
        <v>21605</v>
      </c>
      <c r="T22845" t="s">
        <v>95912</v>
      </c>
    </row>
    <row r="22846" spans="1:20" x14ac:dyDescent="0.25">
      <c r="A22846" t="s">
        <v>42419</v>
      </c>
      <c r="B22846">
        <v>79</v>
      </c>
      <c r="C22846" t="s">
        <v>36</v>
      </c>
      <c r="D22846" t="s">
        <v>22</v>
      </c>
      <c r="E22846" t="s">
        <v>23583</v>
      </c>
      <c r="F22846" t="s">
        <v>16673</v>
      </c>
      <c r="G22846" s="1">
        <v>43673</v>
      </c>
      <c r="H22846">
        <v>2019</v>
      </c>
      <c r="I22846" t="str">
        <f>TEXT(Refined_Data[[#This Row],[Date of Admission]],"mmm")</f>
        <v>Jul</v>
      </c>
      <c r="J22846">
        <v>15</v>
      </c>
      <c r="K22846" t="s">
        <v>42420</v>
      </c>
      <c r="L22846" t="s">
        <v>38119</v>
      </c>
      <c r="M22846" t="s">
        <v>25</v>
      </c>
      <c r="N22846" s="2">
        <v>30342.687443051</v>
      </c>
      <c r="O22846">
        <v>110</v>
      </c>
      <c r="P22846" t="s">
        <v>26</v>
      </c>
      <c r="Q22846" s="1">
        <v>43688</v>
      </c>
      <c r="R22846" t="s">
        <v>1140</v>
      </c>
      <c r="S22846" t="s">
        <v>21605</v>
      </c>
      <c r="T22846" t="s">
        <v>95912</v>
      </c>
    </row>
    <row r="22847" spans="1:20" x14ac:dyDescent="0.25">
      <c r="A22847" t="s">
        <v>42421</v>
      </c>
      <c r="B22847">
        <v>54</v>
      </c>
      <c r="C22847" t="s">
        <v>33</v>
      </c>
      <c r="D22847" t="s">
        <v>22</v>
      </c>
      <c r="E22847" t="s">
        <v>23583</v>
      </c>
      <c r="F22847" t="s">
        <v>16673</v>
      </c>
      <c r="G22847" s="1">
        <v>45096</v>
      </c>
      <c r="H22847">
        <v>2023</v>
      </c>
      <c r="I22847" t="str">
        <f>TEXT(Refined_Data[[#This Row],[Date of Admission]],"mmm")</f>
        <v>Jun</v>
      </c>
      <c r="J22847">
        <v>24</v>
      </c>
      <c r="K22847" t="s">
        <v>42422</v>
      </c>
      <c r="L22847" t="s">
        <v>38119</v>
      </c>
      <c r="M22847" t="s">
        <v>25</v>
      </c>
      <c r="N22847" s="2">
        <v>34061.251740098502</v>
      </c>
      <c r="O22847">
        <v>164</v>
      </c>
      <c r="P22847" t="s">
        <v>26</v>
      </c>
      <c r="Q22847" s="1">
        <v>45120</v>
      </c>
      <c r="R22847" t="s">
        <v>1140</v>
      </c>
      <c r="S22847" t="s">
        <v>21605</v>
      </c>
      <c r="T22847" t="s">
        <v>95912</v>
      </c>
    </row>
    <row r="22848" spans="1:20" x14ac:dyDescent="0.25">
      <c r="A22848" t="s">
        <v>42423</v>
      </c>
      <c r="B22848">
        <v>42</v>
      </c>
      <c r="C22848" t="s">
        <v>85</v>
      </c>
      <c r="D22848" t="s">
        <v>22</v>
      </c>
      <c r="E22848" t="s">
        <v>23583</v>
      </c>
      <c r="F22848" t="s">
        <v>16673</v>
      </c>
      <c r="G22848" s="1">
        <v>44405</v>
      </c>
      <c r="H22848">
        <v>2021</v>
      </c>
      <c r="I22848" t="str">
        <f>TEXT(Refined_Data[[#This Row],[Date of Admission]],"mmm")</f>
        <v>Jul</v>
      </c>
      <c r="J22848">
        <v>14</v>
      </c>
      <c r="K22848" t="s">
        <v>42424</v>
      </c>
      <c r="L22848" t="s">
        <v>38119</v>
      </c>
      <c r="M22848" t="s">
        <v>25</v>
      </c>
      <c r="N22848" s="2">
        <v>634.39510665898399</v>
      </c>
      <c r="O22848">
        <v>173</v>
      </c>
      <c r="P22848" t="s">
        <v>26</v>
      </c>
      <c r="Q22848" s="1">
        <v>44419</v>
      </c>
      <c r="R22848" t="s">
        <v>1140</v>
      </c>
      <c r="S22848" t="s">
        <v>21605</v>
      </c>
      <c r="T22848" t="s">
        <v>95912</v>
      </c>
    </row>
    <row r="22849" spans="1:20" x14ac:dyDescent="0.25">
      <c r="A22849" t="s">
        <v>42425</v>
      </c>
      <c r="B22849">
        <v>82</v>
      </c>
      <c r="C22849" t="s">
        <v>39</v>
      </c>
      <c r="D22849" t="s">
        <v>22</v>
      </c>
      <c r="E22849" t="s">
        <v>23583</v>
      </c>
      <c r="F22849" t="s">
        <v>16673</v>
      </c>
      <c r="G22849" s="1">
        <v>45323</v>
      </c>
      <c r="H22849">
        <v>2024</v>
      </c>
      <c r="I22849" t="str">
        <f>TEXT(Refined_Data[[#This Row],[Date of Admission]],"mmm")</f>
        <v>Feb</v>
      </c>
      <c r="J22849">
        <v>13</v>
      </c>
      <c r="K22849" t="s">
        <v>42426</v>
      </c>
      <c r="L22849" t="s">
        <v>38119</v>
      </c>
      <c r="M22849" t="s">
        <v>25</v>
      </c>
      <c r="N22849" s="2">
        <v>26911.1095559243</v>
      </c>
      <c r="O22849">
        <v>474</v>
      </c>
      <c r="P22849" t="s">
        <v>26</v>
      </c>
      <c r="Q22849" s="1">
        <v>45336</v>
      </c>
      <c r="R22849" t="s">
        <v>1140</v>
      </c>
      <c r="S22849" t="s">
        <v>21605</v>
      </c>
      <c r="T22849" t="s">
        <v>95912</v>
      </c>
    </row>
    <row r="22850" spans="1:20" x14ac:dyDescent="0.25">
      <c r="A22850" t="s">
        <v>42427</v>
      </c>
      <c r="B22850">
        <v>37</v>
      </c>
      <c r="C22850" t="s">
        <v>49</v>
      </c>
      <c r="D22850" t="s">
        <v>22</v>
      </c>
      <c r="E22850" t="s">
        <v>23583</v>
      </c>
      <c r="F22850" t="s">
        <v>16673</v>
      </c>
      <c r="G22850" s="1">
        <v>43733</v>
      </c>
      <c r="H22850">
        <v>2019</v>
      </c>
      <c r="I22850" t="str">
        <f>TEXT(Refined_Data[[#This Row],[Date of Admission]],"mmm")</f>
        <v>Sep</v>
      </c>
      <c r="J22850">
        <v>30</v>
      </c>
      <c r="K22850" t="s">
        <v>42428</v>
      </c>
      <c r="L22850" t="s">
        <v>38119</v>
      </c>
      <c r="M22850" t="s">
        <v>25</v>
      </c>
      <c r="N22850" s="2">
        <v>25121.768851723598</v>
      </c>
      <c r="O22850">
        <v>260</v>
      </c>
      <c r="P22850" t="s">
        <v>26</v>
      </c>
      <c r="Q22850" s="1">
        <v>43763</v>
      </c>
      <c r="R22850" t="s">
        <v>1140</v>
      </c>
      <c r="S22850" t="s">
        <v>21605</v>
      </c>
      <c r="T22850" t="s">
        <v>95912</v>
      </c>
    </row>
    <row r="22851" spans="1:20" x14ac:dyDescent="0.25">
      <c r="A22851" t="s">
        <v>42429</v>
      </c>
      <c r="B22851">
        <v>35</v>
      </c>
      <c r="C22851" t="s">
        <v>49</v>
      </c>
      <c r="D22851" t="s">
        <v>22</v>
      </c>
      <c r="E22851" t="s">
        <v>23583</v>
      </c>
      <c r="F22851" t="s">
        <v>16673</v>
      </c>
      <c r="G22851" s="1">
        <v>44829</v>
      </c>
      <c r="H22851">
        <v>2022</v>
      </c>
      <c r="I22851" t="str">
        <f>TEXT(Refined_Data[[#This Row],[Date of Admission]],"mmm")</f>
        <v>Sep</v>
      </c>
      <c r="J22851">
        <v>27</v>
      </c>
      <c r="K22851" t="s">
        <v>35895</v>
      </c>
      <c r="L22851" t="s">
        <v>38119</v>
      </c>
      <c r="M22851" t="s">
        <v>25</v>
      </c>
      <c r="N22851" s="2">
        <v>14597.527755634601</v>
      </c>
      <c r="O22851">
        <v>182</v>
      </c>
      <c r="P22851" t="s">
        <v>26</v>
      </c>
      <c r="Q22851" s="1">
        <v>44856</v>
      </c>
      <c r="R22851" t="s">
        <v>1140</v>
      </c>
      <c r="S22851" t="s">
        <v>21605</v>
      </c>
      <c r="T22851" t="s">
        <v>95912</v>
      </c>
    </row>
    <row r="22852" spans="1:20" x14ac:dyDescent="0.25">
      <c r="A22852" t="s">
        <v>42430</v>
      </c>
      <c r="B22852">
        <v>62</v>
      </c>
      <c r="C22852" t="s">
        <v>21</v>
      </c>
      <c r="D22852" t="s">
        <v>22</v>
      </c>
      <c r="E22852" t="s">
        <v>23583</v>
      </c>
      <c r="F22852" t="s">
        <v>16673</v>
      </c>
      <c r="G22852" s="1">
        <v>44702</v>
      </c>
      <c r="H22852">
        <v>2022</v>
      </c>
      <c r="I22852" t="str">
        <f>TEXT(Refined_Data[[#This Row],[Date of Admission]],"mmm")</f>
        <v>May</v>
      </c>
      <c r="J22852">
        <v>11</v>
      </c>
      <c r="K22852" t="s">
        <v>32286</v>
      </c>
      <c r="L22852" t="s">
        <v>38119</v>
      </c>
      <c r="M22852" t="s">
        <v>25</v>
      </c>
      <c r="N22852" s="2">
        <v>30242.183475231101</v>
      </c>
      <c r="O22852">
        <v>386</v>
      </c>
      <c r="P22852" t="s">
        <v>26</v>
      </c>
      <c r="Q22852" s="1">
        <v>44713</v>
      </c>
      <c r="R22852" t="s">
        <v>1140</v>
      </c>
      <c r="S22852" t="s">
        <v>21605</v>
      </c>
      <c r="T22852" t="s">
        <v>95912</v>
      </c>
    </row>
    <row r="22853" spans="1:20" x14ac:dyDescent="0.25">
      <c r="A22853" t="s">
        <v>42431</v>
      </c>
      <c r="B22853">
        <v>61</v>
      </c>
      <c r="C22853" t="s">
        <v>21</v>
      </c>
      <c r="D22853" t="s">
        <v>22</v>
      </c>
      <c r="E22853" t="s">
        <v>23583</v>
      </c>
      <c r="F22853" t="s">
        <v>16673</v>
      </c>
      <c r="G22853" s="1">
        <v>43783</v>
      </c>
      <c r="H22853">
        <v>2019</v>
      </c>
      <c r="I22853" t="str">
        <f>TEXT(Refined_Data[[#This Row],[Date of Admission]],"mmm")</f>
        <v>Nov</v>
      </c>
      <c r="J22853">
        <v>20</v>
      </c>
      <c r="K22853" t="s">
        <v>42432</v>
      </c>
      <c r="L22853" t="s">
        <v>38119</v>
      </c>
      <c r="M22853" t="s">
        <v>25</v>
      </c>
      <c r="N22853" s="2">
        <v>16833.101251788001</v>
      </c>
      <c r="O22853">
        <v>491</v>
      </c>
      <c r="P22853" t="s">
        <v>26</v>
      </c>
      <c r="Q22853" s="1">
        <v>43803</v>
      </c>
      <c r="R22853" t="s">
        <v>1140</v>
      </c>
      <c r="S22853" t="s">
        <v>21605</v>
      </c>
      <c r="T22853" t="s">
        <v>95912</v>
      </c>
    </row>
    <row r="22854" spans="1:20" x14ac:dyDescent="0.25">
      <c r="A22854" t="s">
        <v>42433</v>
      </c>
      <c r="B22854">
        <v>56</v>
      </c>
      <c r="C22854" t="s">
        <v>33</v>
      </c>
      <c r="D22854" t="s">
        <v>22</v>
      </c>
      <c r="E22854" t="s">
        <v>23583</v>
      </c>
      <c r="F22854" t="s">
        <v>16673</v>
      </c>
      <c r="G22854" s="1">
        <v>45192</v>
      </c>
      <c r="H22854">
        <v>2023</v>
      </c>
      <c r="I22854" t="str">
        <f>TEXT(Refined_Data[[#This Row],[Date of Admission]],"mmm")</f>
        <v>Sep</v>
      </c>
      <c r="J22854">
        <v>2</v>
      </c>
      <c r="K22854" t="s">
        <v>42434</v>
      </c>
      <c r="L22854" t="s">
        <v>38119</v>
      </c>
      <c r="M22854" t="s">
        <v>25</v>
      </c>
      <c r="N22854" s="2">
        <v>6439.5121849999996</v>
      </c>
      <c r="O22854">
        <v>242</v>
      </c>
      <c r="P22854" t="s">
        <v>26</v>
      </c>
      <c r="Q22854" s="1">
        <v>45194</v>
      </c>
      <c r="R22854" t="s">
        <v>1140</v>
      </c>
      <c r="S22854" t="s">
        <v>21605</v>
      </c>
      <c r="T22854" t="s">
        <v>95912</v>
      </c>
    </row>
    <row r="22855" spans="1:20" x14ac:dyDescent="0.25">
      <c r="A22855" t="s">
        <v>42435</v>
      </c>
      <c r="B22855">
        <v>57</v>
      </c>
      <c r="C22855" t="s">
        <v>33</v>
      </c>
      <c r="D22855" t="s">
        <v>22</v>
      </c>
      <c r="E22855" t="s">
        <v>23583</v>
      </c>
      <c r="F22855" t="s">
        <v>16673</v>
      </c>
      <c r="G22855" s="1">
        <v>44003</v>
      </c>
      <c r="H22855">
        <v>2020</v>
      </c>
      <c r="I22855" t="str">
        <f>TEXT(Refined_Data[[#This Row],[Date of Admission]],"mmm")</f>
        <v>Jun</v>
      </c>
      <c r="J22855">
        <v>4</v>
      </c>
      <c r="K22855" t="s">
        <v>42436</v>
      </c>
      <c r="L22855" t="s">
        <v>38119</v>
      </c>
      <c r="M22855" t="s">
        <v>25</v>
      </c>
      <c r="N22855" s="2">
        <v>4168.1329554853601</v>
      </c>
      <c r="O22855">
        <v>494</v>
      </c>
      <c r="P22855" t="s">
        <v>26</v>
      </c>
      <c r="Q22855" s="1">
        <v>44007</v>
      </c>
      <c r="R22855" t="s">
        <v>1140</v>
      </c>
      <c r="S22855" t="s">
        <v>21605</v>
      </c>
      <c r="T22855" t="s">
        <v>95912</v>
      </c>
    </row>
    <row r="22856" spans="1:20" x14ac:dyDescent="0.25">
      <c r="A22856" t="s">
        <v>42437</v>
      </c>
      <c r="B22856">
        <v>71</v>
      </c>
      <c r="C22856" t="s">
        <v>36</v>
      </c>
      <c r="D22856" t="s">
        <v>22</v>
      </c>
      <c r="E22856" t="s">
        <v>23583</v>
      </c>
      <c r="F22856" t="s">
        <v>16673</v>
      </c>
      <c r="G22856" s="1">
        <v>43889</v>
      </c>
      <c r="H22856">
        <v>2020</v>
      </c>
      <c r="I22856" t="str">
        <f>TEXT(Refined_Data[[#This Row],[Date of Admission]],"mmm")</f>
        <v>Feb</v>
      </c>
      <c r="J22856">
        <v>5</v>
      </c>
      <c r="K22856" t="s">
        <v>42438</v>
      </c>
      <c r="L22856" t="s">
        <v>38119</v>
      </c>
      <c r="M22856" t="s">
        <v>25</v>
      </c>
      <c r="N22856" s="2">
        <v>49240.5449282673</v>
      </c>
      <c r="O22856">
        <v>272</v>
      </c>
      <c r="P22856" t="s">
        <v>26</v>
      </c>
      <c r="Q22856" s="1">
        <v>43894</v>
      </c>
      <c r="R22856" t="s">
        <v>1140</v>
      </c>
      <c r="S22856" t="s">
        <v>21605</v>
      </c>
      <c r="T22856" t="s">
        <v>95912</v>
      </c>
    </row>
    <row r="22857" spans="1:20" x14ac:dyDescent="0.25">
      <c r="A22857" t="s">
        <v>42439</v>
      </c>
      <c r="B22857">
        <v>50</v>
      </c>
      <c r="C22857" t="s">
        <v>33</v>
      </c>
      <c r="D22857" t="s">
        <v>22</v>
      </c>
      <c r="E22857" t="s">
        <v>23583</v>
      </c>
      <c r="F22857" t="s">
        <v>16673</v>
      </c>
      <c r="G22857" s="1">
        <v>44424</v>
      </c>
      <c r="H22857">
        <v>2021</v>
      </c>
      <c r="I22857" t="str">
        <f>TEXT(Refined_Data[[#This Row],[Date of Admission]],"mmm")</f>
        <v>Aug</v>
      </c>
      <c r="J22857">
        <v>28</v>
      </c>
      <c r="K22857" t="s">
        <v>29004</v>
      </c>
      <c r="L22857" t="s">
        <v>38119</v>
      </c>
      <c r="M22857" t="s">
        <v>25</v>
      </c>
      <c r="N22857" s="2">
        <v>17079.1757414575</v>
      </c>
      <c r="O22857">
        <v>476</v>
      </c>
      <c r="P22857" t="s">
        <v>26</v>
      </c>
      <c r="Q22857" s="1">
        <v>44452</v>
      </c>
      <c r="R22857" t="s">
        <v>1140</v>
      </c>
      <c r="S22857" t="s">
        <v>21605</v>
      </c>
      <c r="T22857" t="s">
        <v>95912</v>
      </c>
    </row>
    <row r="22858" spans="1:20" x14ac:dyDescent="0.25">
      <c r="A22858" t="s">
        <v>42440</v>
      </c>
      <c r="B22858">
        <v>56</v>
      </c>
      <c r="C22858" t="s">
        <v>33</v>
      </c>
      <c r="D22858" t="s">
        <v>22</v>
      </c>
      <c r="E22858" t="s">
        <v>23583</v>
      </c>
      <c r="F22858" t="s">
        <v>16673</v>
      </c>
      <c r="G22858" s="1">
        <v>44087</v>
      </c>
      <c r="H22858">
        <v>2020</v>
      </c>
      <c r="I22858" t="str">
        <f>TEXT(Refined_Data[[#This Row],[Date of Admission]],"mmm")</f>
        <v>Sep</v>
      </c>
      <c r="J22858">
        <v>27</v>
      </c>
      <c r="K22858" t="s">
        <v>16808</v>
      </c>
      <c r="L22858" t="s">
        <v>38119</v>
      </c>
      <c r="M22858" t="s">
        <v>25</v>
      </c>
      <c r="N22858" s="2">
        <v>15749.661624124201</v>
      </c>
      <c r="O22858">
        <v>178</v>
      </c>
      <c r="P22858" t="s">
        <v>26</v>
      </c>
      <c r="Q22858" s="1">
        <v>44114</v>
      </c>
      <c r="R22858" t="s">
        <v>1140</v>
      </c>
      <c r="S22858" t="s">
        <v>21605</v>
      </c>
      <c r="T22858" t="s">
        <v>95912</v>
      </c>
    </row>
    <row r="22859" spans="1:20" x14ac:dyDescent="0.25">
      <c r="A22859" t="s">
        <v>42441</v>
      </c>
      <c r="B22859">
        <v>48</v>
      </c>
      <c r="C22859" t="s">
        <v>85</v>
      </c>
      <c r="D22859" t="s">
        <v>22</v>
      </c>
      <c r="E22859" t="s">
        <v>23583</v>
      </c>
      <c r="F22859" t="s">
        <v>16673</v>
      </c>
      <c r="G22859" s="1">
        <v>44968</v>
      </c>
      <c r="H22859">
        <v>2023</v>
      </c>
      <c r="I22859" t="str">
        <f>TEXT(Refined_Data[[#This Row],[Date of Admission]],"mmm")</f>
        <v>Feb</v>
      </c>
      <c r="J22859">
        <v>24</v>
      </c>
      <c r="K22859" t="s">
        <v>42442</v>
      </c>
      <c r="L22859" t="s">
        <v>38119</v>
      </c>
      <c r="M22859" t="s">
        <v>25</v>
      </c>
      <c r="N22859" s="2">
        <v>46766.855738143699</v>
      </c>
      <c r="O22859">
        <v>336</v>
      </c>
      <c r="P22859" t="s">
        <v>26</v>
      </c>
      <c r="Q22859" s="1">
        <v>44992</v>
      </c>
      <c r="R22859" t="s">
        <v>27</v>
      </c>
      <c r="S22859" t="s">
        <v>21605</v>
      </c>
      <c r="T22859" t="s">
        <v>95912</v>
      </c>
    </row>
    <row r="22860" spans="1:20" x14ac:dyDescent="0.25">
      <c r="A22860" t="s">
        <v>42443</v>
      </c>
      <c r="B22860">
        <v>27</v>
      </c>
      <c r="C22860" t="s">
        <v>44</v>
      </c>
      <c r="D22860" t="s">
        <v>22</v>
      </c>
      <c r="E22860" t="s">
        <v>23583</v>
      </c>
      <c r="F22860" t="s">
        <v>16673</v>
      </c>
      <c r="G22860" s="1">
        <v>44483</v>
      </c>
      <c r="H22860">
        <v>2021</v>
      </c>
      <c r="I22860" t="str">
        <f>TEXT(Refined_Data[[#This Row],[Date of Admission]],"mmm")</f>
        <v>Oct</v>
      </c>
      <c r="J22860">
        <v>11</v>
      </c>
      <c r="K22860" t="s">
        <v>40272</v>
      </c>
      <c r="L22860" t="s">
        <v>38119</v>
      </c>
      <c r="M22860" t="s">
        <v>25</v>
      </c>
      <c r="N22860" s="2">
        <v>12222.2598381958</v>
      </c>
      <c r="O22860">
        <v>292</v>
      </c>
      <c r="P22860" t="s">
        <v>26</v>
      </c>
      <c r="Q22860" s="1">
        <v>44494</v>
      </c>
      <c r="R22860" t="s">
        <v>27</v>
      </c>
      <c r="S22860" t="s">
        <v>21605</v>
      </c>
      <c r="T22860" t="s">
        <v>95912</v>
      </c>
    </row>
    <row r="22861" spans="1:20" x14ac:dyDescent="0.25">
      <c r="A22861" t="s">
        <v>42444</v>
      </c>
      <c r="B22861">
        <v>32</v>
      </c>
      <c r="C22861" t="s">
        <v>49</v>
      </c>
      <c r="D22861" t="s">
        <v>22</v>
      </c>
      <c r="E22861" t="s">
        <v>23583</v>
      </c>
      <c r="F22861" t="s">
        <v>16673</v>
      </c>
      <c r="G22861" s="1">
        <v>44146</v>
      </c>
      <c r="H22861">
        <v>2020</v>
      </c>
      <c r="I22861" t="str">
        <f>TEXT(Refined_Data[[#This Row],[Date of Admission]],"mmm")</f>
        <v>Nov</v>
      </c>
      <c r="J22861">
        <v>14</v>
      </c>
      <c r="K22861" t="s">
        <v>42445</v>
      </c>
      <c r="L22861" t="s">
        <v>38119</v>
      </c>
      <c r="M22861" t="s">
        <v>25</v>
      </c>
      <c r="N22861" s="2">
        <v>48873.648849999998</v>
      </c>
      <c r="O22861">
        <v>189</v>
      </c>
      <c r="P22861" t="s">
        <v>26</v>
      </c>
      <c r="Q22861" s="1">
        <v>44160</v>
      </c>
      <c r="R22861" t="s">
        <v>27</v>
      </c>
      <c r="S22861" t="s">
        <v>21605</v>
      </c>
      <c r="T22861" t="s">
        <v>95912</v>
      </c>
    </row>
    <row r="22862" spans="1:20" x14ac:dyDescent="0.25">
      <c r="A22862" t="s">
        <v>42446</v>
      </c>
      <c r="B22862">
        <v>38</v>
      </c>
      <c r="C22862" t="s">
        <v>49</v>
      </c>
      <c r="D22862" t="s">
        <v>22</v>
      </c>
      <c r="E22862" t="s">
        <v>23583</v>
      </c>
      <c r="F22862" t="s">
        <v>16673</v>
      </c>
      <c r="G22862" s="1">
        <v>44650</v>
      </c>
      <c r="H22862">
        <v>2022</v>
      </c>
      <c r="I22862" t="str">
        <f>TEXT(Refined_Data[[#This Row],[Date of Admission]],"mmm")</f>
        <v>Mar</v>
      </c>
      <c r="J22862">
        <v>27</v>
      </c>
      <c r="K22862" t="s">
        <v>20194</v>
      </c>
      <c r="L22862" t="s">
        <v>38119</v>
      </c>
      <c r="M22862" t="s">
        <v>25</v>
      </c>
      <c r="N22862" s="2">
        <v>8171.4626147149202</v>
      </c>
      <c r="O22862">
        <v>279</v>
      </c>
      <c r="P22862" t="s">
        <v>26</v>
      </c>
      <c r="Q22862" s="1">
        <v>44677</v>
      </c>
      <c r="R22862" t="s">
        <v>27</v>
      </c>
      <c r="S22862" t="s">
        <v>21605</v>
      </c>
      <c r="T22862" t="s">
        <v>95912</v>
      </c>
    </row>
    <row r="22863" spans="1:20" x14ac:dyDescent="0.25">
      <c r="A22863" t="s">
        <v>42447</v>
      </c>
      <c r="B22863">
        <v>31</v>
      </c>
      <c r="C22863" t="s">
        <v>49</v>
      </c>
      <c r="D22863" t="s">
        <v>22</v>
      </c>
      <c r="E22863" t="s">
        <v>23583</v>
      </c>
      <c r="F22863" t="s">
        <v>16673</v>
      </c>
      <c r="G22863" s="1">
        <v>45203</v>
      </c>
      <c r="H22863">
        <v>2023</v>
      </c>
      <c r="I22863" t="str">
        <f>TEXT(Refined_Data[[#This Row],[Date of Admission]],"mmm")</f>
        <v>Oct</v>
      </c>
      <c r="J22863">
        <v>7</v>
      </c>
      <c r="K22863" t="s">
        <v>25656</v>
      </c>
      <c r="L22863" t="s">
        <v>38119</v>
      </c>
      <c r="M22863" t="s">
        <v>25</v>
      </c>
      <c r="N22863" s="2">
        <v>49419.868014557898</v>
      </c>
      <c r="O22863">
        <v>328</v>
      </c>
      <c r="P22863" t="s">
        <v>26</v>
      </c>
      <c r="Q22863" s="1">
        <v>45210</v>
      </c>
      <c r="R22863" t="s">
        <v>27</v>
      </c>
      <c r="S22863" t="s">
        <v>21605</v>
      </c>
      <c r="T22863" t="s">
        <v>95912</v>
      </c>
    </row>
    <row r="22864" spans="1:20" x14ac:dyDescent="0.25">
      <c r="A22864" t="s">
        <v>42448</v>
      </c>
      <c r="B22864">
        <v>54</v>
      </c>
      <c r="C22864" t="s">
        <v>33</v>
      </c>
      <c r="D22864" t="s">
        <v>22</v>
      </c>
      <c r="E22864" t="s">
        <v>23583</v>
      </c>
      <c r="F22864" t="s">
        <v>16673</v>
      </c>
      <c r="G22864" s="1">
        <v>44949</v>
      </c>
      <c r="H22864">
        <v>2023</v>
      </c>
      <c r="I22864" t="str">
        <f>TEXT(Refined_Data[[#This Row],[Date of Admission]],"mmm")</f>
        <v>Jan</v>
      </c>
      <c r="J22864">
        <v>27</v>
      </c>
      <c r="K22864" t="s">
        <v>42449</v>
      </c>
      <c r="L22864" t="s">
        <v>38119</v>
      </c>
      <c r="M22864" t="s">
        <v>25</v>
      </c>
      <c r="N22864" s="2">
        <v>47886.611282269398</v>
      </c>
      <c r="O22864">
        <v>482</v>
      </c>
      <c r="P22864" t="s">
        <v>26</v>
      </c>
      <c r="Q22864" s="1">
        <v>44976</v>
      </c>
      <c r="R22864" t="s">
        <v>27</v>
      </c>
      <c r="S22864" t="s">
        <v>21605</v>
      </c>
      <c r="T22864" t="s">
        <v>95912</v>
      </c>
    </row>
    <row r="22865" spans="1:20" x14ac:dyDescent="0.25">
      <c r="A22865" t="s">
        <v>42450</v>
      </c>
      <c r="B22865">
        <v>39</v>
      </c>
      <c r="C22865" t="s">
        <v>49</v>
      </c>
      <c r="D22865" t="s">
        <v>22</v>
      </c>
      <c r="E22865" t="s">
        <v>23583</v>
      </c>
      <c r="F22865" t="s">
        <v>16673</v>
      </c>
      <c r="G22865" s="1">
        <v>44420</v>
      </c>
      <c r="H22865">
        <v>2021</v>
      </c>
      <c r="I22865" t="str">
        <f>TEXT(Refined_Data[[#This Row],[Date of Admission]],"mmm")</f>
        <v>Aug</v>
      </c>
      <c r="J22865">
        <v>9</v>
      </c>
      <c r="K22865" t="s">
        <v>42451</v>
      </c>
      <c r="L22865" t="s">
        <v>38119</v>
      </c>
      <c r="M22865" t="s">
        <v>25</v>
      </c>
      <c r="N22865" s="2">
        <v>47000.3396597069</v>
      </c>
      <c r="O22865">
        <v>305</v>
      </c>
      <c r="P22865" t="s">
        <v>26</v>
      </c>
      <c r="Q22865" s="1">
        <v>44429</v>
      </c>
      <c r="R22865" t="s">
        <v>27</v>
      </c>
      <c r="S22865" t="s">
        <v>21605</v>
      </c>
      <c r="T22865" t="s">
        <v>95912</v>
      </c>
    </row>
    <row r="22866" spans="1:20" x14ac:dyDescent="0.25">
      <c r="A22866" t="s">
        <v>42452</v>
      </c>
      <c r="B22866">
        <v>38</v>
      </c>
      <c r="C22866" t="s">
        <v>49</v>
      </c>
      <c r="D22866" t="s">
        <v>22</v>
      </c>
      <c r="E22866" t="s">
        <v>23583</v>
      </c>
      <c r="F22866" t="s">
        <v>16673</v>
      </c>
      <c r="G22866" s="1">
        <v>44768</v>
      </c>
      <c r="H22866">
        <v>2022</v>
      </c>
      <c r="I22866" t="str">
        <f>TEXT(Refined_Data[[#This Row],[Date of Admission]],"mmm")</f>
        <v>Jul</v>
      </c>
      <c r="J22866">
        <v>11</v>
      </c>
      <c r="K22866" t="s">
        <v>12488</v>
      </c>
      <c r="L22866" t="s">
        <v>38119</v>
      </c>
      <c r="M22866" t="s">
        <v>25</v>
      </c>
      <c r="N22866" s="2">
        <v>18406.204996100001</v>
      </c>
      <c r="O22866">
        <v>176</v>
      </c>
      <c r="P22866" t="s">
        <v>26</v>
      </c>
      <c r="Q22866" s="1">
        <v>44779</v>
      </c>
      <c r="R22866" t="s">
        <v>27</v>
      </c>
      <c r="S22866" t="s">
        <v>21605</v>
      </c>
      <c r="T22866" t="s">
        <v>95912</v>
      </c>
    </row>
    <row r="22867" spans="1:20" x14ac:dyDescent="0.25">
      <c r="A22867" t="s">
        <v>42453</v>
      </c>
      <c r="B22867">
        <v>28</v>
      </c>
      <c r="C22867" t="s">
        <v>44</v>
      </c>
      <c r="D22867" t="s">
        <v>22</v>
      </c>
      <c r="E22867" t="s">
        <v>23583</v>
      </c>
      <c r="F22867" t="s">
        <v>16673</v>
      </c>
      <c r="G22867" s="1">
        <v>43754</v>
      </c>
      <c r="H22867">
        <v>2019</v>
      </c>
      <c r="I22867" t="str">
        <f>TEXT(Refined_Data[[#This Row],[Date of Admission]],"mmm")</f>
        <v>Oct</v>
      </c>
      <c r="J22867">
        <v>29</v>
      </c>
      <c r="K22867" t="s">
        <v>42454</v>
      </c>
      <c r="L22867" t="s">
        <v>38119</v>
      </c>
      <c r="M22867" t="s">
        <v>25</v>
      </c>
      <c r="N22867" s="2">
        <v>21220.168808009199</v>
      </c>
      <c r="O22867">
        <v>394</v>
      </c>
      <c r="P22867" t="s">
        <v>26</v>
      </c>
      <c r="Q22867" s="1">
        <v>43783</v>
      </c>
      <c r="R22867" t="s">
        <v>27</v>
      </c>
      <c r="S22867" t="s">
        <v>21605</v>
      </c>
      <c r="T22867" t="s">
        <v>95912</v>
      </c>
    </row>
    <row r="22868" spans="1:20" x14ac:dyDescent="0.25">
      <c r="A22868" t="s">
        <v>42455</v>
      </c>
      <c r="B22868">
        <v>54</v>
      </c>
      <c r="C22868" t="s">
        <v>33</v>
      </c>
      <c r="D22868" t="s">
        <v>22</v>
      </c>
      <c r="E22868" t="s">
        <v>23583</v>
      </c>
      <c r="F22868" t="s">
        <v>16673</v>
      </c>
      <c r="G22868" s="1">
        <v>44398</v>
      </c>
      <c r="H22868">
        <v>2021</v>
      </c>
      <c r="I22868" t="str">
        <f>TEXT(Refined_Data[[#This Row],[Date of Admission]],"mmm")</f>
        <v>Jul</v>
      </c>
      <c r="J22868">
        <v>12</v>
      </c>
      <c r="K22868" t="s">
        <v>42456</v>
      </c>
      <c r="L22868" t="s">
        <v>38119</v>
      </c>
      <c r="M22868" t="s">
        <v>25</v>
      </c>
      <c r="N22868" s="2">
        <v>42355.477192479499</v>
      </c>
      <c r="O22868">
        <v>420</v>
      </c>
      <c r="P22868" t="s">
        <v>26</v>
      </c>
      <c r="Q22868" s="1">
        <v>44410</v>
      </c>
      <c r="R22868" t="s">
        <v>27</v>
      </c>
      <c r="S22868" t="s">
        <v>21605</v>
      </c>
      <c r="T22868" t="s">
        <v>95912</v>
      </c>
    </row>
    <row r="22869" spans="1:20" x14ac:dyDescent="0.25">
      <c r="A22869" t="s">
        <v>42457</v>
      </c>
      <c r="B22869">
        <v>58</v>
      </c>
      <c r="C22869" t="s">
        <v>33</v>
      </c>
      <c r="D22869" t="s">
        <v>22</v>
      </c>
      <c r="E22869" t="s">
        <v>23583</v>
      </c>
      <c r="F22869" t="s">
        <v>16673</v>
      </c>
      <c r="G22869" s="1">
        <v>44151</v>
      </c>
      <c r="H22869">
        <v>2020</v>
      </c>
      <c r="I22869" t="str">
        <f>TEXT(Refined_Data[[#This Row],[Date of Admission]],"mmm")</f>
        <v>Nov</v>
      </c>
      <c r="J22869">
        <v>14</v>
      </c>
      <c r="K22869" t="s">
        <v>42458</v>
      </c>
      <c r="L22869" t="s">
        <v>38119</v>
      </c>
      <c r="M22869" t="s">
        <v>25</v>
      </c>
      <c r="N22869" s="2">
        <v>13202.033455532201</v>
      </c>
      <c r="O22869">
        <v>459</v>
      </c>
      <c r="P22869" t="s">
        <v>26</v>
      </c>
      <c r="Q22869" s="1">
        <v>44165</v>
      </c>
      <c r="R22869" t="s">
        <v>27</v>
      </c>
      <c r="S22869" t="s">
        <v>21605</v>
      </c>
      <c r="T22869" t="s">
        <v>95912</v>
      </c>
    </row>
    <row r="22870" spans="1:20" x14ac:dyDescent="0.25">
      <c r="A22870" t="s">
        <v>42459</v>
      </c>
      <c r="B22870">
        <v>54</v>
      </c>
      <c r="C22870" t="s">
        <v>33</v>
      </c>
      <c r="D22870" t="s">
        <v>22</v>
      </c>
      <c r="E22870" t="s">
        <v>23583</v>
      </c>
      <c r="F22870" t="s">
        <v>16673</v>
      </c>
      <c r="G22870" s="1">
        <v>45042</v>
      </c>
      <c r="H22870">
        <v>2023</v>
      </c>
      <c r="I22870" t="str">
        <f>TEXT(Refined_Data[[#This Row],[Date of Admission]],"mmm")</f>
        <v>Apr</v>
      </c>
      <c r="J22870">
        <v>4</v>
      </c>
      <c r="K22870" t="s">
        <v>42460</v>
      </c>
      <c r="L22870" t="s">
        <v>38119</v>
      </c>
      <c r="M22870" t="s">
        <v>25</v>
      </c>
      <c r="N22870" s="2">
        <v>38978.7382649008</v>
      </c>
      <c r="O22870">
        <v>227</v>
      </c>
      <c r="P22870" t="s">
        <v>26</v>
      </c>
      <c r="Q22870" s="1">
        <v>45046</v>
      </c>
      <c r="R22870" t="s">
        <v>27</v>
      </c>
      <c r="S22870" t="s">
        <v>21605</v>
      </c>
      <c r="T22870" t="s">
        <v>95912</v>
      </c>
    </row>
    <row r="22871" spans="1:20" x14ac:dyDescent="0.25">
      <c r="A22871" t="s">
        <v>42461</v>
      </c>
      <c r="B22871">
        <v>46</v>
      </c>
      <c r="C22871" t="s">
        <v>85</v>
      </c>
      <c r="D22871" t="s">
        <v>22</v>
      </c>
      <c r="E22871" t="s">
        <v>23583</v>
      </c>
      <c r="F22871" t="s">
        <v>16673</v>
      </c>
      <c r="G22871" s="1">
        <v>45387</v>
      </c>
      <c r="H22871">
        <v>2024</v>
      </c>
      <c r="I22871" t="str">
        <f>TEXT(Refined_Data[[#This Row],[Date of Admission]],"mmm")</f>
        <v>Apr</v>
      </c>
      <c r="J22871">
        <v>18</v>
      </c>
      <c r="K22871" t="s">
        <v>42462</v>
      </c>
      <c r="L22871" t="s">
        <v>38119</v>
      </c>
      <c r="M22871" t="s">
        <v>25</v>
      </c>
      <c r="N22871" s="2">
        <v>50831.676416866503</v>
      </c>
      <c r="O22871">
        <v>154</v>
      </c>
      <c r="P22871" t="s">
        <v>26</v>
      </c>
      <c r="Q22871" s="1">
        <v>45405</v>
      </c>
      <c r="R22871" t="s">
        <v>27</v>
      </c>
      <c r="S22871" t="s">
        <v>21605</v>
      </c>
      <c r="T22871" t="s">
        <v>95912</v>
      </c>
    </row>
    <row r="22872" spans="1:20" x14ac:dyDescent="0.25">
      <c r="A22872" t="s">
        <v>42463</v>
      </c>
      <c r="B22872">
        <v>64</v>
      </c>
      <c r="C22872" t="s">
        <v>21</v>
      </c>
      <c r="D22872" t="s">
        <v>22</v>
      </c>
      <c r="E22872" t="s">
        <v>23583</v>
      </c>
      <c r="F22872" t="s">
        <v>16673</v>
      </c>
      <c r="G22872" s="1">
        <v>44271</v>
      </c>
      <c r="H22872">
        <v>2021</v>
      </c>
      <c r="I22872" t="str">
        <f>TEXT(Refined_Data[[#This Row],[Date of Admission]],"mmm")</f>
        <v>Mar</v>
      </c>
      <c r="J22872">
        <v>11</v>
      </c>
      <c r="K22872" t="s">
        <v>42464</v>
      </c>
      <c r="L22872" t="s">
        <v>38119</v>
      </c>
      <c r="M22872" t="s">
        <v>25</v>
      </c>
      <c r="N22872" s="2">
        <v>8245.6586280177708</v>
      </c>
      <c r="O22872">
        <v>249</v>
      </c>
      <c r="P22872" t="s">
        <v>26</v>
      </c>
      <c r="Q22872" s="1">
        <v>44282</v>
      </c>
      <c r="R22872" t="s">
        <v>27</v>
      </c>
      <c r="S22872" t="s">
        <v>21605</v>
      </c>
      <c r="T22872" t="s">
        <v>95912</v>
      </c>
    </row>
    <row r="22873" spans="1:20" x14ac:dyDescent="0.25">
      <c r="A22873" t="s">
        <v>42465</v>
      </c>
      <c r="B22873">
        <v>59</v>
      </c>
      <c r="C22873" t="s">
        <v>33</v>
      </c>
      <c r="D22873" t="s">
        <v>6408</v>
      </c>
      <c r="E22873" t="s">
        <v>25324</v>
      </c>
      <c r="F22873" t="s">
        <v>26079</v>
      </c>
      <c r="G22873" s="1">
        <v>45073</v>
      </c>
      <c r="H22873">
        <v>2023</v>
      </c>
      <c r="I22873" t="str">
        <f>TEXT(Refined_Data[[#This Row],[Date of Admission]],"mmm")</f>
        <v>May</v>
      </c>
      <c r="J22873">
        <v>17</v>
      </c>
      <c r="K22873" t="s">
        <v>25650</v>
      </c>
      <c r="L22873" t="s">
        <v>38119</v>
      </c>
      <c r="M22873" t="s">
        <v>6410</v>
      </c>
      <c r="N22873" s="2">
        <v>25133.6201750824</v>
      </c>
      <c r="O22873">
        <v>143</v>
      </c>
      <c r="P22873" t="s">
        <v>26</v>
      </c>
      <c r="Q22873" s="1">
        <v>45090</v>
      </c>
      <c r="R22873" t="s">
        <v>1140</v>
      </c>
      <c r="S22873" t="s">
        <v>21605</v>
      </c>
      <c r="T22873" t="s">
        <v>95912</v>
      </c>
    </row>
    <row r="22874" spans="1:20" x14ac:dyDescent="0.25">
      <c r="A22874" t="s">
        <v>42466</v>
      </c>
      <c r="B22874">
        <v>65</v>
      </c>
      <c r="C22874" t="s">
        <v>21</v>
      </c>
      <c r="D22874" t="s">
        <v>6408</v>
      </c>
      <c r="E22874" t="s">
        <v>25324</v>
      </c>
      <c r="F22874" t="s">
        <v>26079</v>
      </c>
      <c r="G22874" s="1">
        <v>45362</v>
      </c>
      <c r="H22874">
        <v>2024</v>
      </c>
      <c r="I22874" t="str">
        <f>TEXT(Refined_Data[[#This Row],[Date of Admission]],"mmm")</f>
        <v>Mar</v>
      </c>
      <c r="J22874">
        <v>12</v>
      </c>
      <c r="K22874" t="s">
        <v>42467</v>
      </c>
      <c r="L22874" t="s">
        <v>38119</v>
      </c>
      <c r="M22874" t="s">
        <v>6410</v>
      </c>
      <c r="N22874" s="2">
        <v>20589.953671947402</v>
      </c>
      <c r="O22874">
        <v>472</v>
      </c>
      <c r="P22874" t="s">
        <v>26</v>
      </c>
      <c r="Q22874" s="1">
        <v>45374</v>
      </c>
      <c r="R22874" t="s">
        <v>1140</v>
      </c>
      <c r="S22874" t="s">
        <v>21605</v>
      </c>
      <c r="T22874" t="s">
        <v>95912</v>
      </c>
    </row>
    <row r="22875" spans="1:20" x14ac:dyDescent="0.25">
      <c r="A22875" t="s">
        <v>42468</v>
      </c>
      <c r="B22875">
        <v>60</v>
      </c>
      <c r="C22875" t="s">
        <v>33</v>
      </c>
      <c r="D22875" t="s">
        <v>6408</v>
      </c>
      <c r="E22875" t="s">
        <v>25324</v>
      </c>
      <c r="F22875" t="s">
        <v>26079</v>
      </c>
      <c r="G22875" s="1">
        <v>45386</v>
      </c>
      <c r="H22875">
        <v>2024</v>
      </c>
      <c r="I22875" t="str">
        <f>TEXT(Refined_Data[[#This Row],[Date of Admission]],"mmm")</f>
        <v>Apr</v>
      </c>
      <c r="J22875">
        <v>22</v>
      </c>
      <c r="K22875" t="s">
        <v>42469</v>
      </c>
      <c r="L22875" t="s">
        <v>38119</v>
      </c>
      <c r="M22875" t="s">
        <v>6410</v>
      </c>
      <c r="N22875" s="2">
        <v>6125.9827947079903</v>
      </c>
      <c r="O22875">
        <v>121</v>
      </c>
      <c r="P22875" t="s">
        <v>26</v>
      </c>
      <c r="Q22875" s="1">
        <v>45408</v>
      </c>
      <c r="R22875" t="s">
        <v>1140</v>
      </c>
      <c r="S22875" t="s">
        <v>21605</v>
      </c>
      <c r="T22875" t="s">
        <v>95912</v>
      </c>
    </row>
    <row r="22876" spans="1:20" x14ac:dyDescent="0.25">
      <c r="A22876" t="s">
        <v>42470</v>
      </c>
      <c r="B22876">
        <v>78</v>
      </c>
      <c r="C22876" t="s">
        <v>36</v>
      </c>
      <c r="D22876" t="s">
        <v>6408</v>
      </c>
      <c r="E22876" t="s">
        <v>25324</v>
      </c>
      <c r="F22876" t="s">
        <v>26079</v>
      </c>
      <c r="G22876" s="1">
        <v>44867</v>
      </c>
      <c r="H22876">
        <v>2022</v>
      </c>
      <c r="I22876" t="str">
        <f>TEXT(Refined_Data[[#This Row],[Date of Admission]],"mmm")</f>
        <v>Nov</v>
      </c>
      <c r="J22876">
        <v>14</v>
      </c>
      <c r="K22876" t="s">
        <v>42471</v>
      </c>
      <c r="L22876" t="s">
        <v>38119</v>
      </c>
      <c r="M22876" t="s">
        <v>6410</v>
      </c>
      <c r="N22876" s="2">
        <v>11991.774830264299</v>
      </c>
      <c r="O22876">
        <v>477</v>
      </c>
      <c r="P22876" t="s">
        <v>26</v>
      </c>
      <c r="Q22876" s="1">
        <v>44881</v>
      </c>
      <c r="R22876" t="s">
        <v>880</v>
      </c>
      <c r="S22876" t="s">
        <v>21605</v>
      </c>
      <c r="T22876" t="s">
        <v>95912</v>
      </c>
    </row>
    <row r="22877" spans="1:20" x14ac:dyDescent="0.25">
      <c r="A22877" t="s">
        <v>42472</v>
      </c>
      <c r="B22877">
        <v>25</v>
      </c>
      <c r="C22877" t="s">
        <v>44</v>
      </c>
      <c r="D22877" t="s">
        <v>6408</v>
      </c>
      <c r="E22877" t="s">
        <v>25324</v>
      </c>
      <c r="F22877" t="s">
        <v>26079</v>
      </c>
      <c r="G22877" s="1">
        <v>44518</v>
      </c>
      <c r="H22877">
        <v>2021</v>
      </c>
      <c r="I22877" t="str">
        <f>TEXT(Refined_Data[[#This Row],[Date of Admission]],"mmm")</f>
        <v>Nov</v>
      </c>
      <c r="J22877">
        <v>15</v>
      </c>
      <c r="K22877" t="s">
        <v>42473</v>
      </c>
      <c r="L22877" t="s">
        <v>38119</v>
      </c>
      <c r="M22877" t="s">
        <v>6410</v>
      </c>
      <c r="N22877" s="2">
        <v>22243.251539333</v>
      </c>
      <c r="O22877">
        <v>388</v>
      </c>
      <c r="P22877" t="s">
        <v>26</v>
      </c>
      <c r="Q22877" s="1">
        <v>44533</v>
      </c>
      <c r="R22877" t="s">
        <v>880</v>
      </c>
      <c r="S22877" t="s">
        <v>21605</v>
      </c>
      <c r="T22877" t="s">
        <v>95912</v>
      </c>
    </row>
    <row r="22878" spans="1:20" x14ac:dyDescent="0.25">
      <c r="A22878" t="s">
        <v>42474</v>
      </c>
      <c r="B22878">
        <v>25</v>
      </c>
      <c r="C22878" t="s">
        <v>44</v>
      </c>
      <c r="D22878" t="s">
        <v>6408</v>
      </c>
      <c r="E22878" t="s">
        <v>25324</v>
      </c>
      <c r="F22878" t="s">
        <v>26079</v>
      </c>
      <c r="G22878" s="1">
        <v>44397</v>
      </c>
      <c r="H22878">
        <v>2021</v>
      </c>
      <c r="I22878" t="str">
        <f>TEXT(Refined_Data[[#This Row],[Date of Admission]],"mmm")</f>
        <v>Jul</v>
      </c>
      <c r="J22878">
        <v>10</v>
      </c>
      <c r="K22878" t="s">
        <v>42475</v>
      </c>
      <c r="L22878" t="s">
        <v>38119</v>
      </c>
      <c r="M22878" t="s">
        <v>6410</v>
      </c>
      <c r="N22878" s="2">
        <v>27683.855157469599</v>
      </c>
      <c r="O22878">
        <v>394</v>
      </c>
      <c r="P22878" t="s">
        <v>26</v>
      </c>
      <c r="Q22878" s="1">
        <v>44407</v>
      </c>
      <c r="R22878" t="s">
        <v>880</v>
      </c>
      <c r="S22878" t="s">
        <v>21605</v>
      </c>
      <c r="T22878" t="s">
        <v>95912</v>
      </c>
    </row>
    <row r="22879" spans="1:20" x14ac:dyDescent="0.25">
      <c r="A22879" t="s">
        <v>42476</v>
      </c>
      <c r="B22879">
        <v>63</v>
      </c>
      <c r="C22879" t="s">
        <v>21</v>
      </c>
      <c r="D22879" t="s">
        <v>6408</v>
      </c>
      <c r="E22879" t="s">
        <v>25324</v>
      </c>
      <c r="F22879" t="s">
        <v>26079</v>
      </c>
      <c r="G22879" s="1">
        <v>44137</v>
      </c>
      <c r="H22879">
        <v>2020</v>
      </c>
      <c r="I22879" t="str">
        <f>TEXT(Refined_Data[[#This Row],[Date of Admission]],"mmm")</f>
        <v>Nov</v>
      </c>
      <c r="J22879">
        <v>2</v>
      </c>
      <c r="K22879" t="s">
        <v>42477</v>
      </c>
      <c r="L22879" t="s">
        <v>38119</v>
      </c>
      <c r="M22879" t="s">
        <v>6410</v>
      </c>
      <c r="N22879" s="2">
        <v>7526.9059470000002</v>
      </c>
      <c r="O22879">
        <v>189</v>
      </c>
      <c r="P22879" t="s">
        <v>26</v>
      </c>
      <c r="Q22879" s="1">
        <v>44139</v>
      </c>
      <c r="R22879" t="s">
        <v>27</v>
      </c>
      <c r="S22879" t="s">
        <v>21605</v>
      </c>
      <c r="T22879" t="s">
        <v>95912</v>
      </c>
    </row>
    <row r="22880" spans="1:20" x14ac:dyDescent="0.25">
      <c r="A22880" t="s">
        <v>42478</v>
      </c>
      <c r="B22880">
        <v>56</v>
      </c>
      <c r="C22880" t="s">
        <v>33</v>
      </c>
      <c r="D22880" t="s">
        <v>6408</v>
      </c>
      <c r="E22880" t="s">
        <v>25324</v>
      </c>
      <c r="F22880" t="s">
        <v>26079</v>
      </c>
      <c r="G22880" s="1">
        <v>44925</v>
      </c>
      <c r="H22880">
        <v>2022</v>
      </c>
      <c r="I22880" t="str">
        <f>TEXT(Refined_Data[[#This Row],[Date of Admission]],"mmm")</f>
        <v>Dec</v>
      </c>
      <c r="J22880">
        <v>10</v>
      </c>
      <c r="K22880" t="s">
        <v>42479</v>
      </c>
      <c r="L22880" t="s">
        <v>38119</v>
      </c>
      <c r="M22880" t="s">
        <v>6410</v>
      </c>
      <c r="N22880" s="2">
        <v>11815.5137948801</v>
      </c>
      <c r="O22880">
        <v>483</v>
      </c>
      <c r="P22880" t="s">
        <v>26</v>
      </c>
      <c r="Q22880" s="1">
        <v>44935</v>
      </c>
      <c r="R22880" t="s">
        <v>27</v>
      </c>
      <c r="S22880" t="s">
        <v>21605</v>
      </c>
      <c r="T22880" t="s">
        <v>95912</v>
      </c>
    </row>
    <row r="22881" spans="1:20" x14ac:dyDescent="0.25">
      <c r="A22881" t="s">
        <v>42480</v>
      </c>
      <c r="B22881">
        <v>48</v>
      </c>
      <c r="C22881" t="s">
        <v>85</v>
      </c>
      <c r="D22881" t="s">
        <v>6408</v>
      </c>
      <c r="E22881" t="s">
        <v>25324</v>
      </c>
      <c r="F22881" t="s">
        <v>26079</v>
      </c>
      <c r="G22881" s="1">
        <v>44214</v>
      </c>
      <c r="H22881">
        <v>2021</v>
      </c>
      <c r="I22881" t="str">
        <f>TEXT(Refined_Data[[#This Row],[Date of Admission]],"mmm")</f>
        <v>Jan</v>
      </c>
      <c r="J22881">
        <v>7</v>
      </c>
      <c r="K22881" t="s">
        <v>42481</v>
      </c>
      <c r="L22881" t="s">
        <v>38119</v>
      </c>
      <c r="M22881" t="s">
        <v>6410</v>
      </c>
      <c r="N22881" s="2">
        <v>21276.4675730206</v>
      </c>
      <c r="O22881">
        <v>258</v>
      </c>
      <c r="P22881" t="s">
        <v>26</v>
      </c>
      <c r="Q22881" s="1">
        <v>44221</v>
      </c>
      <c r="R22881" t="s">
        <v>605</v>
      </c>
      <c r="S22881" t="s">
        <v>21605</v>
      </c>
      <c r="T22881" t="s">
        <v>95912</v>
      </c>
    </row>
    <row r="22882" spans="1:20" x14ac:dyDescent="0.25">
      <c r="A22882" t="s">
        <v>42482</v>
      </c>
      <c r="B22882">
        <v>47</v>
      </c>
      <c r="C22882" t="s">
        <v>85</v>
      </c>
      <c r="D22882" t="s">
        <v>6408</v>
      </c>
      <c r="E22882" t="s">
        <v>25324</v>
      </c>
      <c r="F22882" t="s">
        <v>26079</v>
      </c>
      <c r="G22882" s="1">
        <v>45218</v>
      </c>
      <c r="H22882">
        <v>2023</v>
      </c>
      <c r="I22882" t="str">
        <f>TEXT(Refined_Data[[#This Row],[Date of Admission]],"mmm")</f>
        <v>Oct</v>
      </c>
      <c r="J22882">
        <v>25</v>
      </c>
      <c r="K22882" t="s">
        <v>42483</v>
      </c>
      <c r="L22882" t="s">
        <v>38119</v>
      </c>
      <c r="M22882" t="s">
        <v>6410</v>
      </c>
      <c r="N22882" s="2">
        <v>23177.407712245</v>
      </c>
      <c r="O22882">
        <v>182</v>
      </c>
      <c r="P22882" t="s">
        <v>26</v>
      </c>
      <c r="Q22882" s="1">
        <v>45243</v>
      </c>
      <c r="R22882" t="s">
        <v>605</v>
      </c>
      <c r="S22882" t="s">
        <v>21605</v>
      </c>
      <c r="T22882" t="s">
        <v>95912</v>
      </c>
    </row>
    <row r="22883" spans="1:20" x14ac:dyDescent="0.25">
      <c r="A22883" t="s">
        <v>42484</v>
      </c>
      <c r="B22883">
        <v>26</v>
      </c>
      <c r="C22883" t="s">
        <v>44</v>
      </c>
      <c r="D22883" t="s">
        <v>6408</v>
      </c>
      <c r="E22883" t="s">
        <v>25324</v>
      </c>
      <c r="F22883" t="s">
        <v>26079</v>
      </c>
      <c r="G22883" s="1">
        <v>45111</v>
      </c>
      <c r="H22883">
        <v>2023</v>
      </c>
      <c r="I22883" t="str">
        <f>TEXT(Refined_Data[[#This Row],[Date of Admission]],"mmm")</f>
        <v>Jul</v>
      </c>
      <c r="J22883">
        <v>1</v>
      </c>
      <c r="K22883" t="s">
        <v>41758</v>
      </c>
      <c r="L22883" t="s">
        <v>38119</v>
      </c>
      <c r="M22883" t="s">
        <v>6410</v>
      </c>
      <c r="N22883" s="2">
        <v>37712.075070798397</v>
      </c>
      <c r="O22883">
        <v>493</v>
      </c>
      <c r="P22883" t="s">
        <v>26</v>
      </c>
      <c r="Q22883" s="1">
        <v>45112</v>
      </c>
      <c r="R22883" t="s">
        <v>605</v>
      </c>
      <c r="S22883" t="s">
        <v>21605</v>
      </c>
      <c r="T22883" t="s">
        <v>95912</v>
      </c>
    </row>
    <row r="22884" spans="1:20" x14ac:dyDescent="0.25">
      <c r="A22884" t="s">
        <v>42485</v>
      </c>
      <c r="B22884">
        <v>79</v>
      </c>
      <c r="C22884" t="s">
        <v>36</v>
      </c>
      <c r="D22884" t="s">
        <v>6408</v>
      </c>
      <c r="E22884" t="s">
        <v>25324</v>
      </c>
      <c r="F22884" t="s">
        <v>26079</v>
      </c>
      <c r="G22884" s="1">
        <v>45006</v>
      </c>
      <c r="H22884">
        <v>2023</v>
      </c>
      <c r="I22884" t="str">
        <f>TEXT(Refined_Data[[#This Row],[Date of Admission]],"mmm")</f>
        <v>Mar</v>
      </c>
      <c r="J22884">
        <v>14</v>
      </c>
      <c r="K22884" t="s">
        <v>42486</v>
      </c>
      <c r="L22884" t="s">
        <v>38119</v>
      </c>
      <c r="M22884" t="s">
        <v>6410</v>
      </c>
      <c r="N22884" s="2">
        <v>49306.898391824398</v>
      </c>
      <c r="O22884">
        <v>159</v>
      </c>
      <c r="P22884" t="s">
        <v>26</v>
      </c>
      <c r="Q22884" s="1">
        <v>45020</v>
      </c>
      <c r="R22884" t="s">
        <v>329</v>
      </c>
      <c r="S22884" t="s">
        <v>21605</v>
      </c>
      <c r="T22884" t="s">
        <v>95912</v>
      </c>
    </row>
    <row r="22885" spans="1:20" x14ac:dyDescent="0.25">
      <c r="A22885" t="s">
        <v>42487</v>
      </c>
      <c r="B22885">
        <v>24</v>
      </c>
      <c r="C22885" t="s">
        <v>44</v>
      </c>
      <c r="D22885" t="s">
        <v>6408</v>
      </c>
      <c r="E22885" t="s">
        <v>25324</v>
      </c>
      <c r="F22885" t="s">
        <v>26079</v>
      </c>
      <c r="G22885" s="1">
        <v>45380</v>
      </c>
      <c r="H22885">
        <v>2024</v>
      </c>
      <c r="I22885" t="str">
        <f>TEXT(Refined_Data[[#This Row],[Date of Admission]],"mmm")</f>
        <v>Mar</v>
      </c>
      <c r="J22885">
        <v>29</v>
      </c>
      <c r="K22885" t="s">
        <v>10503</v>
      </c>
      <c r="L22885" t="s">
        <v>38119</v>
      </c>
      <c r="M22885" t="s">
        <v>6410</v>
      </c>
      <c r="N22885" s="2">
        <v>17192.097828570098</v>
      </c>
      <c r="O22885">
        <v>260</v>
      </c>
      <c r="P22885" t="s">
        <v>26</v>
      </c>
      <c r="Q22885" s="1">
        <v>45409</v>
      </c>
      <c r="R22885" t="s">
        <v>329</v>
      </c>
      <c r="S22885" t="s">
        <v>21605</v>
      </c>
      <c r="T22885" t="s">
        <v>95912</v>
      </c>
    </row>
    <row r="22886" spans="1:20" x14ac:dyDescent="0.25">
      <c r="A22886" t="s">
        <v>42488</v>
      </c>
      <c r="B22886">
        <v>66</v>
      </c>
      <c r="C22886" t="s">
        <v>21</v>
      </c>
      <c r="D22886" t="s">
        <v>6408</v>
      </c>
      <c r="E22886" t="s">
        <v>25324</v>
      </c>
      <c r="F22886" t="s">
        <v>26079</v>
      </c>
      <c r="G22886" s="1">
        <v>44523</v>
      </c>
      <c r="H22886">
        <v>2021</v>
      </c>
      <c r="I22886" t="str">
        <f>TEXT(Refined_Data[[#This Row],[Date of Admission]],"mmm")</f>
        <v>Nov</v>
      </c>
      <c r="J22886">
        <v>23</v>
      </c>
      <c r="K22886" t="s">
        <v>42489</v>
      </c>
      <c r="L22886" t="s">
        <v>38119</v>
      </c>
      <c r="M22886" t="s">
        <v>6410</v>
      </c>
      <c r="N22886" s="2">
        <v>19379.859560700301</v>
      </c>
      <c r="O22886">
        <v>323</v>
      </c>
      <c r="P22886" t="s">
        <v>26</v>
      </c>
      <c r="Q22886" s="1">
        <v>44546</v>
      </c>
      <c r="R22886" t="s">
        <v>329</v>
      </c>
      <c r="S22886" t="s">
        <v>21605</v>
      </c>
      <c r="T22886" t="s">
        <v>95912</v>
      </c>
    </row>
    <row r="22887" spans="1:20" x14ac:dyDescent="0.25">
      <c r="A22887" t="s">
        <v>42490</v>
      </c>
      <c r="B22887">
        <v>83</v>
      </c>
      <c r="C22887" t="s">
        <v>39</v>
      </c>
      <c r="D22887" t="s">
        <v>6408</v>
      </c>
      <c r="E22887" t="s">
        <v>25324</v>
      </c>
      <c r="F22887" t="s">
        <v>26079</v>
      </c>
      <c r="G22887" s="1">
        <v>44271</v>
      </c>
      <c r="H22887">
        <v>2021</v>
      </c>
      <c r="I22887" t="str">
        <f>TEXT(Refined_Data[[#This Row],[Date of Admission]],"mmm")</f>
        <v>Mar</v>
      </c>
      <c r="J22887">
        <v>5</v>
      </c>
      <c r="K22887" t="s">
        <v>42491</v>
      </c>
      <c r="L22887" t="s">
        <v>38119</v>
      </c>
      <c r="M22887" t="s">
        <v>6410</v>
      </c>
      <c r="N22887" s="2">
        <v>3605.1280714179902</v>
      </c>
      <c r="O22887">
        <v>488</v>
      </c>
      <c r="P22887" t="s">
        <v>2696</v>
      </c>
      <c r="Q22887" s="1">
        <v>44276</v>
      </c>
      <c r="R22887" t="s">
        <v>329</v>
      </c>
      <c r="S22887" t="s">
        <v>21605</v>
      </c>
      <c r="T22887" t="s">
        <v>95912</v>
      </c>
    </row>
    <row r="22888" spans="1:20" x14ac:dyDescent="0.25">
      <c r="A22888" t="s">
        <v>42492</v>
      </c>
      <c r="B22888">
        <v>82</v>
      </c>
      <c r="C22888" t="s">
        <v>39</v>
      </c>
      <c r="D22888" t="s">
        <v>6408</v>
      </c>
      <c r="E22888" t="s">
        <v>25324</v>
      </c>
      <c r="F22888" t="s">
        <v>26079</v>
      </c>
      <c r="G22888" s="1">
        <v>43838</v>
      </c>
      <c r="H22888">
        <v>2020</v>
      </c>
      <c r="I22888" t="str">
        <f>TEXT(Refined_Data[[#This Row],[Date of Admission]],"mmm")</f>
        <v>Jan</v>
      </c>
      <c r="J22888">
        <v>8</v>
      </c>
      <c r="K22888" t="s">
        <v>42493</v>
      </c>
      <c r="L22888" t="s">
        <v>38119</v>
      </c>
      <c r="M22888" t="s">
        <v>6410</v>
      </c>
      <c r="N22888" s="2">
        <v>34642.792056479899</v>
      </c>
      <c r="O22888">
        <v>193</v>
      </c>
      <c r="P22888" t="s">
        <v>2696</v>
      </c>
      <c r="Q22888" s="1">
        <v>43846</v>
      </c>
      <c r="R22888" t="s">
        <v>27</v>
      </c>
      <c r="S22888" t="s">
        <v>21605</v>
      </c>
      <c r="T22888" t="s">
        <v>95912</v>
      </c>
    </row>
    <row r="22889" spans="1:20" x14ac:dyDescent="0.25">
      <c r="A22889" t="s">
        <v>42494</v>
      </c>
      <c r="B22889">
        <v>43</v>
      </c>
      <c r="C22889" t="s">
        <v>85</v>
      </c>
      <c r="D22889" t="s">
        <v>6408</v>
      </c>
      <c r="E22889" t="s">
        <v>25324</v>
      </c>
      <c r="F22889" t="s">
        <v>26079</v>
      </c>
      <c r="G22889" s="1">
        <v>45288</v>
      </c>
      <c r="H22889">
        <v>2023</v>
      </c>
      <c r="I22889" t="str">
        <f>TEXT(Refined_Data[[#This Row],[Date of Admission]],"mmm")</f>
        <v>Dec</v>
      </c>
      <c r="J22889">
        <v>2</v>
      </c>
      <c r="K22889" t="s">
        <v>42495</v>
      </c>
      <c r="L22889" t="s">
        <v>38119</v>
      </c>
      <c r="M22889" t="s">
        <v>6410</v>
      </c>
      <c r="N22889" s="2">
        <v>19009.015717284499</v>
      </c>
      <c r="O22889">
        <v>372</v>
      </c>
      <c r="P22889" t="s">
        <v>2696</v>
      </c>
      <c r="Q22889" s="1">
        <v>45290</v>
      </c>
      <c r="R22889" t="s">
        <v>880</v>
      </c>
      <c r="S22889" t="s">
        <v>21605</v>
      </c>
      <c r="T22889" t="s">
        <v>95912</v>
      </c>
    </row>
    <row r="22890" spans="1:20" x14ac:dyDescent="0.25">
      <c r="A22890" t="s">
        <v>42496</v>
      </c>
      <c r="B22890">
        <v>20</v>
      </c>
      <c r="C22890" t="s">
        <v>30</v>
      </c>
      <c r="D22890" t="s">
        <v>6408</v>
      </c>
      <c r="E22890" t="s">
        <v>25324</v>
      </c>
      <c r="F22890" t="s">
        <v>26079</v>
      </c>
      <c r="G22890" s="1">
        <v>44186</v>
      </c>
      <c r="H22890">
        <v>2020</v>
      </c>
      <c r="I22890" t="str">
        <f>TEXT(Refined_Data[[#This Row],[Date of Admission]],"mmm")</f>
        <v>Dec</v>
      </c>
      <c r="J22890">
        <v>27</v>
      </c>
      <c r="K22890" t="s">
        <v>15040</v>
      </c>
      <c r="L22890" t="s">
        <v>38119</v>
      </c>
      <c r="M22890" t="s">
        <v>6410</v>
      </c>
      <c r="N22890" s="2">
        <v>44094.489671304502</v>
      </c>
      <c r="O22890">
        <v>499</v>
      </c>
      <c r="P22890" t="s">
        <v>2696</v>
      </c>
      <c r="Q22890" s="1">
        <v>44213</v>
      </c>
      <c r="R22890" t="s">
        <v>1140</v>
      </c>
      <c r="S22890" t="s">
        <v>21605</v>
      </c>
      <c r="T22890" t="s">
        <v>95912</v>
      </c>
    </row>
    <row r="22891" spans="1:20" x14ac:dyDescent="0.25">
      <c r="A22891" t="s">
        <v>42497</v>
      </c>
      <c r="B22891">
        <v>82</v>
      </c>
      <c r="C22891" t="s">
        <v>39</v>
      </c>
      <c r="D22891" t="s">
        <v>6408</v>
      </c>
      <c r="E22891" t="s">
        <v>25324</v>
      </c>
      <c r="F22891" t="s">
        <v>26079</v>
      </c>
      <c r="G22891" s="1">
        <v>44695</v>
      </c>
      <c r="H22891">
        <v>2022</v>
      </c>
      <c r="I22891" t="str">
        <f>TEXT(Refined_Data[[#This Row],[Date of Admission]],"mmm")</f>
        <v>May</v>
      </c>
      <c r="J22891">
        <v>7</v>
      </c>
      <c r="K22891" t="s">
        <v>1331</v>
      </c>
      <c r="L22891" t="s">
        <v>38119</v>
      </c>
      <c r="M22891" t="s">
        <v>6410</v>
      </c>
      <c r="N22891" s="2">
        <v>34598.375822774302</v>
      </c>
      <c r="O22891">
        <v>113</v>
      </c>
      <c r="P22891" t="s">
        <v>2696</v>
      </c>
      <c r="Q22891" s="1">
        <v>44702</v>
      </c>
      <c r="R22891" t="s">
        <v>329</v>
      </c>
      <c r="S22891" t="s">
        <v>21605</v>
      </c>
      <c r="T22891" t="s">
        <v>95912</v>
      </c>
    </row>
    <row r="22892" spans="1:20" x14ac:dyDescent="0.25">
      <c r="A22892" t="s">
        <v>42498</v>
      </c>
      <c r="B22892">
        <v>45</v>
      </c>
      <c r="C22892" t="s">
        <v>85</v>
      </c>
      <c r="D22892" t="s">
        <v>6408</v>
      </c>
      <c r="E22892" t="s">
        <v>25324</v>
      </c>
      <c r="F22892" t="s">
        <v>26079</v>
      </c>
      <c r="G22892" s="1">
        <v>44534</v>
      </c>
      <c r="H22892">
        <v>2021</v>
      </c>
      <c r="I22892" t="str">
        <f>TEXT(Refined_Data[[#This Row],[Date of Admission]],"mmm")</f>
        <v>Dec</v>
      </c>
      <c r="J22892">
        <v>16</v>
      </c>
      <c r="K22892" t="s">
        <v>4808</v>
      </c>
      <c r="L22892" t="s">
        <v>38119</v>
      </c>
      <c r="M22892" t="s">
        <v>6410</v>
      </c>
      <c r="N22892" s="2">
        <v>7172.77034601388</v>
      </c>
      <c r="O22892">
        <v>470</v>
      </c>
      <c r="P22892" t="s">
        <v>2696</v>
      </c>
      <c r="Q22892" s="1">
        <v>44550</v>
      </c>
      <c r="R22892" t="s">
        <v>605</v>
      </c>
      <c r="S22892" t="s">
        <v>21605</v>
      </c>
      <c r="T22892" t="s">
        <v>95912</v>
      </c>
    </row>
    <row r="22893" spans="1:20" x14ac:dyDescent="0.25">
      <c r="A22893" t="s">
        <v>42499</v>
      </c>
      <c r="B22893">
        <v>68</v>
      </c>
      <c r="C22893" t="s">
        <v>21</v>
      </c>
      <c r="D22893" t="s">
        <v>6408</v>
      </c>
      <c r="E22893" t="s">
        <v>25324</v>
      </c>
      <c r="F22893" t="s">
        <v>26079</v>
      </c>
      <c r="G22893" s="1">
        <v>44103</v>
      </c>
      <c r="H22893">
        <v>2020</v>
      </c>
      <c r="I22893" t="str">
        <f>TEXT(Refined_Data[[#This Row],[Date of Admission]],"mmm")</f>
        <v>Sep</v>
      </c>
      <c r="J22893">
        <v>10</v>
      </c>
      <c r="K22893" t="s">
        <v>42500</v>
      </c>
      <c r="L22893" t="s">
        <v>38119</v>
      </c>
      <c r="M22893" t="s">
        <v>6410</v>
      </c>
      <c r="N22893" s="2">
        <v>24241.526338391799</v>
      </c>
      <c r="O22893">
        <v>406</v>
      </c>
      <c r="P22893" t="s">
        <v>2696</v>
      </c>
      <c r="Q22893" s="1">
        <v>44113</v>
      </c>
      <c r="R22893" t="s">
        <v>27</v>
      </c>
      <c r="S22893" t="s">
        <v>21605</v>
      </c>
      <c r="T22893" t="s">
        <v>95912</v>
      </c>
    </row>
    <row r="22894" spans="1:20" x14ac:dyDescent="0.25">
      <c r="A22894" t="s">
        <v>42501</v>
      </c>
      <c r="B22894">
        <v>62</v>
      </c>
      <c r="C22894" t="s">
        <v>21</v>
      </c>
      <c r="D22894" t="s">
        <v>6408</v>
      </c>
      <c r="E22894" t="s">
        <v>25324</v>
      </c>
      <c r="F22894" t="s">
        <v>26079</v>
      </c>
      <c r="G22894" s="1">
        <v>45362</v>
      </c>
      <c r="H22894">
        <v>2024</v>
      </c>
      <c r="I22894" t="str">
        <f>TEXT(Refined_Data[[#This Row],[Date of Admission]],"mmm")</f>
        <v>Mar</v>
      </c>
      <c r="J22894">
        <v>30</v>
      </c>
      <c r="K22894" t="s">
        <v>42502</v>
      </c>
      <c r="L22894" t="s">
        <v>38119</v>
      </c>
      <c r="M22894" t="s">
        <v>6410</v>
      </c>
      <c r="N22894" s="2">
        <v>17060.009010000002</v>
      </c>
      <c r="O22894">
        <v>473</v>
      </c>
      <c r="P22894" t="s">
        <v>2696</v>
      </c>
      <c r="Q22894" s="1">
        <v>45392</v>
      </c>
      <c r="R22894" t="s">
        <v>605</v>
      </c>
      <c r="S22894" t="s">
        <v>21605</v>
      </c>
      <c r="T22894" t="s">
        <v>95912</v>
      </c>
    </row>
    <row r="22895" spans="1:20" x14ac:dyDescent="0.25">
      <c r="A22895" t="s">
        <v>42503</v>
      </c>
      <c r="B22895">
        <v>37</v>
      </c>
      <c r="C22895" t="s">
        <v>49</v>
      </c>
      <c r="D22895" t="s">
        <v>6408</v>
      </c>
      <c r="E22895" t="s">
        <v>25324</v>
      </c>
      <c r="F22895" t="s">
        <v>26079</v>
      </c>
      <c r="G22895" s="1">
        <v>44850</v>
      </c>
      <c r="H22895">
        <v>2022</v>
      </c>
      <c r="I22895" t="str">
        <f>TEXT(Refined_Data[[#This Row],[Date of Admission]],"mmm")</f>
        <v>Oct</v>
      </c>
      <c r="J22895">
        <v>12</v>
      </c>
      <c r="K22895" t="s">
        <v>42504</v>
      </c>
      <c r="L22895" t="s">
        <v>38119</v>
      </c>
      <c r="M22895" t="s">
        <v>6410</v>
      </c>
      <c r="N22895" s="2">
        <v>37152.645285604602</v>
      </c>
      <c r="O22895">
        <v>335</v>
      </c>
      <c r="P22895" t="s">
        <v>2696</v>
      </c>
      <c r="Q22895" s="1">
        <v>44862</v>
      </c>
      <c r="R22895" t="s">
        <v>880</v>
      </c>
      <c r="S22895" t="s">
        <v>21605</v>
      </c>
      <c r="T22895" t="s">
        <v>95912</v>
      </c>
    </row>
    <row r="22896" spans="1:20" x14ac:dyDescent="0.25">
      <c r="A22896" t="s">
        <v>42505</v>
      </c>
      <c r="B22896">
        <v>38</v>
      </c>
      <c r="C22896" t="s">
        <v>49</v>
      </c>
      <c r="D22896" t="s">
        <v>6408</v>
      </c>
      <c r="E22896" t="s">
        <v>25324</v>
      </c>
      <c r="F22896" t="s">
        <v>26079</v>
      </c>
      <c r="G22896" s="1">
        <v>45175</v>
      </c>
      <c r="H22896">
        <v>2023</v>
      </c>
      <c r="I22896" t="str">
        <f>TEXT(Refined_Data[[#This Row],[Date of Admission]],"mmm")</f>
        <v>Sep</v>
      </c>
      <c r="J22896">
        <v>30</v>
      </c>
      <c r="K22896" t="s">
        <v>42506</v>
      </c>
      <c r="L22896" t="s">
        <v>38119</v>
      </c>
      <c r="M22896" t="s">
        <v>6410</v>
      </c>
      <c r="N22896" s="2">
        <v>19204.301754829201</v>
      </c>
      <c r="O22896">
        <v>206</v>
      </c>
      <c r="P22896" t="s">
        <v>2696</v>
      </c>
      <c r="Q22896" s="1">
        <v>45205</v>
      </c>
      <c r="R22896" t="s">
        <v>1140</v>
      </c>
      <c r="S22896" t="s">
        <v>21605</v>
      </c>
      <c r="T22896" t="s">
        <v>95912</v>
      </c>
    </row>
    <row r="22897" spans="1:20" x14ac:dyDescent="0.25">
      <c r="A22897" t="s">
        <v>42507</v>
      </c>
      <c r="B22897">
        <v>59</v>
      </c>
      <c r="C22897" t="s">
        <v>33</v>
      </c>
      <c r="D22897" t="s">
        <v>6408</v>
      </c>
      <c r="E22897" t="s">
        <v>25324</v>
      </c>
      <c r="F22897" t="s">
        <v>26079</v>
      </c>
      <c r="G22897" s="1">
        <v>45081</v>
      </c>
      <c r="H22897">
        <v>2023</v>
      </c>
      <c r="I22897" t="str">
        <f>TEXT(Refined_Data[[#This Row],[Date of Admission]],"mmm")</f>
        <v>Jun</v>
      </c>
      <c r="J22897">
        <v>16</v>
      </c>
      <c r="K22897" t="s">
        <v>15388</v>
      </c>
      <c r="L22897" t="s">
        <v>38119</v>
      </c>
      <c r="M22897" t="s">
        <v>6410</v>
      </c>
      <c r="N22897" s="2">
        <v>30451.235864201499</v>
      </c>
      <c r="O22897">
        <v>152</v>
      </c>
      <c r="P22897" t="s">
        <v>1402</v>
      </c>
      <c r="Q22897" s="1">
        <v>45097</v>
      </c>
      <c r="R22897" t="s">
        <v>329</v>
      </c>
      <c r="S22897" t="s">
        <v>21605</v>
      </c>
      <c r="T22897" t="s">
        <v>95912</v>
      </c>
    </row>
    <row r="22898" spans="1:20" x14ac:dyDescent="0.25">
      <c r="A22898" t="s">
        <v>42508</v>
      </c>
      <c r="B22898">
        <v>21</v>
      </c>
      <c r="C22898" t="s">
        <v>44</v>
      </c>
      <c r="D22898" t="s">
        <v>6408</v>
      </c>
      <c r="E22898" t="s">
        <v>25324</v>
      </c>
      <c r="F22898" t="s">
        <v>26079</v>
      </c>
      <c r="G22898" s="1">
        <v>44721</v>
      </c>
      <c r="H22898">
        <v>2022</v>
      </c>
      <c r="I22898" t="str">
        <f>TEXT(Refined_Data[[#This Row],[Date of Admission]],"mmm")</f>
        <v>Jun</v>
      </c>
      <c r="J22898">
        <v>16</v>
      </c>
      <c r="K22898" t="s">
        <v>42509</v>
      </c>
      <c r="L22898" t="s">
        <v>38119</v>
      </c>
      <c r="M22898" t="s">
        <v>6410</v>
      </c>
      <c r="N22898" s="2">
        <v>25530.0371971036</v>
      </c>
      <c r="O22898">
        <v>496</v>
      </c>
      <c r="P22898" t="s">
        <v>1402</v>
      </c>
      <c r="Q22898" s="1">
        <v>44737</v>
      </c>
      <c r="R22898" t="s">
        <v>329</v>
      </c>
      <c r="S22898" t="s">
        <v>21605</v>
      </c>
      <c r="T22898" t="s">
        <v>95912</v>
      </c>
    </row>
    <row r="22899" spans="1:20" x14ac:dyDescent="0.25">
      <c r="A22899" t="s">
        <v>42510</v>
      </c>
      <c r="B22899">
        <v>78</v>
      </c>
      <c r="C22899" t="s">
        <v>36</v>
      </c>
      <c r="D22899" t="s">
        <v>6408</v>
      </c>
      <c r="E22899" t="s">
        <v>25324</v>
      </c>
      <c r="F22899" t="s">
        <v>26079</v>
      </c>
      <c r="G22899" s="1">
        <v>44156</v>
      </c>
      <c r="H22899">
        <v>2020</v>
      </c>
      <c r="I22899" t="str">
        <f>TEXT(Refined_Data[[#This Row],[Date of Admission]],"mmm")</f>
        <v>Nov</v>
      </c>
      <c r="J22899">
        <v>3</v>
      </c>
      <c r="K22899" t="s">
        <v>42511</v>
      </c>
      <c r="L22899" t="s">
        <v>38119</v>
      </c>
      <c r="M22899" t="s">
        <v>6410</v>
      </c>
      <c r="N22899" s="2">
        <v>6788.1912306563099</v>
      </c>
      <c r="O22899">
        <v>280</v>
      </c>
      <c r="P22899" t="s">
        <v>1402</v>
      </c>
      <c r="Q22899" s="1">
        <v>44159</v>
      </c>
      <c r="R22899" t="s">
        <v>27</v>
      </c>
      <c r="S22899" t="s">
        <v>21605</v>
      </c>
      <c r="T22899" t="s">
        <v>95912</v>
      </c>
    </row>
    <row r="22900" spans="1:20" x14ac:dyDescent="0.25">
      <c r="A22900" t="s">
        <v>42512</v>
      </c>
      <c r="B22900">
        <v>79</v>
      </c>
      <c r="C22900" t="s">
        <v>36</v>
      </c>
      <c r="D22900" t="s">
        <v>6408</v>
      </c>
      <c r="E22900" t="s">
        <v>25324</v>
      </c>
      <c r="F22900" t="s">
        <v>26079</v>
      </c>
      <c r="G22900" s="1">
        <v>44867</v>
      </c>
      <c r="H22900">
        <v>2022</v>
      </c>
      <c r="I22900" t="str">
        <f>TEXT(Refined_Data[[#This Row],[Date of Admission]],"mmm")</f>
        <v>Nov</v>
      </c>
      <c r="J22900">
        <v>23</v>
      </c>
      <c r="K22900" t="s">
        <v>42513</v>
      </c>
      <c r="L22900" t="s">
        <v>38119</v>
      </c>
      <c r="M22900" t="s">
        <v>6410</v>
      </c>
      <c r="N22900" s="2">
        <v>19350.084267071401</v>
      </c>
      <c r="O22900">
        <v>476</v>
      </c>
      <c r="P22900" t="s">
        <v>1402</v>
      </c>
      <c r="Q22900" s="1">
        <v>44890</v>
      </c>
      <c r="R22900" t="s">
        <v>329</v>
      </c>
      <c r="S22900" t="s">
        <v>21605</v>
      </c>
      <c r="T22900" t="s">
        <v>95912</v>
      </c>
    </row>
    <row r="22901" spans="1:20" x14ac:dyDescent="0.25">
      <c r="A22901" t="s">
        <v>42514</v>
      </c>
      <c r="B22901">
        <v>81</v>
      </c>
      <c r="C22901" t="s">
        <v>39</v>
      </c>
      <c r="D22901" t="s">
        <v>6408</v>
      </c>
      <c r="E22901" t="s">
        <v>25324</v>
      </c>
      <c r="F22901" t="s">
        <v>26079</v>
      </c>
      <c r="G22901" s="1">
        <v>44097</v>
      </c>
      <c r="H22901">
        <v>2020</v>
      </c>
      <c r="I22901" t="str">
        <f>TEXT(Refined_Data[[#This Row],[Date of Admission]],"mmm")</f>
        <v>Sep</v>
      </c>
      <c r="J22901">
        <v>30</v>
      </c>
      <c r="K22901" t="s">
        <v>25536</v>
      </c>
      <c r="L22901" t="s">
        <v>38119</v>
      </c>
      <c r="M22901" t="s">
        <v>6410</v>
      </c>
      <c r="N22901" s="2">
        <v>25021.410705600101</v>
      </c>
      <c r="O22901">
        <v>471</v>
      </c>
      <c r="P22901" t="s">
        <v>1402</v>
      </c>
      <c r="Q22901" s="1">
        <v>44127</v>
      </c>
      <c r="R22901" t="s">
        <v>605</v>
      </c>
      <c r="S22901" t="s">
        <v>21605</v>
      </c>
      <c r="T22901" t="s">
        <v>95912</v>
      </c>
    </row>
    <row r="22902" spans="1:20" x14ac:dyDescent="0.25">
      <c r="A22902" t="s">
        <v>42515</v>
      </c>
      <c r="B22902">
        <v>36</v>
      </c>
      <c r="C22902" t="s">
        <v>49</v>
      </c>
      <c r="D22902" t="s">
        <v>6408</v>
      </c>
      <c r="E22902" t="s">
        <v>25324</v>
      </c>
      <c r="F22902" t="s">
        <v>26079</v>
      </c>
      <c r="G22902" s="1">
        <v>43930</v>
      </c>
      <c r="H22902">
        <v>2020</v>
      </c>
      <c r="I22902" t="str">
        <f>TEXT(Refined_Data[[#This Row],[Date of Admission]],"mmm")</f>
        <v>Apr</v>
      </c>
      <c r="J22902">
        <v>5</v>
      </c>
      <c r="K22902" t="s">
        <v>42516</v>
      </c>
      <c r="L22902" t="s">
        <v>38119</v>
      </c>
      <c r="M22902" t="s">
        <v>6410</v>
      </c>
      <c r="N22902" s="2">
        <v>17124.944902757001</v>
      </c>
      <c r="O22902">
        <v>306</v>
      </c>
      <c r="P22902" t="s">
        <v>1402</v>
      </c>
      <c r="Q22902" s="1">
        <v>43935</v>
      </c>
      <c r="R22902" t="s">
        <v>605</v>
      </c>
      <c r="S22902" t="s">
        <v>21605</v>
      </c>
      <c r="T22902" t="s">
        <v>95912</v>
      </c>
    </row>
    <row r="22903" spans="1:20" x14ac:dyDescent="0.25">
      <c r="A22903" t="s">
        <v>42517</v>
      </c>
      <c r="B22903">
        <v>44</v>
      </c>
      <c r="C22903" t="s">
        <v>85</v>
      </c>
      <c r="D22903" t="s">
        <v>6408</v>
      </c>
      <c r="E22903" t="s">
        <v>25324</v>
      </c>
      <c r="F22903" t="s">
        <v>26079</v>
      </c>
      <c r="G22903" s="1">
        <v>44516</v>
      </c>
      <c r="H22903">
        <v>2021</v>
      </c>
      <c r="I22903" t="str">
        <f>TEXT(Refined_Data[[#This Row],[Date of Admission]],"mmm")</f>
        <v>Nov</v>
      </c>
      <c r="J22903">
        <v>9</v>
      </c>
      <c r="K22903" t="s">
        <v>42518</v>
      </c>
      <c r="L22903" t="s">
        <v>38119</v>
      </c>
      <c r="M22903" t="s">
        <v>6410</v>
      </c>
      <c r="N22903" s="2">
        <v>14321.848043601</v>
      </c>
      <c r="O22903">
        <v>127</v>
      </c>
      <c r="P22903" t="s">
        <v>1402</v>
      </c>
      <c r="Q22903" s="1">
        <v>44525</v>
      </c>
      <c r="R22903" t="s">
        <v>27</v>
      </c>
      <c r="S22903" t="s">
        <v>21605</v>
      </c>
      <c r="T22903" t="s">
        <v>95912</v>
      </c>
    </row>
    <row r="22904" spans="1:20" x14ac:dyDescent="0.25">
      <c r="A22904" t="s">
        <v>42519</v>
      </c>
      <c r="B22904">
        <v>58</v>
      </c>
      <c r="C22904" t="s">
        <v>33</v>
      </c>
      <c r="D22904" t="s">
        <v>6408</v>
      </c>
      <c r="E22904" t="s">
        <v>25324</v>
      </c>
      <c r="F22904" t="s">
        <v>26079</v>
      </c>
      <c r="G22904" s="1">
        <v>44621</v>
      </c>
      <c r="H22904">
        <v>2022</v>
      </c>
      <c r="I22904" t="str">
        <f>TEXT(Refined_Data[[#This Row],[Date of Admission]],"mmm")</f>
        <v>Mar</v>
      </c>
      <c r="J22904">
        <v>18</v>
      </c>
      <c r="K22904" t="s">
        <v>26200</v>
      </c>
      <c r="L22904" t="s">
        <v>38119</v>
      </c>
      <c r="M22904" t="s">
        <v>6410</v>
      </c>
      <c r="N22904" s="2">
        <v>3782.7414157908602</v>
      </c>
      <c r="O22904">
        <v>134</v>
      </c>
      <c r="P22904" t="s">
        <v>1402</v>
      </c>
      <c r="Q22904" s="1">
        <v>44639</v>
      </c>
      <c r="R22904" t="s">
        <v>880</v>
      </c>
      <c r="S22904" t="s">
        <v>21605</v>
      </c>
      <c r="T22904" t="s">
        <v>95912</v>
      </c>
    </row>
    <row r="22905" spans="1:20" x14ac:dyDescent="0.25">
      <c r="A22905" t="s">
        <v>42520</v>
      </c>
      <c r="B22905">
        <v>75</v>
      </c>
      <c r="C22905" t="s">
        <v>36</v>
      </c>
      <c r="D22905" t="s">
        <v>6408</v>
      </c>
      <c r="E22905" t="s">
        <v>25324</v>
      </c>
      <c r="F22905" t="s">
        <v>26079</v>
      </c>
      <c r="G22905" s="1">
        <v>44580</v>
      </c>
      <c r="H22905">
        <v>2022</v>
      </c>
      <c r="I22905" t="str">
        <f>TEXT(Refined_Data[[#This Row],[Date of Admission]],"mmm")</f>
        <v>Jan</v>
      </c>
      <c r="J22905">
        <v>2</v>
      </c>
      <c r="K22905" t="s">
        <v>42521</v>
      </c>
      <c r="L22905" t="s">
        <v>38119</v>
      </c>
      <c r="M22905" t="s">
        <v>6410</v>
      </c>
      <c r="N22905" s="2">
        <v>20465.122141060201</v>
      </c>
      <c r="O22905">
        <v>497</v>
      </c>
      <c r="P22905" t="s">
        <v>1402</v>
      </c>
      <c r="Q22905" s="1">
        <v>44582</v>
      </c>
      <c r="R22905" t="s">
        <v>329</v>
      </c>
      <c r="S22905" t="s">
        <v>21605</v>
      </c>
      <c r="T22905" t="s">
        <v>95912</v>
      </c>
    </row>
    <row r="22906" spans="1:20" x14ac:dyDescent="0.25">
      <c r="A22906" t="s">
        <v>42522</v>
      </c>
      <c r="B22906">
        <v>22</v>
      </c>
      <c r="C22906" t="s">
        <v>44</v>
      </c>
      <c r="D22906" t="s">
        <v>6408</v>
      </c>
      <c r="E22906" t="s">
        <v>25324</v>
      </c>
      <c r="F22906" t="s">
        <v>26079</v>
      </c>
      <c r="G22906" s="1">
        <v>43638</v>
      </c>
      <c r="H22906">
        <v>2019</v>
      </c>
      <c r="I22906" t="str">
        <f>TEXT(Refined_Data[[#This Row],[Date of Admission]],"mmm")</f>
        <v>Jun</v>
      </c>
      <c r="J22906">
        <v>13</v>
      </c>
      <c r="K22906" t="s">
        <v>42523</v>
      </c>
      <c r="L22906" t="s">
        <v>38119</v>
      </c>
      <c r="M22906" t="s">
        <v>6410</v>
      </c>
      <c r="N22906" s="2">
        <v>40840.8803833036</v>
      </c>
      <c r="O22906">
        <v>452</v>
      </c>
      <c r="P22906" t="s">
        <v>1402</v>
      </c>
      <c r="Q22906" s="1">
        <v>43651</v>
      </c>
      <c r="R22906" t="s">
        <v>1140</v>
      </c>
      <c r="S22906" t="s">
        <v>21605</v>
      </c>
      <c r="T22906" t="s">
        <v>95912</v>
      </c>
    </row>
    <row r="22907" spans="1:20" x14ac:dyDescent="0.25">
      <c r="A22907" t="s">
        <v>42524</v>
      </c>
      <c r="B22907">
        <v>46</v>
      </c>
      <c r="C22907" t="s">
        <v>85</v>
      </c>
      <c r="D22907" t="s">
        <v>6408</v>
      </c>
      <c r="E22907" t="s">
        <v>25324</v>
      </c>
      <c r="F22907" t="s">
        <v>26079</v>
      </c>
      <c r="G22907" s="1">
        <v>44112</v>
      </c>
      <c r="H22907">
        <v>2020</v>
      </c>
      <c r="I22907" t="str">
        <f>TEXT(Refined_Data[[#This Row],[Date of Admission]],"mmm")</f>
        <v>Oct</v>
      </c>
      <c r="J22907">
        <v>20</v>
      </c>
      <c r="K22907" t="s">
        <v>42525</v>
      </c>
      <c r="L22907" t="s">
        <v>38119</v>
      </c>
      <c r="M22907" t="s">
        <v>6410</v>
      </c>
      <c r="N22907" s="2">
        <v>1492.5859535191801</v>
      </c>
      <c r="O22907">
        <v>155</v>
      </c>
      <c r="P22907" t="s">
        <v>1402</v>
      </c>
      <c r="Q22907" s="1">
        <v>44132</v>
      </c>
      <c r="R22907" t="s">
        <v>27</v>
      </c>
      <c r="S22907" t="s">
        <v>21605</v>
      </c>
      <c r="T22907" t="s">
        <v>95912</v>
      </c>
    </row>
    <row r="22908" spans="1:20" x14ac:dyDescent="0.25">
      <c r="A22908" t="s">
        <v>42526</v>
      </c>
      <c r="B22908">
        <v>85</v>
      </c>
      <c r="C22908" t="s">
        <v>39</v>
      </c>
      <c r="D22908" t="s">
        <v>6408</v>
      </c>
      <c r="E22908" t="s">
        <v>25324</v>
      </c>
      <c r="F22908" t="s">
        <v>26079</v>
      </c>
      <c r="G22908" s="1">
        <v>44690</v>
      </c>
      <c r="H22908">
        <v>2022</v>
      </c>
      <c r="I22908" t="str">
        <f>TEXT(Refined_Data[[#This Row],[Date of Admission]],"mmm")</f>
        <v>May</v>
      </c>
      <c r="J22908">
        <v>14</v>
      </c>
      <c r="K22908" t="s">
        <v>42527</v>
      </c>
      <c r="L22908" t="s">
        <v>38119</v>
      </c>
      <c r="M22908" t="s">
        <v>6410</v>
      </c>
      <c r="N22908" s="2">
        <v>39652.095228172097</v>
      </c>
      <c r="O22908">
        <v>302</v>
      </c>
      <c r="P22908" t="s">
        <v>1402</v>
      </c>
      <c r="Q22908" s="1">
        <v>44704</v>
      </c>
      <c r="R22908" t="s">
        <v>605</v>
      </c>
      <c r="S22908" t="s">
        <v>21605</v>
      </c>
      <c r="T22908" t="s">
        <v>95912</v>
      </c>
    </row>
    <row r="22909" spans="1:20" x14ac:dyDescent="0.25">
      <c r="A22909" t="s">
        <v>42528</v>
      </c>
      <c r="B22909">
        <v>36</v>
      </c>
      <c r="C22909" t="s">
        <v>49</v>
      </c>
      <c r="D22909" t="s">
        <v>6408</v>
      </c>
      <c r="E22909" t="s">
        <v>25324</v>
      </c>
      <c r="F22909" t="s">
        <v>26079</v>
      </c>
      <c r="G22909" s="1">
        <v>44900</v>
      </c>
      <c r="H22909">
        <v>2022</v>
      </c>
      <c r="I22909" t="str">
        <f>TEXT(Refined_Data[[#This Row],[Date of Admission]],"mmm")</f>
        <v>Dec</v>
      </c>
      <c r="J22909">
        <v>16</v>
      </c>
      <c r="K22909" t="s">
        <v>42529</v>
      </c>
      <c r="L22909" t="s">
        <v>38119</v>
      </c>
      <c r="M22909" t="s">
        <v>6410</v>
      </c>
      <c r="N22909" s="2">
        <v>43656.591520000002</v>
      </c>
      <c r="O22909">
        <v>191</v>
      </c>
      <c r="P22909" t="s">
        <v>1402</v>
      </c>
      <c r="Q22909" s="1">
        <v>44916</v>
      </c>
      <c r="R22909" t="s">
        <v>880</v>
      </c>
      <c r="S22909" t="s">
        <v>21605</v>
      </c>
      <c r="T22909" t="s">
        <v>95912</v>
      </c>
    </row>
    <row r="22910" spans="1:20" x14ac:dyDescent="0.25">
      <c r="A22910" t="s">
        <v>42530</v>
      </c>
      <c r="B22910">
        <v>63</v>
      </c>
      <c r="C22910" t="s">
        <v>21</v>
      </c>
      <c r="D22910" t="s">
        <v>6408</v>
      </c>
      <c r="E22910" t="s">
        <v>25324</v>
      </c>
      <c r="F22910" t="s">
        <v>26079</v>
      </c>
      <c r="G22910" s="1">
        <v>43704</v>
      </c>
      <c r="H22910">
        <v>2019</v>
      </c>
      <c r="I22910" t="str">
        <f>TEXT(Refined_Data[[#This Row],[Date of Admission]],"mmm")</f>
        <v>Aug</v>
      </c>
      <c r="J22910">
        <v>19</v>
      </c>
      <c r="K22910" t="s">
        <v>40809</v>
      </c>
      <c r="L22910" t="s">
        <v>38119</v>
      </c>
      <c r="M22910" t="s">
        <v>6410</v>
      </c>
      <c r="N22910" s="2">
        <v>19757.196359818499</v>
      </c>
      <c r="O22910">
        <v>357</v>
      </c>
      <c r="P22910" t="s">
        <v>1402</v>
      </c>
      <c r="Q22910" s="1">
        <v>43723</v>
      </c>
      <c r="R22910" t="s">
        <v>27</v>
      </c>
      <c r="S22910" t="s">
        <v>21605</v>
      </c>
      <c r="T22910" t="s">
        <v>95912</v>
      </c>
    </row>
    <row r="22911" spans="1:20" x14ac:dyDescent="0.25">
      <c r="A22911" t="s">
        <v>42531</v>
      </c>
      <c r="B22911">
        <v>50</v>
      </c>
      <c r="C22911" t="s">
        <v>33</v>
      </c>
      <c r="D22911" t="s">
        <v>6408</v>
      </c>
      <c r="E22911" t="s">
        <v>25324</v>
      </c>
      <c r="F22911" t="s">
        <v>26079</v>
      </c>
      <c r="G22911" s="1">
        <v>43919</v>
      </c>
      <c r="H22911">
        <v>2020</v>
      </c>
      <c r="I22911" t="str">
        <f>TEXT(Refined_Data[[#This Row],[Date of Admission]],"mmm")</f>
        <v>Mar</v>
      </c>
      <c r="J22911">
        <v>26</v>
      </c>
      <c r="K22911" t="s">
        <v>42532</v>
      </c>
      <c r="L22911" t="s">
        <v>38119</v>
      </c>
      <c r="M22911" t="s">
        <v>6410</v>
      </c>
      <c r="N22911" s="2">
        <v>6506.8597340599599</v>
      </c>
      <c r="O22911">
        <v>273</v>
      </c>
      <c r="P22911" t="s">
        <v>1402</v>
      </c>
      <c r="Q22911" s="1">
        <v>43945</v>
      </c>
      <c r="R22911" t="s">
        <v>880</v>
      </c>
      <c r="S22911" t="s">
        <v>21605</v>
      </c>
      <c r="T22911" t="s">
        <v>95912</v>
      </c>
    </row>
    <row r="22912" spans="1:20" x14ac:dyDescent="0.25">
      <c r="A22912" t="s">
        <v>42533</v>
      </c>
      <c r="B22912">
        <v>68</v>
      </c>
      <c r="C22912" t="s">
        <v>21</v>
      </c>
      <c r="D22912" t="s">
        <v>6408</v>
      </c>
      <c r="E22912" t="s">
        <v>25324</v>
      </c>
      <c r="F22912" t="s">
        <v>26079</v>
      </c>
      <c r="G22912" s="1">
        <v>44861</v>
      </c>
      <c r="H22912">
        <v>2022</v>
      </c>
      <c r="I22912" t="str">
        <f>TEXT(Refined_Data[[#This Row],[Date of Admission]],"mmm")</f>
        <v>Oct</v>
      </c>
      <c r="J22912">
        <v>13</v>
      </c>
      <c r="K22912" t="s">
        <v>42534</v>
      </c>
      <c r="L22912" t="s">
        <v>38119</v>
      </c>
      <c r="M22912" t="s">
        <v>6410</v>
      </c>
      <c r="N22912" s="2">
        <v>36826.535378215201</v>
      </c>
      <c r="O22912">
        <v>142</v>
      </c>
      <c r="P22912" t="s">
        <v>1402</v>
      </c>
      <c r="Q22912" s="1">
        <v>44874</v>
      </c>
      <c r="R22912" t="s">
        <v>880</v>
      </c>
      <c r="S22912" t="s">
        <v>21605</v>
      </c>
      <c r="T22912" t="s">
        <v>95912</v>
      </c>
    </row>
    <row r="22913" spans="1:20" x14ac:dyDescent="0.25">
      <c r="A22913" t="s">
        <v>42535</v>
      </c>
      <c r="B22913">
        <v>36</v>
      </c>
      <c r="C22913" t="s">
        <v>49</v>
      </c>
      <c r="D22913" t="s">
        <v>6408</v>
      </c>
      <c r="E22913" t="s">
        <v>25324</v>
      </c>
      <c r="F22913" t="s">
        <v>26079</v>
      </c>
      <c r="G22913" s="1">
        <v>43955</v>
      </c>
      <c r="H22913">
        <v>2020</v>
      </c>
      <c r="I22913" t="str">
        <f>TEXT(Refined_Data[[#This Row],[Date of Admission]],"mmm")</f>
        <v>May</v>
      </c>
      <c r="J22913">
        <v>4</v>
      </c>
      <c r="K22913" t="s">
        <v>4450</v>
      </c>
      <c r="L22913" t="s">
        <v>38119</v>
      </c>
      <c r="M22913" t="s">
        <v>6410</v>
      </c>
      <c r="N22913" s="2">
        <v>34358.836547566898</v>
      </c>
      <c r="O22913">
        <v>312</v>
      </c>
      <c r="P22913" t="s">
        <v>1402</v>
      </c>
      <c r="Q22913" s="1">
        <v>43959</v>
      </c>
      <c r="R22913" t="s">
        <v>880</v>
      </c>
      <c r="S22913" t="s">
        <v>21605</v>
      </c>
      <c r="T22913" t="s">
        <v>95912</v>
      </c>
    </row>
    <row r="22914" spans="1:20" x14ac:dyDescent="0.25">
      <c r="A22914" t="s">
        <v>42536</v>
      </c>
      <c r="B22914">
        <v>38</v>
      </c>
      <c r="C22914" t="s">
        <v>49</v>
      </c>
      <c r="D22914" t="s">
        <v>6408</v>
      </c>
      <c r="E22914" t="s">
        <v>25324</v>
      </c>
      <c r="F22914" t="s">
        <v>26079</v>
      </c>
      <c r="G22914" s="1">
        <v>45007</v>
      </c>
      <c r="H22914">
        <v>2023</v>
      </c>
      <c r="I22914" t="str">
        <f>TEXT(Refined_Data[[#This Row],[Date of Admission]],"mmm")</f>
        <v>Mar</v>
      </c>
      <c r="J22914">
        <v>18</v>
      </c>
      <c r="K22914" t="s">
        <v>42537</v>
      </c>
      <c r="L22914" t="s">
        <v>38119</v>
      </c>
      <c r="M22914" t="s">
        <v>6410</v>
      </c>
      <c r="N22914" s="2">
        <v>8431.7022427645497</v>
      </c>
      <c r="O22914">
        <v>495</v>
      </c>
      <c r="P22914" t="s">
        <v>1402</v>
      </c>
      <c r="Q22914" s="1">
        <v>45025</v>
      </c>
      <c r="R22914" t="s">
        <v>880</v>
      </c>
      <c r="S22914" t="s">
        <v>21605</v>
      </c>
      <c r="T22914" t="s">
        <v>95912</v>
      </c>
    </row>
    <row r="22915" spans="1:20" x14ac:dyDescent="0.25">
      <c r="A22915" t="s">
        <v>42538</v>
      </c>
      <c r="B22915">
        <v>24</v>
      </c>
      <c r="C22915" t="s">
        <v>44</v>
      </c>
      <c r="D22915" t="s">
        <v>6408</v>
      </c>
      <c r="E22915" t="s">
        <v>25324</v>
      </c>
      <c r="F22915" t="s">
        <v>26079</v>
      </c>
      <c r="G22915" s="1">
        <v>44987</v>
      </c>
      <c r="H22915">
        <v>2023</v>
      </c>
      <c r="I22915" t="str">
        <f>TEXT(Refined_Data[[#This Row],[Date of Admission]],"mmm")</f>
        <v>Mar</v>
      </c>
      <c r="J22915">
        <v>18</v>
      </c>
      <c r="K22915" t="s">
        <v>42539</v>
      </c>
      <c r="L22915" t="s">
        <v>38119</v>
      </c>
      <c r="M22915" t="s">
        <v>6410</v>
      </c>
      <c r="N22915" s="2">
        <v>48586.319518396602</v>
      </c>
      <c r="O22915">
        <v>327</v>
      </c>
      <c r="P22915" t="s">
        <v>1402</v>
      </c>
      <c r="Q22915" s="1">
        <v>45005</v>
      </c>
      <c r="R22915" t="s">
        <v>880</v>
      </c>
      <c r="S22915" t="s">
        <v>21605</v>
      </c>
      <c r="T22915" t="s">
        <v>95912</v>
      </c>
    </row>
    <row r="22916" spans="1:20" x14ac:dyDescent="0.25">
      <c r="A22916" t="s">
        <v>42540</v>
      </c>
      <c r="B22916">
        <v>58</v>
      </c>
      <c r="C22916" t="s">
        <v>33</v>
      </c>
      <c r="D22916" t="s">
        <v>6408</v>
      </c>
      <c r="E22916" t="s">
        <v>25324</v>
      </c>
      <c r="F22916" t="s">
        <v>26079</v>
      </c>
      <c r="G22916" s="1">
        <v>45038</v>
      </c>
      <c r="H22916">
        <v>2023</v>
      </c>
      <c r="I22916" t="str">
        <f>TEXT(Refined_Data[[#This Row],[Date of Admission]],"mmm")</f>
        <v>Apr</v>
      </c>
      <c r="J22916">
        <v>9</v>
      </c>
      <c r="K22916" t="s">
        <v>42541</v>
      </c>
      <c r="L22916" t="s">
        <v>38119</v>
      </c>
      <c r="M22916" t="s">
        <v>6410</v>
      </c>
      <c r="N22916" s="2">
        <v>48862.317582300602</v>
      </c>
      <c r="O22916">
        <v>434</v>
      </c>
      <c r="P22916" t="s">
        <v>1402</v>
      </c>
      <c r="Q22916" s="1">
        <v>45047</v>
      </c>
      <c r="R22916" t="s">
        <v>605</v>
      </c>
      <c r="S22916" t="s">
        <v>21605</v>
      </c>
      <c r="T22916" t="s">
        <v>95912</v>
      </c>
    </row>
    <row r="22917" spans="1:20" x14ac:dyDescent="0.25">
      <c r="A22917" t="s">
        <v>42542</v>
      </c>
      <c r="B22917">
        <v>66</v>
      </c>
      <c r="C22917" t="s">
        <v>21</v>
      </c>
      <c r="D22917" t="s">
        <v>6408</v>
      </c>
      <c r="E22917" t="s">
        <v>25324</v>
      </c>
      <c r="F22917" t="s">
        <v>26079</v>
      </c>
      <c r="G22917" s="1">
        <v>43731</v>
      </c>
      <c r="H22917">
        <v>2019</v>
      </c>
      <c r="I22917" t="str">
        <f>TEXT(Refined_Data[[#This Row],[Date of Admission]],"mmm")</f>
        <v>Sep</v>
      </c>
      <c r="J22917">
        <v>5</v>
      </c>
      <c r="K22917" t="s">
        <v>42543</v>
      </c>
      <c r="L22917" t="s">
        <v>38119</v>
      </c>
      <c r="M22917" t="s">
        <v>6410</v>
      </c>
      <c r="N22917" s="2">
        <v>15539.654564397601</v>
      </c>
      <c r="O22917">
        <v>113</v>
      </c>
      <c r="P22917" t="s">
        <v>1402</v>
      </c>
      <c r="Q22917" s="1">
        <v>43736</v>
      </c>
      <c r="R22917" t="s">
        <v>605</v>
      </c>
      <c r="S22917" t="s">
        <v>21605</v>
      </c>
      <c r="T22917" t="s">
        <v>95912</v>
      </c>
    </row>
    <row r="22918" spans="1:20" x14ac:dyDescent="0.25">
      <c r="A22918" t="s">
        <v>42544</v>
      </c>
      <c r="B22918">
        <v>49</v>
      </c>
      <c r="C22918" t="s">
        <v>85</v>
      </c>
      <c r="D22918" t="s">
        <v>6408</v>
      </c>
      <c r="E22918" t="s">
        <v>25324</v>
      </c>
      <c r="F22918" t="s">
        <v>26079</v>
      </c>
      <c r="G22918" s="1">
        <v>44906</v>
      </c>
      <c r="H22918">
        <v>2022</v>
      </c>
      <c r="I22918" t="str">
        <f>TEXT(Refined_Data[[#This Row],[Date of Admission]],"mmm")</f>
        <v>Dec</v>
      </c>
      <c r="J22918">
        <v>25</v>
      </c>
      <c r="K22918" t="s">
        <v>42545</v>
      </c>
      <c r="L22918" t="s">
        <v>38119</v>
      </c>
      <c r="M22918" t="s">
        <v>6410</v>
      </c>
      <c r="N22918" s="2">
        <v>22018.470926972801</v>
      </c>
      <c r="O22918">
        <v>425</v>
      </c>
      <c r="P22918" t="s">
        <v>1402</v>
      </c>
      <c r="Q22918" s="1">
        <v>44931</v>
      </c>
      <c r="R22918" t="s">
        <v>605</v>
      </c>
      <c r="S22918" t="s">
        <v>21605</v>
      </c>
      <c r="T22918" t="s">
        <v>95912</v>
      </c>
    </row>
    <row r="22919" spans="1:20" x14ac:dyDescent="0.25">
      <c r="A22919" t="s">
        <v>42546</v>
      </c>
      <c r="B22919">
        <v>58</v>
      </c>
      <c r="C22919" t="s">
        <v>33</v>
      </c>
      <c r="D22919" t="s">
        <v>6408</v>
      </c>
      <c r="E22919" t="s">
        <v>25324</v>
      </c>
      <c r="F22919" t="s">
        <v>26079</v>
      </c>
      <c r="G22919" s="1">
        <v>44948</v>
      </c>
      <c r="H22919">
        <v>2023</v>
      </c>
      <c r="I22919" t="str">
        <f>TEXT(Refined_Data[[#This Row],[Date of Admission]],"mmm")</f>
        <v>Jan</v>
      </c>
      <c r="J22919">
        <v>15</v>
      </c>
      <c r="K22919" t="s">
        <v>42547</v>
      </c>
      <c r="L22919" t="s">
        <v>38119</v>
      </c>
      <c r="M22919" t="s">
        <v>6410</v>
      </c>
      <c r="N22919" s="2">
        <v>31938.008310000001</v>
      </c>
      <c r="O22919">
        <v>473</v>
      </c>
      <c r="P22919" t="s">
        <v>1402</v>
      </c>
      <c r="Q22919" s="1">
        <v>44963</v>
      </c>
      <c r="R22919" t="s">
        <v>605</v>
      </c>
      <c r="S22919" t="s">
        <v>21605</v>
      </c>
      <c r="T22919" t="s">
        <v>95912</v>
      </c>
    </row>
    <row r="22920" spans="1:20" x14ac:dyDescent="0.25">
      <c r="A22920" t="s">
        <v>42548</v>
      </c>
      <c r="B22920">
        <v>67</v>
      </c>
      <c r="C22920" t="s">
        <v>21</v>
      </c>
      <c r="D22920" t="s">
        <v>6408</v>
      </c>
      <c r="E22920" t="s">
        <v>25324</v>
      </c>
      <c r="F22920" t="s">
        <v>26079</v>
      </c>
      <c r="G22920" s="1">
        <v>43789</v>
      </c>
      <c r="H22920">
        <v>2019</v>
      </c>
      <c r="I22920" t="str">
        <f>TEXT(Refined_Data[[#This Row],[Date of Admission]],"mmm")</f>
        <v>Nov</v>
      </c>
      <c r="J22920">
        <v>13</v>
      </c>
      <c r="K22920" t="s">
        <v>5063</v>
      </c>
      <c r="L22920" t="s">
        <v>38119</v>
      </c>
      <c r="M22920" t="s">
        <v>6410</v>
      </c>
      <c r="N22920" s="2">
        <v>19634.603049994999</v>
      </c>
      <c r="O22920">
        <v>213</v>
      </c>
      <c r="P22920" t="s">
        <v>1402</v>
      </c>
      <c r="Q22920" s="1">
        <v>43802</v>
      </c>
      <c r="R22920" t="s">
        <v>605</v>
      </c>
      <c r="S22920" t="s">
        <v>21605</v>
      </c>
      <c r="T22920" t="s">
        <v>95912</v>
      </c>
    </row>
    <row r="22921" spans="1:20" x14ac:dyDescent="0.25">
      <c r="A22921" t="s">
        <v>42549</v>
      </c>
      <c r="B22921">
        <v>38</v>
      </c>
      <c r="C22921" t="s">
        <v>49</v>
      </c>
      <c r="D22921" t="s">
        <v>6408</v>
      </c>
      <c r="E22921" t="s">
        <v>25324</v>
      </c>
      <c r="F22921" t="s">
        <v>26079</v>
      </c>
      <c r="G22921" s="1">
        <v>44455</v>
      </c>
      <c r="H22921">
        <v>2021</v>
      </c>
      <c r="I22921" t="str">
        <f>TEXT(Refined_Data[[#This Row],[Date of Admission]],"mmm")</f>
        <v>Sep</v>
      </c>
      <c r="J22921">
        <v>1</v>
      </c>
      <c r="K22921" t="s">
        <v>42550</v>
      </c>
      <c r="L22921" t="s">
        <v>38119</v>
      </c>
      <c r="M22921" t="s">
        <v>6410</v>
      </c>
      <c r="N22921" s="2">
        <v>32210.9485949851</v>
      </c>
      <c r="O22921">
        <v>399</v>
      </c>
      <c r="P22921" t="s">
        <v>1402</v>
      </c>
      <c r="Q22921" s="1">
        <v>44456</v>
      </c>
      <c r="R22921" t="s">
        <v>329</v>
      </c>
      <c r="S22921" t="s">
        <v>21605</v>
      </c>
      <c r="T22921" t="s">
        <v>95912</v>
      </c>
    </row>
    <row r="22922" spans="1:20" x14ac:dyDescent="0.25">
      <c r="A22922" t="s">
        <v>42551</v>
      </c>
      <c r="B22922">
        <v>42</v>
      </c>
      <c r="C22922" t="s">
        <v>85</v>
      </c>
      <c r="D22922" t="s">
        <v>6408</v>
      </c>
      <c r="E22922" t="s">
        <v>25324</v>
      </c>
      <c r="F22922" t="s">
        <v>26079</v>
      </c>
      <c r="G22922" s="1">
        <v>43692</v>
      </c>
      <c r="H22922">
        <v>2019</v>
      </c>
      <c r="I22922" t="str">
        <f>TEXT(Refined_Data[[#This Row],[Date of Admission]],"mmm")</f>
        <v>Aug</v>
      </c>
      <c r="J22922">
        <v>9</v>
      </c>
      <c r="K22922" t="s">
        <v>42552</v>
      </c>
      <c r="L22922" t="s">
        <v>38119</v>
      </c>
      <c r="M22922" t="s">
        <v>6410</v>
      </c>
      <c r="N22922" s="2">
        <v>2142.4543183719602</v>
      </c>
      <c r="O22922">
        <v>188</v>
      </c>
      <c r="P22922" t="s">
        <v>1402</v>
      </c>
      <c r="Q22922" s="1">
        <v>43701</v>
      </c>
      <c r="R22922" t="s">
        <v>329</v>
      </c>
      <c r="S22922" t="s">
        <v>21605</v>
      </c>
      <c r="T22922" t="s">
        <v>95912</v>
      </c>
    </row>
    <row r="22923" spans="1:20" x14ac:dyDescent="0.25">
      <c r="A22923" t="s">
        <v>42553</v>
      </c>
      <c r="B22923">
        <v>81</v>
      </c>
      <c r="C22923" t="s">
        <v>39</v>
      </c>
      <c r="D22923" t="s">
        <v>6408</v>
      </c>
      <c r="E22923" t="s">
        <v>25324</v>
      </c>
      <c r="F22923" t="s">
        <v>26079</v>
      </c>
      <c r="G22923" s="1">
        <v>45369</v>
      </c>
      <c r="H22923">
        <v>2024</v>
      </c>
      <c r="I22923" t="str">
        <f>TEXT(Refined_Data[[#This Row],[Date of Admission]],"mmm")</f>
        <v>Mar</v>
      </c>
      <c r="J22923">
        <v>1</v>
      </c>
      <c r="K22923" t="s">
        <v>42554</v>
      </c>
      <c r="L22923" t="s">
        <v>38119</v>
      </c>
      <c r="M22923" t="s">
        <v>6410</v>
      </c>
      <c r="N22923" s="2">
        <v>33623.549517449603</v>
      </c>
      <c r="O22923">
        <v>133</v>
      </c>
      <c r="P22923" t="s">
        <v>2696</v>
      </c>
      <c r="Q22923" s="1">
        <v>45370</v>
      </c>
      <c r="R22923" t="s">
        <v>605</v>
      </c>
      <c r="S22923" t="s">
        <v>21605</v>
      </c>
      <c r="T22923" t="s">
        <v>95912</v>
      </c>
    </row>
    <row r="22924" spans="1:20" x14ac:dyDescent="0.25">
      <c r="A22924" t="s">
        <v>42555</v>
      </c>
      <c r="B22924">
        <v>32</v>
      </c>
      <c r="C22924" t="s">
        <v>49</v>
      </c>
      <c r="D22924" t="s">
        <v>6408</v>
      </c>
      <c r="E22924" t="s">
        <v>25324</v>
      </c>
      <c r="F22924" t="s">
        <v>26079</v>
      </c>
      <c r="G22924" s="1">
        <v>43737</v>
      </c>
      <c r="H22924">
        <v>2019</v>
      </c>
      <c r="I22924" t="str">
        <f>TEXT(Refined_Data[[#This Row],[Date of Admission]],"mmm")</f>
        <v>Sep</v>
      </c>
      <c r="J22924">
        <v>8</v>
      </c>
      <c r="K22924" t="s">
        <v>42556</v>
      </c>
      <c r="L22924" t="s">
        <v>38119</v>
      </c>
      <c r="M22924" t="s">
        <v>6410</v>
      </c>
      <c r="N22924" s="2">
        <v>1993.7027682978</v>
      </c>
      <c r="O22924">
        <v>257</v>
      </c>
      <c r="P22924" t="s">
        <v>2696</v>
      </c>
      <c r="Q22924" s="1">
        <v>43745</v>
      </c>
      <c r="R22924" t="s">
        <v>329</v>
      </c>
      <c r="S22924" t="s">
        <v>21605</v>
      </c>
      <c r="T22924" t="s">
        <v>95912</v>
      </c>
    </row>
    <row r="22925" spans="1:20" x14ac:dyDescent="0.25">
      <c r="A22925" t="s">
        <v>42557</v>
      </c>
      <c r="B22925">
        <v>19</v>
      </c>
      <c r="C22925" t="s">
        <v>30</v>
      </c>
      <c r="D22925" t="s">
        <v>6408</v>
      </c>
      <c r="E22925" t="s">
        <v>25324</v>
      </c>
      <c r="F22925" t="s">
        <v>26079</v>
      </c>
      <c r="G22925" s="1">
        <v>44792</v>
      </c>
      <c r="H22925">
        <v>2022</v>
      </c>
      <c r="I22925" t="str">
        <f>TEXT(Refined_Data[[#This Row],[Date of Admission]],"mmm")</f>
        <v>Aug</v>
      </c>
      <c r="J22925">
        <v>13</v>
      </c>
      <c r="K22925" t="s">
        <v>42558</v>
      </c>
      <c r="L22925" t="s">
        <v>38119</v>
      </c>
      <c r="M22925" t="s">
        <v>6410</v>
      </c>
      <c r="N22925" s="2">
        <v>14406.4320168473</v>
      </c>
      <c r="O22925">
        <v>311</v>
      </c>
      <c r="P22925" t="s">
        <v>2696</v>
      </c>
      <c r="Q22925" s="1">
        <v>44805</v>
      </c>
      <c r="R22925" t="s">
        <v>27</v>
      </c>
      <c r="S22925" t="s">
        <v>21605</v>
      </c>
      <c r="T22925" t="s">
        <v>95912</v>
      </c>
    </row>
    <row r="22926" spans="1:20" x14ac:dyDescent="0.25">
      <c r="A22926" t="s">
        <v>42559</v>
      </c>
      <c r="B22926">
        <v>81</v>
      </c>
      <c r="C22926" t="s">
        <v>39</v>
      </c>
      <c r="D22926" t="s">
        <v>6408</v>
      </c>
      <c r="E22926" t="s">
        <v>25324</v>
      </c>
      <c r="F22926" t="s">
        <v>26079</v>
      </c>
      <c r="G22926" s="1">
        <v>43851</v>
      </c>
      <c r="H22926">
        <v>2020</v>
      </c>
      <c r="I22926" t="str">
        <f>TEXT(Refined_Data[[#This Row],[Date of Admission]],"mmm")</f>
        <v>Jan</v>
      </c>
      <c r="J22926">
        <v>11</v>
      </c>
      <c r="K22926" t="s">
        <v>42560</v>
      </c>
      <c r="L22926" t="s">
        <v>38119</v>
      </c>
      <c r="M22926" t="s">
        <v>6410</v>
      </c>
      <c r="N22926" s="2">
        <v>13461.807251280599</v>
      </c>
      <c r="O22926">
        <v>220</v>
      </c>
      <c r="P22926" t="s">
        <v>2696</v>
      </c>
      <c r="Q22926" s="1">
        <v>43862</v>
      </c>
      <c r="R22926" t="s">
        <v>1140</v>
      </c>
      <c r="S22926" t="s">
        <v>21605</v>
      </c>
      <c r="T22926" t="s">
        <v>95912</v>
      </c>
    </row>
    <row r="22927" spans="1:20" x14ac:dyDescent="0.25">
      <c r="A22927" t="s">
        <v>42561</v>
      </c>
      <c r="B22927">
        <v>38</v>
      </c>
      <c r="C22927" t="s">
        <v>49</v>
      </c>
      <c r="D22927" t="s">
        <v>6408</v>
      </c>
      <c r="E22927" t="s">
        <v>25324</v>
      </c>
      <c r="F22927" t="s">
        <v>26079</v>
      </c>
      <c r="G22927" s="1">
        <v>44911</v>
      </c>
      <c r="H22927">
        <v>2022</v>
      </c>
      <c r="I22927" t="str">
        <f>TEXT(Refined_Data[[#This Row],[Date of Admission]],"mmm")</f>
        <v>Dec</v>
      </c>
      <c r="J22927">
        <v>25</v>
      </c>
      <c r="K22927" t="s">
        <v>42562</v>
      </c>
      <c r="L22927" t="s">
        <v>38119</v>
      </c>
      <c r="M22927" t="s">
        <v>6410</v>
      </c>
      <c r="N22927" s="2">
        <v>24118.763630198198</v>
      </c>
      <c r="O22927">
        <v>287</v>
      </c>
      <c r="P22927" t="s">
        <v>2696</v>
      </c>
      <c r="Q22927" s="1">
        <v>44936</v>
      </c>
      <c r="R22927" t="s">
        <v>329</v>
      </c>
      <c r="S22927" t="s">
        <v>21605</v>
      </c>
      <c r="T22927" t="s">
        <v>95912</v>
      </c>
    </row>
    <row r="22928" spans="1:20" x14ac:dyDescent="0.25">
      <c r="A22928" t="s">
        <v>42563</v>
      </c>
      <c r="B22928">
        <v>21</v>
      </c>
      <c r="C22928" t="s">
        <v>44</v>
      </c>
      <c r="D22928" t="s">
        <v>6408</v>
      </c>
      <c r="E22928" t="s">
        <v>25324</v>
      </c>
      <c r="F22928" t="s">
        <v>26079</v>
      </c>
      <c r="G22928" s="1">
        <v>45009</v>
      </c>
      <c r="H22928">
        <v>2023</v>
      </c>
      <c r="I22928" t="str">
        <f>TEXT(Refined_Data[[#This Row],[Date of Admission]],"mmm")</f>
        <v>Mar</v>
      </c>
      <c r="J22928">
        <v>24</v>
      </c>
      <c r="K22928" t="s">
        <v>25243</v>
      </c>
      <c r="L22928" t="s">
        <v>38119</v>
      </c>
      <c r="M22928" t="s">
        <v>6410</v>
      </c>
      <c r="N22928" s="2">
        <v>30435.462187742702</v>
      </c>
      <c r="O22928">
        <v>274</v>
      </c>
      <c r="P22928" t="s">
        <v>2696</v>
      </c>
      <c r="Q22928" s="1">
        <v>45033</v>
      </c>
      <c r="R22928" t="s">
        <v>880</v>
      </c>
      <c r="S22928" t="s">
        <v>21605</v>
      </c>
      <c r="T22928" t="s">
        <v>95912</v>
      </c>
    </row>
    <row r="22929" spans="1:20" x14ac:dyDescent="0.25">
      <c r="A22929" t="s">
        <v>42564</v>
      </c>
      <c r="B22929">
        <v>42</v>
      </c>
      <c r="C22929" t="s">
        <v>85</v>
      </c>
      <c r="D22929" t="s">
        <v>6408</v>
      </c>
      <c r="E22929" t="s">
        <v>25324</v>
      </c>
      <c r="F22929" t="s">
        <v>26079</v>
      </c>
      <c r="G22929" s="1">
        <v>45304</v>
      </c>
      <c r="H22929">
        <v>2024</v>
      </c>
      <c r="I22929" t="str">
        <f>TEXT(Refined_Data[[#This Row],[Date of Admission]],"mmm")</f>
        <v>Jan</v>
      </c>
      <c r="J22929">
        <v>21</v>
      </c>
      <c r="K22929" t="s">
        <v>27950</v>
      </c>
      <c r="L22929" t="s">
        <v>38119</v>
      </c>
      <c r="M22929" t="s">
        <v>6410</v>
      </c>
      <c r="N22929" s="2">
        <v>37443.354203031602</v>
      </c>
      <c r="O22929">
        <v>454</v>
      </c>
      <c r="P22929" t="s">
        <v>2696</v>
      </c>
      <c r="Q22929" s="1">
        <v>45325</v>
      </c>
      <c r="R22929" t="s">
        <v>27</v>
      </c>
      <c r="S22929" t="s">
        <v>21605</v>
      </c>
      <c r="T22929" t="s">
        <v>95912</v>
      </c>
    </row>
    <row r="22930" spans="1:20" x14ac:dyDescent="0.25">
      <c r="A22930" t="s">
        <v>42565</v>
      </c>
      <c r="B22930">
        <v>59</v>
      </c>
      <c r="C22930" t="s">
        <v>33</v>
      </c>
      <c r="D22930" t="s">
        <v>6408</v>
      </c>
      <c r="E22930" t="s">
        <v>25324</v>
      </c>
      <c r="F22930" t="s">
        <v>26079</v>
      </c>
      <c r="G22930" s="1">
        <v>44455</v>
      </c>
      <c r="H22930">
        <v>2021</v>
      </c>
      <c r="I22930" t="str">
        <f>TEXT(Refined_Data[[#This Row],[Date of Admission]],"mmm")</f>
        <v>Sep</v>
      </c>
      <c r="J22930">
        <v>18</v>
      </c>
      <c r="K22930" t="s">
        <v>42566</v>
      </c>
      <c r="L22930" t="s">
        <v>38119</v>
      </c>
      <c r="M22930" t="s">
        <v>6410</v>
      </c>
      <c r="N22930" s="2">
        <v>94.218497276956398</v>
      </c>
      <c r="O22930">
        <v>367</v>
      </c>
      <c r="P22930" t="s">
        <v>2696</v>
      </c>
      <c r="Q22930" s="1">
        <v>44473</v>
      </c>
      <c r="R22930" t="s">
        <v>880</v>
      </c>
      <c r="S22930" t="s">
        <v>21605</v>
      </c>
      <c r="T22930" t="s">
        <v>95912</v>
      </c>
    </row>
    <row r="22931" spans="1:20" x14ac:dyDescent="0.25">
      <c r="A22931" t="s">
        <v>42567</v>
      </c>
      <c r="B22931">
        <v>56</v>
      </c>
      <c r="C22931" t="s">
        <v>33</v>
      </c>
      <c r="D22931" t="s">
        <v>6408</v>
      </c>
      <c r="E22931" t="s">
        <v>25324</v>
      </c>
      <c r="F22931" t="s">
        <v>26079</v>
      </c>
      <c r="G22931" s="1">
        <v>44025</v>
      </c>
      <c r="H22931">
        <v>2020</v>
      </c>
      <c r="I22931" t="str">
        <f>TEXT(Refined_Data[[#This Row],[Date of Admission]],"mmm")</f>
        <v>Jul</v>
      </c>
      <c r="J22931">
        <v>26</v>
      </c>
      <c r="K22931" t="s">
        <v>42568</v>
      </c>
      <c r="L22931" t="s">
        <v>38119</v>
      </c>
      <c r="M22931" t="s">
        <v>6410</v>
      </c>
      <c r="N22931" s="2">
        <v>4596.3835706581403</v>
      </c>
      <c r="O22931">
        <v>339</v>
      </c>
      <c r="P22931" t="s">
        <v>2696</v>
      </c>
      <c r="Q22931" s="1">
        <v>44051</v>
      </c>
      <c r="R22931" t="s">
        <v>329</v>
      </c>
      <c r="S22931" t="s">
        <v>21605</v>
      </c>
      <c r="T22931" t="s">
        <v>95912</v>
      </c>
    </row>
    <row r="22932" spans="1:20" x14ac:dyDescent="0.25">
      <c r="A22932" t="s">
        <v>42569</v>
      </c>
      <c r="B22932">
        <v>34</v>
      </c>
      <c r="C22932" t="s">
        <v>49</v>
      </c>
      <c r="D22932" t="s">
        <v>6408</v>
      </c>
      <c r="E22932" t="s">
        <v>25324</v>
      </c>
      <c r="F22932" t="s">
        <v>26079</v>
      </c>
      <c r="G22932" s="1">
        <v>43802</v>
      </c>
      <c r="H22932">
        <v>2019</v>
      </c>
      <c r="I22932" t="str">
        <f>TEXT(Refined_Data[[#This Row],[Date of Admission]],"mmm")</f>
        <v>Dec</v>
      </c>
      <c r="J22932">
        <v>6</v>
      </c>
      <c r="K22932" t="s">
        <v>8715</v>
      </c>
      <c r="L22932" t="s">
        <v>38119</v>
      </c>
      <c r="M22932" t="s">
        <v>6410</v>
      </c>
      <c r="N22932" s="2">
        <v>28872.2300165081</v>
      </c>
      <c r="O22932">
        <v>323</v>
      </c>
      <c r="P22932" t="s">
        <v>2696</v>
      </c>
      <c r="Q22932" s="1">
        <v>43808</v>
      </c>
      <c r="R22932" t="s">
        <v>605</v>
      </c>
      <c r="S22932" t="s">
        <v>21605</v>
      </c>
      <c r="T22932" t="s">
        <v>95912</v>
      </c>
    </row>
    <row r="22933" spans="1:20" x14ac:dyDescent="0.25">
      <c r="A22933" t="s">
        <v>42570</v>
      </c>
      <c r="B22933">
        <v>28</v>
      </c>
      <c r="C22933" t="s">
        <v>44</v>
      </c>
      <c r="D22933" t="s">
        <v>6408</v>
      </c>
      <c r="E22933" t="s">
        <v>25324</v>
      </c>
      <c r="F22933" t="s">
        <v>26079</v>
      </c>
      <c r="G22933" s="1">
        <v>43983</v>
      </c>
      <c r="H22933">
        <v>2020</v>
      </c>
      <c r="I22933" t="str">
        <f>TEXT(Refined_Data[[#This Row],[Date of Admission]],"mmm")</f>
        <v>Jun</v>
      </c>
      <c r="J22933">
        <v>4</v>
      </c>
      <c r="K22933" t="s">
        <v>10240</v>
      </c>
      <c r="L22933" t="s">
        <v>38119</v>
      </c>
      <c r="M22933" t="s">
        <v>6410</v>
      </c>
      <c r="N22933" s="2">
        <v>43119.106339999998</v>
      </c>
      <c r="O22933">
        <v>266</v>
      </c>
      <c r="P22933" t="s">
        <v>2696</v>
      </c>
      <c r="Q22933" s="1">
        <v>43987</v>
      </c>
      <c r="R22933" t="s">
        <v>880</v>
      </c>
      <c r="S22933" t="s">
        <v>21605</v>
      </c>
      <c r="T22933" t="s">
        <v>95912</v>
      </c>
    </row>
    <row r="22934" spans="1:20" x14ac:dyDescent="0.25">
      <c r="A22934" t="s">
        <v>42571</v>
      </c>
      <c r="B22934">
        <v>35</v>
      </c>
      <c r="C22934" t="s">
        <v>49</v>
      </c>
      <c r="D22934" t="s">
        <v>6408</v>
      </c>
      <c r="E22934" t="s">
        <v>25324</v>
      </c>
      <c r="F22934" t="s">
        <v>26079</v>
      </c>
      <c r="G22934" s="1">
        <v>44638</v>
      </c>
      <c r="H22934">
        <v>2022</v>
      </c>
      <c r="I22934" t="str">
        <f>TEXT(Refined_Data[[#This Row],[Date of Admission]],"mmm")</f>
        <v>Mar</v>
      </c>
      <c r="J22934">
        <v>27</v>
      </c>
      <c r="K22934" t="s">
        <v>42572</v>
      </c>
      <c r="L22934" t="s">
        <v>38119</v>
      </c>
      <c r="M22934" t="s">
        <v>6410</v>
      </c>
      <c r="N22934" s="2">
        <v>17643.255365724399</v>
      </c>
      <c r="O22934">
        <v>489</v>
      </c>
      <c r="P22934" t="s">
        <v>2696</v>
      </c>
      <c r="Q22934" s="1">
        <v>44665</v>
      </c>
      <c r="R22934" t="s">
        <v>27</v>
      </c>
      <c r="S22934" t="s">
        <v>21605</v>
      </c>
      <c r="T22934" t="s">
        <v>95912</v>
      </c>
    </row>
    <row r="22935" spans="1:20" x14ac:dyDescent="0.25">
      <c r="A22935" t="s">
        <v>42573</v>
      </c>
      <c r="B22935">
        <v>71</v>
      </c>
      <c r="C22935" t="s">
        <v>36</v>
      </c>
      <c r="D22935" t="s">
        <v>6408</v>
      </c>
      <c r="E22935" t="s">
        <v>25324</v>
      </c>
      <c r="F22935" t="s">
        <v>26079</v>
      </c>
      <c r="G22935" s="1">
        <v>44219</v>
      </c>
      <c r="H22935">
        <v>2021</v>
      </c>
      <c r="I22935" t="str">
        <f>TEXT(Refined_Data[[#This Row],[Date of Admission]],"mmm")</f>
        <v>Jan</v>
      </c>
      <c r="J22935">
        <v>5</v>
      </c>
      <c r="K22935" t="s">
        <v>28166</v>
      </c>
      <c r="L22935" t="s">
        <v>38119</v>
      </c>
      <c r="M22935" t="s">
        <v>6410</v>
      </c>
      <c r="N22935" s="2">
        <v>44665.863926719001</v>
      </c>
      <c r="O22935">
        <v>408</v>
      </c>
      <c r="P22935" t="s">
        <v>2696</v>
      </c>
      <c r="Q22935" s="1">
        <v>44224</v>
      </c>
      <c r="R22935" t="s">
        <v>329</v>
      </c>
      <c r="S22935" t="s">
        <v>21605</v>
      </c>
      <c r="T22935" t="s">
        <v>95912</v>
      </c>
    </row>
    <row r="22936" spans="1:20" x14ac:dyDescent="0.25">
      <c r="A22936" t="s">
        <v>42574</v>
      </c>
      <c r="B22936">
        <v>19</v>
      </c>
      <c r="C22936" t="s">
        <v>30</v>
      </c>
      <c r="D22936" t="s">
        <v>6408</v>
      </c>
      <c r="E22936" t="s">
        <v>25324</v>
      </c>
      <c r="F22936" t="s">
        <v>26079</v>
      </c>
      <c r="G22936" s="1">
        <v>44130</v>
      </c>
      <c r="H22936">
        <v>2020</v>
      </c>
      <c r="I22936" t="str">
        <f>TEXT(Refined_Data[[#This Row],[Date of Admission]],"mmm")</f>
        <v>Oct</v>
      </c>
      <c r="J22936">
        <v>20</v>
      </c>
      <c r="K22936" t="s">
        <v>42575</v>
      </c>
      <c r="L22936" t="s">
        <v>38119</v>
      </c>
      <c r="M22936" t="s">
        <v>6410</v>
      </c>
      <c r="N22936" s="2">
        <v>18489.243105521298</v>
      </c>
      <c r="O22936">
        <v>361</v>
      </c>
      <c r="P22936" t="s">
        <v>2696</v>
      </c>
      <c r="Q22936" s="1">
        <v>44150</v>
      </c>
      <c r="R22936" t="s">
        <v>880</v>
      </c>
      <c r="S22936" t="s">
        <v>21605</v>
      </c>
      <c r="T22936" t="s">
        <v>95912</v>
      </c>
    </row>
    <row r="22937" spans="1:20" x14ac:dyDescent="0.25">
      <c r="A22937" t="s">
        <v>42576</v>
      </c>
      <c r="B22937">
        <v>37</v>
      </c>
      <c r="C22937" t="s">
        <v>49</v>
      </c>
      <c r="D22937" t="s">
        <v>6408</v>
      </c>
      <c r="E22937" t="s">
        <v>25324</v>
      </c>
      <c r="F22937" t="s">
        <v>26079</v>
      </c>
      <c r="G22937" s="1">
        <v>45338</v>
      </c>
      <c r="H22937">
        <v>2024</v>
      </c>
      <c r="I22937" t="str">
        <f>TEXT(Refined_Data[[#This Row],[Date of Admission]],"mmm")</f>
        <v>Feb</v>
      </c>
      <c r="J22937">
        <v>5</v>
      </c>
      <c r="K22937" t="s">
        <v>42577</v>
      </c>
      <c r="L22937" t="s">
        <v>38119</v>
      </c>
      <c r="M22937" t="s">
        <v>6410</v>
      </c>
      <c r="N22937" s="2">
        <v>11185.302470434601</v>
      </c>
      <c r="O22937">
        <v>199</v>
      </c>
      <c r="P22937" t="s">
        <v>2696</v>
      </c>
      <c r="Q22937" s="1">
        <v>45343</v>
      </c>
      <c r="R22937" t="s">
        <v>605</v>
      </c>
      <c r="S22937" t="s">
        <v>21605</v>
      </c>
      <c r="T22937" t="s">
        <v>95912</v>
      </c>
    </row>
    <row r="22938" spans="1:20" x14ac:dyDescent="0.25">
      <c r="A22938" t="s">
        <v>42578</v>
      </c>
      <c r="B22938">
        <v>72</v>
      </c>
      <c r="C22938" t="s">
        <v>36</v>
      </c>
      <c r="D22938" t="s">
        <v>6408</v>
      </c>
      <c r="E22938" t="s">
        <v>25324</v>
      </c>
      <c r="F22938" t="s">
        <v>26079</v>
      </c>
      <c r="G22938" s="1">
        <v>44650</v>
      </c>
      <c r="H22938">
        <v>2022</v>
      </c>
      <c r="I22938" t="str">
        <f>TEXT(Refined_Data[[#This Row],[Date of Admission]],"mmm")</f>
        <v>Mar</v>
      </c>
      <c r="J22938">
        <v>1</v>
      </c>
      <c r="K22938" t="s">
        <v>42579</v>
      </c>
      <c r="L22938" t="s">
        <v>38119</v>
      </c>
      <c r="M22938" t="s">
        <v>6410</v>
      </c>
      <c r="N22938" s="2">
        <v>29494.773117458801</v>
      </c>
      <c r="O22938">
        <v>135</v>
      </c>
      <c r="P22938" t="s">
        <v>26</v>
      </c>
      <c r="Q22938" s="1">
        <v>44651</v>
      </c>
      <c r="R22938" t="s">
        <v>329</v>
      </c>
      <c r="S22938" t="s">
        <v>21605</v>
      </c>
      <c r="T22938" t="s">
        <v>95912</v>
      </c>
    </row>
    <row r="22939" spans="1:20" x14ac:dyDescent="0.25">
      <c r="A22939" t="s">
        <v>42580</v>
      </c>
      <c r="B22939">
        <v>70</v>
      </c>
      <c r="C22939" t="s">
        <v>21</v>
      </c>
      <c r="D22939" t="s">
        <v>6408</v>
      </c>
      <c r="E22939" t="s">
        <v>25324</v>
      </c>
      <c r="F22939" t="s">
        <v>26079</v>
      </c>
      <c r="G22939" s="1">
        <v>44284</v>
      </c>
      <c r="H22939">
        <v>2021</v>
      </c>
      <c r="I22939" t="str">
        <f>TEXT(Refined_Data[[#This Row],[Date of Admission]],"mmm")</f>
        <v>Mar</v>
      </c>
      <c r="J22939">
        <v>12</v>
      </c>
      <c r="K22939" t="s">
        <v>42581</v>
      </c>
      <c r="L22939" t="s">
        <v>38119</v>
      </c>
      <c r="M22939" t="s">
        <v>6410</v>
      </c>
      <c r="N22939" s="2">
        <v>36775.144345172703</v>
      </c>
      <c r="O22939">
        <v>279</v>
      </c>
      <c r="P22939" t="s">
        <v>26</v>
      </c>
      <c r="Q22939" s="1">
        <v>44296</v>
      </c>
      <c r="R22939" t="s">
        <v>329</v>
      </c>
      <c r="S22939" t="s">
        <v>21605</v>
      </c>
      <c r="T22939" t="s">
        <v>95912</v>
      </c>
    </row>
    <row r="22940" spans="1:20" x14ac:dyDescent="0.25">
      <c r="A22940" t="s">
        <v>42582</v>
      </c>
      <c r="B22940">
        <v>41</v>
      </c>
      <c r="C22940" t="s">
        <v>85</v>
      </c>
      <c r="D22940" t="s">
        <v>6408</v>
      </c>
      <c r="E22940" t="s">
        <v>25324</v>
      </c>
      <c r="F22940" t="s">
        <v>26079</v>
      </c>
      <c r="G22940" s="1">
        <v>44440</v>
      </c>
      <c r="H22940">
        <v>2021</v>
      </c>
      <c r="I22940" t="str">
        <f>TEXT(Refined_Data[[#This Row],[Date of Admission]],"mmm")</f>
        <v>Sep</v>
      </c>
      <c r="J22940">
        <v>5</v>
      </c>
      <c r="K22940" t="s">
        <v>27344</v>
      </c>
      <c r="L22940" t="s">
        <v>38119</v>
      </c>
      <c r="M22940" t="s">
        <v>6410</v>
      </c>
      <c r="N22940" s="2">
        <v>25503.511069969602</v>
      </c>
      <c r="O22940">
        <v>348</v>
      </c>
      <c r="P22940" t="s">
        <v>26</v>
      </c>
      <c r="Q22940" s="1">
        <v>44445</v>
      </c>
      <c r="R22940" t="s">
        <v>329</v>
      </c>
      <c r="S22940" t="s">
        <v>21605</v>
      </c>
      <c r="T22940" t="s">
        <v>95912</v>
      </c>
    </row>
    <row r="22941" spans="1:20" x14ac:dyDescent="0.25">
      <c r="A22941" t="s">
        <v>42583</v>
      </c>
      <c r="B22941">
        <v>22</v>
      </c>
      <c r="C22941" t="s">
        <v>44</v>
      </c>
      <c r="D22941" t="s">
        <v>6408</v>
      </c>
      <c r="E22941" t="s">
        <v>25324</v>
      </c>
      <c r="F22941" t="s">
        <v>26079</v>
      </c>
      <c r="G22941" s="1">
        <v>44413</v>
      </c>
      <c r="H22941">
        <v>2021</v>
      </c>
      <c r="I22941" t="str">
        <f>TEXT(Refined_Data[[#This Row],[Date of Admission]],"mmm")</f>
        <v>Aug</v>
      </c>
      <c r="J22941">
        <v>3</v>
      </c>
      <c r="K22941" t="s">
        <v>42584</v>
      </c>
      <c r="L22941" t="s">
        <v>38119</v>
      </c>
      <c r="M22941" t="s">
        <v>6410</v>
      </c>
      <c r="N22941" s="2">
        <v>2772.2537461286001</v>
      </c>
      <c r="O22941">
        <v>287</v>
      </c>
      <c r="P22941" t="s">
        <v>26</v>
      </c>
      <c r="Q22941" s="1">
        <v>44416</v>
      </c>
      <c r="R22941" t="s">
        <v>329</v>
      </c>
      <c r="S22941" t="s">
        <v>21605</v>
      </c>
      <c r="T22941" t="s">
        <v>95912</v>
      </c>
    </row>
    <row r="22942" spans="1:20" x14ac:dyDescent="0.25">
      <c r="A22942" t="s">
        <v>42585</v>
      </c>
      <c r="B22942">
        <v>69</v>
      </c>
      <c r="C22942" t="s">
        <v>21</v>
      </c>
      <c r="D22942" t="s">
        <v>6408</v>
      </c>
      <c r="E22942" t="s">
        <v>25324</v>
      </c>
      <c r="F22942" t="s">
        <v>26079</v>
      </c>
      <c r="G22942" s="1">
        <v>44244</v>
      </c>
      <c r="H22942">
        <v>2021</v>
      </c>
      <c r="I22942" t="str">
        <f>TEXT(Refined_Data[[#This Row],[Date of Admission]],"mmm")</f>
        <v>Feb</v>
      </c>
      <c r="J22942">
        <v>5</v>
      </c>
      <c r="K22942" t="s">
        <v>42586</v>
      </c>
      <c r="L22942" t="s">
        <v>38119</v>
      </c>
      <c r="M22942" t="s">
        <v>6410</v>
      </c>
      <c r="N22942" s="2">
        <v>38659.876653611798</v>
      </c>
      <c r="O22942">
        <v>167</v>
      </c>
      <c r="P22942" t="s">
        <v>26</v>
      </c>
      <c r="Q22942" s="1">
        <v>44249</v>
      </c>
      <c r="R22942" t="s">
        <v>880</v>
      </c>
      <c r="S22942" t="s">
        <v>21605</v>
      </c>
      <c r="T22942" t="s">
        <v>95912</v>
      </c>
    </row>
    <row r="22943" spans="1:20" x14ac:dyDescent="0.25">
      <c r="A22943" t="s">
        <v>42587</v>
      </c>
      <c r="B22943">
        <v>80</v>
      </c>
      <c r="C22943" t="s">
        <v>36</v>
      </c>
      <c r="D22943" t="s">
        <v>6408</v>
      </c>
      <c r="E22943" t="s">
        <v>25324</v>
      </c>
      <c r="F22943" t="s">
        <v>26079</v>
      </c>
      <c r="G22943" s="1">
        <v>43597</v>
      </c>
      <c r="H22943">
        <v>2019</v>
      </c>
      <c r="I22943" t="str">
        <f>TEXT(Refined_Data[[#This Row],[Date of Admission]],"mmm")</f>
        <v>May</v>
      </c>
      <c r="J22943">
        <v>10</v>
      </c>
      <c r="K22943" t="s">
        <v>42588</v>
      </c>
      <c r="L22943" t="s">
        <v>38119</v>
      </c>
      <c r="M22943" t="s">
        <v>6410</v>
      </c>
      <c r="N22943" s="2">
        <v>25998.126062732401</v>
      </c>
      <c r="O22943">
        <v>261</v>
      </c>
      <c r="P22943" t="s">
        <v>26</v>
      </c>
      <c r="Q22943" s="1">
        <v>43607</v>
      </c>
      <c r="R22943" t="s">
        <v>880</v>
      </c>
      <c r="S22943" t="s">
        <v>21605</v>
      </c>
      <c r="T22943" t="s">
        <v>95912</v>
      </c>
    </row>
    <row r="22944" spans="1:20" x14ac:dyDescent="0.25">
      <c r="A22944" t="s">
        <v>42589</v>
      </c>
      <c r="B22944">
        <v>55</v>
      </c>
      <c r="C22944" t="s">
        <v>33</v>
      </c>
      <c r="D22944" t="s">
        <v>6408</v>
      </c>
      <c r="E22944" t="s">
        <v>25324</v>
      </c>
      <c r="F22944" t="s">
        <v>26079</v>
      </c>
      <c r="G22944" s="1">
        <v>44623</v>
      </c>
      <c r="H22944">
        <v>2022</v>
      </c>
      <c r="I22944" t="str">
        <f>TEXT(Refined_Data[[#This Row],[Date of Admission]],"mmm")</f>
        <v>Mar</v>
      </c>
      <c r="J22944">
        <v>2</v>
      </c>
      <c r="K22944" t="s">
        <v>42590</v>
      </c>
      <c r="L22944" t="s">
        <v>38119</v>
      </c>
      <c r="M22944" t="s">
        <v>6410</v>
      </c>
      <c r="N22944" s="2">
        <v>34384.434388712602</v>
      </c>
      <c r="O22944">
        <v>342</v>
      </c>
      <c r="P22944" t="s">
        <v>26</v>
      </c>
      <c r="Q22944" s="1">
        <v>44625</v>
      </c>
      <c r="R22944" t="s">
        <v>605</v>
      </c>
      <c r="S22944" t="s">
        <v>21605</v>
      </c>
      <c r="T22944" t="s">
        <v>95912</v>
      </c>
    </row>
    <row r="22945" spans="1:20" x14ac:dyDescent="0.25">
      <c r="A22945" t="s">
        <v>42591</v>
      </c>
      <c r="B22945">
        <v>81</v>
      </c>
      <c r="C22945" t="s">
        <v>39</v>
      </c>
      <c r="D22945" t="s">
        <v>6408</v>
      </c>
      <c r="E22945" t="s">
        <v>25324</v>
      </c>
      <c r="F22945" t="s">
        <v>26079</v>
      </c>
      <c r="G22945" s="1">
        <v>44089</v>
      </c>
      <c r="H22945">
        <v>2020</v>
      </c>
      <c r="I22945" t="str">
        <f>TEXT(Refined_Data[[#This Row],[Date of Admission]],"mmm")</f>
        <v>Sep</v>
      </c>
      <c r="J22945">
        <v>30</v>
      </c>
      <c r="K22945" t="s">
        <v>10435</v>
      </c>
      <c r="L22945" t="s">
        <v>38119</v>
      </c>
      <c r="M22945" t="s">
        <v>6410</v>
      </c>
      <c r="N22945" s="2">
        <v>39648.427176512203</v>
      </c>
      <c r="O22945">
        <v>417</v>
      </c>
      <c r="P22945" t="s">
        <v>26</v>
      </c>
      <c r="Q22945" s="1">
        <v>44119</v>
      </c>
      <c r="R22945" t="s">
        <v>605</v>
      </c>
      <c r="S22945" t="s">
        <v>21605</v>
      </c>
      <c r="T22945" t="s">
        <v>95912</v>
      </c>
    </row>
    <row r="22946" spans="1:20" x14ac:dyDescent="0.25">
      <c r="A22946" t="s">
        <v>42592</v>
      </c>
      <c r="B22946">
        <v>26</v>
      </c>
      <c r="C22946" t="s">
        <v>44</v>
      </c>
      <c r="D22946" t="s">
        <v>6408</v>
      </c>
      <c r="E22946" t="s">
        <v>25324</v>
      </c>
      <c r="F22946" t="s">
        <v>26079</v>
      </c>
      <c r="G22946" s="1">
        <v>44227</v>
      </c>
      <c r="H22946">
        <v>2021</v>
      </c>
      <c r="I22946" t="str">
        <f>TEXT(Refined_Data[[#This Row],[Date of Admission]],"mmm")</f>
        <v>Jan</v>
      </c>
      <c r="J22946">
        <v>18</v>
      </c>
      <c r="K22946" t="s">
        <v>39539</v>
      </c>
      <c r="L22946" t="s">
        <v>38119</v>
      </c>
      <c r="M22946" t="s">
        <v>6410</v>
      </c>
      <c r="N22946" s="2">
        <v>31069.596414870099</v>
      </c>
      <c r="O22946">
        <v>241</v>
      </c>
      <c r="P22946" t="s">
        <v>26</v>
      </c>
      <c r="Q22946" s="1">
        <v>44245</v>
      </c>
      <c r="R22946" t="s">
        <v>605</v>
      </c>
      <c r="S22946" t="s">
        <v>21605</v>
      </c>
      <c r="T22946" t="s">
        <v>95912</v>
      </c>
    </row>
    <row r="22947" spans="1:20" x14ac:dyDescent="0.25">
      <c r="A22947" t="s">
        <v>42593</v>
      </c>
      <c r="B22947">
        <v>71</v>
      </c>
      <c r="C22947" t="s">
        <v>36</v>
      </c>
      <c r="D22947" t="s">
        <v>6408</v>
      </c>
      <c r="E22947" t="s">
        <v>25324</v>
      </c>
      <c r="F22947" t="s">
        <v>26079</v>
      </c>
      <c r="G22947" s="1">
        <v>43781</v>
      </c>
      <c r="H22947">
        <v>2019</v>
      </c>
      <c r="I22947" t="str">
        <f>TEXT(Refined_Data[[#This Row],[Date of Admission]],"mmm")</f>
        <v>Nov</v>
      </c>
      <c r="J22947">
        <v>2</v>
      </c>
      <c r="K22947" t="s">
        <v>42594</v>
      </c>
      <c r="L22947" t="s">
        <v>38119</v>
      </c>
      <c r="M22947" t="s">
        <v>6410</v>
      </c>
      <c r="N22947" s="2">
        <v>38536.762710802497</v>
      </c>
      <c r="O22947">
        <v>400</v>
      </c>
      <c r="P22947" t="s">
        <v>26</v>
      </c>
      <c r="Q22947" s="1">
        <v>43783</v>
      </c>
      <c r="R22947" t="s">
        <v>605</v>
      </c>
      <c r="S22947" t="s">
        <v>21605</v>
      </c>
      <c r="T22947" t="s">
        <v>95912</v>
      </c>
    </row>
    <row r="22948" spans="1:20" x14ac:dyDescent="0.25">
      <c r="A22948" t="s">
        <v>42595</v>
      </c>
      <c r="B22948">
        <v>63</v>
      </c>
      <c r="C22948" t="s">
        <v>21</v>
      </c>
      <c r="D22948" t="s">
        <v>6408</v>
      </c>
      <c r="E22948" t="s">
        <v>25324</v>
      </c>
      <c r="F22948" t="s">
        <v>26079</v>
      </c>
      <c r="G22948" s="1">
        <v>44397</v>
      </c>
      <c r="H22948">
        <v>2021</v>
      </c>
      <c r="I22948" t="str">
        <f>TEXT(Refined_Data[[#This Row],[Date of Admission]],"mmm")</f>
        <v>Jul</v>
      </c>
      <c r="J22948">
        <v>4</v>
      </c>
      <c r="K22948" t="s">
        <v>42596</v>
      </c>
      <c r="L22948" t="s">
        <v>38119</v>
      </c>
      <c r="M22948" t="s">
        <v>6410</v>
      </c>
      <c r="N22948" s="2">
        <v>20211.5455434627</v>
      </c>
      <c r="O22948">
        <v>468</v>
      </c>
      <c r="P22948" t="s">
        <v>26</v>
      </c>
      <c r="Q22948" s="1">
        <v>44401</v>
      </c>
      <c r="R22948" t="s">
        <v>1140</v>
      </c>
      <c r="S22948" t="s">
        <v>21605</v>
      </c>
      <c r="T22948" t="s">
        <v>95912</v>
      </c>
    </row>
    <row r="22949" spans="1:20" x14ac:dyDescent="0.25">
      <c r="A22949" t="s">
        <v>42597</v>
      </c>
      <c r="B22949">
        <v>31</v>
      </c>
      <c r="C22949" t="s">
        <v>49</v>
      </c>
      <c r="D22949" t="s">
        <v>6408</v>
      </c>
      <c r="E22949" t="s">
        <v>25324</v>
      </c>
      <c r="F22949" t="s">
        <v>26079</v>
      </c>
      <c r="G22949" s="1">
        <v>44577</v>
      </c>
      <c r="H22949">
        <v>2022</v>
      </c>
      <c r="I22949" t="str">
        <f>TEXT(Refined_Data[[#This Row],[Date of Admission]],"mmm")</f>
        <v>Jan</v>
      </c>
      <c r="J22949">
        <v>15</v>
      </c>
      <c r="K22949" t="s">
        <v>32085</v>
      </c>
      <c r="L22949" t="s">
        <v>38119</v>
      </c>
      <c r="M22949" t="s">
        <v>6410</v>
      </c>
      <c r="N22949" s="2">
        <v>43824.150755792303</v>
      </c>
      <c r="O22949">
        <v>477</v>
      </c>
      <c r="P22949" t="s">
        <v>26</v>
      </c>
      <c r="Q22949" s="1">
        <v>44592</v>
      </c>
      <c r="R22949" t="s">
        <v>27</v>
      </c>
      <c r="S22949" t="s">
        <v>21605</v>
      </c>
      <c r="T22949" t="s">
        <v>95912</v>
      </c>
    </row>
    <row r="22950" spans="1:20" x14ac:dyDescent="0.25">
      <c r="A22950" t="s">
        <v>42598</v>
      </c>
      <c r="B22950">
        <v>44</v>
      </c>
      <c r="C22950" t="s">
        <v>85</v>
      </c>
      <c r="D22950" t="s">
        <v>6408</v>
      </c>
      <c r="E22950" t="s">
        <v>25324</v>
      </c>
      <c r="F22950" t="s">
        <v>26079</v>
      </c>
      <c r="G22950" s="1">
        <v>45239</v>
      </c>
      <c r="H22950">
        <v>2023</v>
      </c>
      <c r="I22950" t="str">
        <f>TEXT(Refined_Data[[#This Row],[Date of Admission]],"mmm")</f>
        <v>Nov</v>
      </c>
      <c r="J22950">
        <v>13</v>
      </c>
      <c r="K22950" t="s">
        <v>42599</v>
      </c>
      <c r="L22950" t="s">
        <v>38119</v>
      </c>
      <c r="M22950" t="s">
        <v>6410</v>
      </c>
      <c r="N22950" s="2">
        <v>8060.2433718092298</v>
      </c>
      <c r="O22950">
        <v>107</v>
      </c>
      <c r="P22950" t="s">
        <v>26</v>
      </c>
      <c r="Q22950" s="1">
        <v>45252</v>
      </c>
      <c r="R22950" t="s">
        <v>27</v>
      </c>
      <c r="S22950" t="s">
        <v>21605</v>
      </c>
      <c r="T22950" t="s">
        <v>95912</v>
      </c>
    </row>
    <row r="22951" spans="1:20" x14ac:dyDescent="0.25">
      <c r="A22951" t="s">
        <v>42600</v>
      </c>
      <c r="B22951">
        <v>41</v>
      </c>
      <c r="C22951" t="s">
        <v>85</v>
      </c>
      <c r="D22951" t="s">
        <v>6408</v>
      </c>
      <c r="E22951" t="s">
        <v>25324</v>
      </c>
      <c r="F22951" t="s">
        <v>26079</v>
      </c>
      <c r="G22951" s="1">
        <v>44910</v>
      </c>
      <c r="H22951">
        <v>2022</v>
      </c>
      <c r="I22951" t="str">
        <f>TEXT(Refined_Data[[#This Row],[Date of Admission]],"mmm")</f>
        <v>Dec</v>
      </c>
      <c r="J22951">
        <v>29</v>
      </c>
      <c r="K22951" t="s">
        <v>6090</v>
      </c>
      <c r="L22951" t="s">
        <v>38119</v>
      </c>
      <c r="M22951" t="s">
        <v>6410</v>
      </c>
      <c r="N22951" s="2">
        <v>1983.56829671882</v>
      </c>
      <c r="O22951">
        <v>192</v>
      </c>
      <c r="P22951" t="s">
        <v>26</v>
      </c>
      <c r="Q22951" s="1">
        <v>44939</v>
      </c>
      <c r="R22951" t="s">
        <v>27</v>
      </c>
      <c r="S22951" t="s">
        <v>21605</v>
      </c>
      <c r="T22951" t="s">
        <v>95912</v>
      </c>
    </row>
    <row r="22952" spans="1:20" x14ac:dyDescent="0.25">
      <c r="A22952" t="s">
        <v>42601</v>
      </c>
      <c r="B22952">
        <v>43</v>
      </c>
      <c r="C22952" t="s">
        <v>85</v>
      </c>
      <c r="D22952" t="s">
        <v>6408</v>
      </c>
      <c r="E22952" t="s">
        <v>25324</v>
      </c>
      <c r="F22952" t="s">
        <v>26079</v>
      </c>
      <c r="G22952" s="1">
        <v>44634</v>
      </c>
      <c r="H22952">
        <v>2022</v>
      </c>
      <c r="I22952" t="str">
        <f>TEXT(Refined_Data[[#This Row],[Date of Admission]],"mmm")</f>
        <v>Mar</v>
      </c>
      <c r="J22952">
        <v>8</v>
      </c>
      <c r="K22952" t="s">
        <v>8811</v>
      </c>
      <c r="L22952" t="s">
        <v>38119</v>
      </c>
      <c r="M22952" t="s">
        <v>6410</v>
      </c>
      <c r="N22952" s="2">
        <v>25938.623678947901</v>
      </c>
      <c r="O22952">
        <v>462</v>
      </c>
      <c r="P22952" t="s">
        <v>26</v>
      </c>
      <c r="Q22952" s="1">
        <v>44642</v>
      </c>
      <c r="R22952" t="s">
        <v>605</v>
      </c>
      <c r="S22952" t="s">
        <v>21605</v>
      </c>
      <c r="T22952" t="s">
        <v>95912</v>
      </c>
    </row>
    <row r="22953" spans="1:20" x14ac:dyDescent="0.25">
      <c r="A22953" t="s">
        <v>42602</v>
      </c>
      <c r="B22953">
        <v>37</v>
      </c>
      <c r="C22953" t="s">
        <v>49</v>
      </c>
      <c r="D22953" t="s">
        <v>6408</v>
      </c>
      <c r="E22953" t="s">
        <v>25324</v>
      </c>
      <c r="F22953" t="s">
        <v>26079</v>
      </c>
      <c r="G22953" s="1">
        <v>43941</v>
      </c>
      <c r="H22953">
        <v>2020</v>
      </c>
      <c r="I22953" t="str">
        <f>TEXT(Refined_Data[[#This Row],[Date of Admission]],"mmm")</f>
        <v>Apr</v>
      </c>
      <c r="J22953">
        <v>15</v>
      </c>
      <c r="K22953" t="s">
        <v>9794</v>
      </c>
      <c r="L22953" t="s">
        <v>38119</v>
      </c>
      <c r="M22953" t="s">
        <v>6410</v>
      </c>
      <c r="N22953" s="2">
        <v>35334.657769999998</v>
      </c>
      <c r="O22953">
        <v>118</v>
      </c>
      <c r="P22953" t="s">
        <v>26</v>
      </c>
      <c r="Q22953" s="1">
        <v>43956</v>
      </c>
      <c r="R22953" t="s">
        <v>605</v>
      </c>
      <c r="S22953" t="s">
        <v>21605</v>
      </c>
      <c r="T22953" t="s">
        <v>95912</v>
      </c>
    </row>
    <row r="22954" spans="1:20" x14ac:dyDescent="0.25">
      <c r="A22954" t="s">
        <v>42603</v>
      </c>
      <c r="B22954">
        <v>66</v>
      </c>
      <c r="C22954" t="s">
        <v>21</v>
      </c>
      <c r="D22954" t="s">
        <v>6408</v>
      </c>
      <c r="E22954" t="s">
        <v>25324</v>
      </c>
      <c r="F22954" t="s">
        <v>26079</v>
      </c>
      <c r="G22954" s="1">
        <v>44189</v>
      </c>
      <c r="H22954">
        <v>2020</v>
      </c>
      <c r="I22954" t="str">
        <f>TEXT(Refined_Data[[#This Row],[Date of Admission]],"mmm")</f>
        <v>Dec</v>
      </c>
      <c r="J22954">
        <v>17</v>
      </c>
      <c r="K22954" t="s">
        <v>18669</v>
      </c>
      <c r="L22954" t="s">
        <v>38119</v>
      </c>
      <c r="M22954" t="s">
        <v>6410</v>
      </c>
      <c r="N22954" s="2">
        <v>15644.578162601199</v>
      </c>
      <c r="O22954">
        <v>327</v>
      </c>
      <c r="P22954" t="s">
        <v>26</v>
      </c>
      <c r="Q22954" s="1">
        <v>44206</v>
      </c>
      <c r="R22954" t="s">
        <v>329</v>
      </c>
      <c r="S22954" t="s">
        <v>21605</v>
      </c>
      <c r="T22954" t="s">
        <v>95912</v>
      </c>
    </row>
    <row r="22955" spans="1:20" x14ac:dyDescent="0.25">
      <c r="A22955" t="s">
        <v>42604</v>
      </c>
      <c r="B22955">
        <v>82</v>
      </c>
      <c r="C22955" t="s">
        <v>39</v>
      </c>
      <c r="D22955" t="s">
        <v>6408</v>
      </c>
      <c r="E22955" t="s">
        <v>25324</v>
      </c>
      <c r="F22955" t="s">
        <v>26079</v>
      </c>
      <c r="G22955" s="1">
        <v>45148</v>
      </c>
      <c r="H22955">
        <v>2023</v>
      </c>
      <c r="I22955" t="str">
        <f>TEXT(Refined_Data[[#This Row],[Date of Admission]],"mmm")</f>
        <v>Aug</v>
      </c>
      <c r="J22955">
        <v>10</v>
      </c>
      <c r="K22955" t="s">
        <v>42605</v>
      </c>
      <c r="L22955" t="s">
        <v>38119</v>
      </c>
      <c r="M22955" t="s">
        <v>6410</v>
      </c>
      <c r="N22955" s="2">
        <v>41141.213238421202</v>
      </c>
      <c r="O22955">
        <v>319</v>
      </c>
      <c r="P22955" t="s">
        <v>26</v>
      </c>
      <c r="Q22955" s="1">
        <v>45158</v>
      </c>
      <c r="R22955" t="s">
        <v>329</v>
      </c>
      <c r="S22955" t="s">
        <v>21605</v>
      </c>
      <c r="T22955" t="s">
        <v>95912</v>
      </c>
    </row>
    <row r="22956" spans="1:20" x14ac:dyDescent="0.25">
      <c r="A22956" t="s">
        <v>42606</v>
      </c>
      <c r="B22956">
        <v>88</v>
      </c>
      <c r="C22956" t="s">
        <v>39</v>
      </c>
      <c r="D22956" t="s">
        <v>6408</v>
      </c>
      <c r="E22956" t="s">
        <v>25324</v>
      </c>
      <c r="F22956" t="s">
        <v>26079</v>
      </c>
      <c r="G22956" s="1">
        <v>45023</v>
      </c>
      <c r="H22956">
        <v>2023</v>
      </c>
      <c r="I22956" t="str">
        <f>TEXT(Refined_Data[[#This Row],[Date of Admission]],"mmm")</f>
        <v>Apr</v>
      </c>
      <c r="J22956">
        <v>27</v>
      </c>
      <c r="K22956" t="s">
        <v>42607</v>
      </c>
      <c r="L22956" t="s">
        <v>38119</v>
      </c>
      <c r="M22956" t="s">
        <v>6410</v>
      </c>
      <c r="N22956" s="2">
        <v>44655.5369005662</v>
      </c>
      <c r="O22956">
        <v>321</v>
      </c>
      <c r="P22956" t="s">
        <v>26</v>
      </c>
      <c r="Q22956" s="1">
        <v>45050</v>
      </c>
      <c r="R22956" t="s">
        <v>329</v>
      </c>
      <c r="S22956" t="s">
        <v>21605</v>
      </c>
      <c r="T22956" t="s">
        <v>95912</v>
      </c>
    </row>
    <row r="22957" spans="1:20" x14ac:dyDescent="0.25">
      <c r="A22957" t="s">
        <v>42608</v>
      </c>
      <c r="B22957">
        <v>79</v>
      </c>
      <c r="C22957" t="s">
        <v>36</v>
      </c>
      <c r="D22957" t="s">
        <v>6408</v>
      </c>
      <c r="E22957" t="s">
        <v>25324</v>
      </c>
      <c r="F22957" t="s">
        <v>26079</v>
      </c>
      <c r="G22957" s="1">
        <v>44048</v>
      </c>
      <c r="H22957">
        <v>2020</v>
      </c>
      <c r="I22957" t="str">
        <f>TEXT(Refined_Data[[#This Row],[Date of Admission]],"mmm")</f>
        <v>Aug</v>
      </c>
      <c r="J22957">
        <v>12</v>
      </c>
      <c r="K22957" t="s">
        <v>42609</v>
      </c>
      <c r="L22957" t="s">
        <v>38119</v>
      </c>
      <c r="M22957" t="s">
        <v>6410</v>
      </c>
      <c r="N22957" s="2">
        <v>8069.08802461904</v>
      </c>
      <c r="O22957">
        <v>432</v>
      </c>
      <c r="P22957" t="s">
        <v>26</v>
      </c>
      <c r="Q22957" s="1">
        <v>44060</v>
      </c>
      <c r="R22957" t="s">
        <v>880</v>
      </c>
      <c r="S22957" t="s">
        <v>21605</v>
      </c>
      <c r="T22957" t="s">
        <v>95912</v>
      </c>
    </row>
    <row r="22958" spans="1:20" x14ac:dyDescent="0.25">
      <c r="A22958" t="s">
        <v>42610</v>
      </c>
      <c r="B22958">
        <v>83</v>
      </c>
      <c r="C22958" t="s">
        <v>39</v>
      </c>
      <c r="D22958" t="s">
        <v>6408</v>
      </c>
      <c r="E22958" t="s">
        <v>25324</v>
      </c>
      <c r="F22958" t="s">
        <v>26079</v>
      </c>
      <c r="G22958" s="1">
        <v>45073</v>
      </c>
      <c r="H22958">
        <v>2023</v>
      </c>
      <c r="I22958" t="str">
        <f>TEXT(Refined_Data[[#This Row],[Date of Admission]],"mmm")</f>
        <v>May</v>
      </c>
      <c r="J22958">
        <v>16</v>
      </c>
      <c r="K22958" t="s">
        <v>42611</v>
      </c>
      <c r="L22958" t="s">
        <v>38119</v>
      </c>
      <c r="M22958" t="s">
        <v>6410</v>
      </c>
      <c r="N22958" s="2">
        <v>42462.1375054245</v>
      </c>
      <c r="O22958">
        <v>337</v>
      </c>
      <c r="P22958" t="s">
        <v>26</v>
      </c>
      <c r="Q22958" s="1">
        <v>45089</v>
      </c>
      <c r="R22958" t="s">
        <v>880</v>
      </c>
      <c r="S22958" t="s">
        <v>21605</v>
      </c>
      <c r="T22958" t="s">
        <v>95912</v>
      </c>
    </row>
    <row r="22959" spans="1:20" x14ac:dyDescent="0.25">
      <c r="A22959" t="s">
        <v>42612</v>
      </c>
      <c r="B22959">
        <v>68</v>
      </c>
      <c r="C22959" t="s">
        <v>21</v>
      </c>
      <c r="D22959" t="s">
        <v>6408</v>
      </c>
      <c r="E22959" t="s">
        <v>25324</v>
      </c>
      <c r="F22959" t="s">
        <v>26079</v>
      </c>
      <c r="G22959" s="1">
        <v>43836</v>
      </c>
      <c r="H22959">
        <v>2020</v>
      </c>
      <c r="I22959" t="str">
        <f>TEXT(Refined_Data[[#This Row],[Date of Admission]],"mmm")</f>
        <v>Jan</v>
      </c>
      <c r="J22959">
        <v>13</v>
      </c>
      <c r="K22959" t="s">
        <v>42613</v>
      </c>
      <c r="L22959" t="s">
        <v>38119</v>
      </c>
      <c r="M22959" t="s">
        <v>6410</v>
      </c>
      <c r="N22959" s="2">
        <v>4184.52383547914</v>
      </c>
      <c r="O22959">
        <v>231</v>
      </c>
      <c r="P22959" t="s">
        <v>26</v>
      </c>
      <c r="Q22959" s="1">
        <v>43849</v>
      </c>
      <c r="R22959" t="s">
        <v>880</v>
      </c>
      <c r="S22959" t="s">
        <v>21605</v>
      </c>
      <c r="T22959" t="s">
        <v>95912</v>
      </c>
    </row>
    <row r="22960" spans="1:20" x14ac:dyDescent="0.25">
      <c r="A22960" t="s">
        <v>42614</v>
      </c>
      <c r="B22960">
        <v>33</v>
      </c>
      <c r="C22960" t="s">
        <v>49</v>
      </c>
      <c r="D22960" t="s">
        <v>6408</v>
      </c>
      <c r="E22960" t="s">
        <v>25324</v>
      </c>
      <c r="F22960" t="s">
        <v>26079</v>
      </c>
      <c r="G22960" s="1">
        <v>44225</v>
      </c>
      <c r="H22960">
        <v>2021</v>
      </c>
      <c r="I22960" t="str">
        <f>TEXT(Refined_Data[[#This Row],[Date of Admission]],"mmm")</f>
        <v>Jan</v>
      </c>
      <c r="J22960">
        <v>10</v>
      </c>
      <c r="K22960" t="s">
        <v>4843</v>
      </c>
      <c r="L22960" t="s">
        <v>38119</v>
      </c>
      <c r="M22960" t="s">
        <v>6410</v>
      </c>
      <c r="N22960" s="2">
        <v>44575.521420504003</v>
      </c>
      <c r="O22960">
        <v>109</v>
      </c>
      <c r="P22960" t="s">
        <v>26</v>
      </c>
      <c r="Q22960" s="1">
        <v>44235</v>
      </c>
      <c r="R22960" t="s">
        <v>1140</v>
      </c>
      <c r="S22960" t="s">
        <v>21605</v>
      </c>
      <c r="T22960" t="s">
        <v>95912</v>
      </c>
    </row>
    <row r="22961" spans="1:20" x14ac:dyDescent="0.25">
      <c r="A22961" t="s">
        <v>42615</v>
      </c>
      <c r="B22961">
        <v>45</v>
      </c>
      <c r="C22961" t="s">
        <v>85</v>
      </c>
      <c r="D22961" t="s">
        <v>6408</v>
      </c>
      <c r="E22961" t="s">
        <v>25324</v>
      </c>
      <c r="F22961" t="s">
        <v>26079</v>
      </c>
      <c r="G22961" s="1">
        <v>44899</v>
      </c>
      <c r="H22961">
        <v>2022</v>
      </c>
      <c r="I22961" t="str">
        <f>TEXT(Refined_Data[[#This Row],[Date of Admission]],"mmm")</f>
        <v>Dec</v>
      </c>
      <c r="J22961">
        <v>4</v>
      </c>
      <c r="K22961" t="s">
        <v>27623</v>
      </c>
      <c r="L22961" t="s">
        <v>38119</v>
      </c>
      <c r="M22961" t="s">
        <v>6410</v>
      </c>
      <c r="N22961" s="2">
        <v>30787.312659934199</v>
      </c>
      <c r="O22961">
        <v>403</v>
      </c>
      <c r="P22961" t="s">
        <v>26</v>
      </c>
      <c r="Q22961" s="1">
        <v>44903</v>
      </c>
      <c r="R22961" t="s">
        <v>27</v>
      </c>
      <c r="S22961" t="s">
        <v>21605</v>
      </c>
      <c r="T22961" t="s">
        <v>95912</v>
      </c>
    </row>
    <row r="22962" spans="1:20" x14ac:dyDescent="0.25">
      <c r="A22962" t="s">
        <v>42616</v>
      </c>
      <c r="B22962">
        <v>39</v>
      </c>
      <c r="C22962" t="s">
        <v>49</v>
      </c>
      <c r="D22962" t="s">
        <v>6408</v>
      </c>
      <c r="E22962" t="s">
        <v>25324</v>
      </c>
      <c r="F22962" t="s">
        <v>26079</v>
      </c>
      <c r="G22962" s="1">
        <v>44455</v>
      </c>
      <c r="H22962">
        <v>2021</v>
      </c>
      <c r="I22962" t="str">
        <f>TEXT(Refined_Data[[#This Row],[Date of Admission]],"mmm")</f>
        <v>Sep</v>
      </c>
      <c r="J22962">
        <v>17</v>
      </c>
      <c r="K22962" t="s">
        <v>42617</v>
      </c>
      <c r="L22962" t="s">
        <v>38119</v>
      </c>
      <c r="M22962" t="s">
        <v>6410</v>
      </c>
      <c r="N22962" s="2">
        <v>36143.319402081303</v>
      </c>
      <c r="O22962">
        <v>281</v>
      </c>
      <c r="P22962" t="s">
        <v>26</v>
      </c>
      <c r="Q22962" s="1">
        <v>44472</v>
      </c>
      <c r="R22962" t="s">
        <v>27</v>
      </c>
      <c r="S22962" t="s">
        <v>21605</v>
      </c>
      <c r="T22962" t="s">
        <v>95912</v>
      </c>
    </row>
    <row r="22963" spans="1:20" x14ac:dyDescent="0.25">
      <c r="A22963" t="s">
        <v>42618</v>
      </c>
      <c r="B22963">
        <v>43</v>
      </c>
      <c r="C22963" t="s">
        <v>85</v>
      </c>
      <c r="D22963" t="s">
        <v>6408</v>
      </c>
      <c r="E22963" t="s">
        <v>25324</v>
      </c>
      <c r="F22963" t="s">
        <v>26079</v>
      </c>
      <c r="G22963" s="1">
        <v>45270</v>
      </c>
      <c r="H22963">
        <v>2023</v>
      </c>
      <c r="I22963" t="str">
        <f>TEXT(Refined_Data[[#This Row],[Date of Admission]],"mmm")</f>
        <v>Dec</v>
      </c>
      <c r="J22963">
        <v>9</v>
      </c>
      <c r="K22963" t="s">
        <v>42619</v>
      </c>
      <c r="L22963" t="s">
        <v>38119</v>
      </c>
      <c r="M22963" t="s">
        <v>6410</v>
      </c>
      <c r="N22963" s="2">
        <v>28971.654753335199</v>
      </c>
      <c r="O22963">
        <v>339</v>
      </c>
      <c r="P22963" t="s">
        <v>2696</v>
      </c>
      <c r="Q22963" s="1">
        <v>45279</v>
      </c>
      <c r="R22963" t="s">
        <v>880</v>
      </c>
      <c r="S22963" t="s">
        <v>21605</v>
      </c>
      <c r="T22963" t="s">
        <v>95912</v>
      </c>
    </row>
    <row r="22964" spans="1:20" x14ac:dyDescent="0.25">
      <c r="A22964" t="s">
        <v>42620</v>
      </c>
      <c r="B22964">
        <v>55</v>
      </c>
      <c r="C22964" t="s">
        <v>33</v>
      </c>
      <c r="D22964" t="s">
        <v>6408</v>
      </c>
      <c r="E22964" t="s">
        <v>25324</v>
      </c>
      <c r="F22964" t="s">
        <v>26079</v>
      </c>
      <c r="G22964" s="1">
        <v>45025</v>
      </c>
      <c r="H22964">
        <v>2023</v>
      </c>
      <c r="I22964" t="str">
        <f>TEXT(Refined_Data[[#This Row],[Date of Admission]],"mmm")</f>
        <v>Apr</v>
      </c>
      <c r="J22964">
        <v>10</v>
      </c>
      <c r="K22964" t="s">
        <v>42621</v>
      </c>
      <c r="L22964" t="s">
        <v>38119</v>
      </c>
      <c r="M22964" t="s">
        <v>6410</v>
      </c>
      <c r="N22964" s="2">
        <v>18422.0748800861</v>
      </c>
      <c r="O22964">
        <v>401</v>
      </c>
      <c r="P22964" t="s">
        <v>2696</v>
      </c>
      <c r="Q22964" s="1">
        <v>45035</v>
      </c>
      <c r="R22964" t="s">
        <v>329</v>
      </c>
      <c r="S22964" t="s">
        <v>21605</v>
      </c>
      <c r="T22964" t="s">
        <v>95912</v>
      </c>
    </row>
    <row r="22965" spans="1:20" x14ac:dyDescent="0.25">
      <c r="A22965" t="s">
        <v>42622</v>
      </c>
      <c r="B22965">
        <v>64</v>
      </c>
      <c r="C22965" t="s">
        <v>21</v>
      </c>
      <c r="D22965" t="s">
        <v>6408</v>
      </c>
      <c r="E22965" t="s">
        <v>25324</v>
      </c>
      <c r="F22965" t="s">
        <v>26079</v>
      </c>
      <c r="G22965" s="1">
        <v>44046</v>
      </c>
      <c r="H22965">
        <v>2020</v>
      </c>
      <c r="I22965" t="str">
        <f>TEXT(Refined_Data[[#This Row],[Date of Admission]],"mmm")</f>
        <v>Aug</v>
      </c>
      <c r="J22965">
        <v>7</v>
      </c>
      <c r="K22965" t="s">
        <v>42623</v>
      </c>
      <c r="L22965" t="s">
        <v>38119</v>
      </c>
      <c r="M22965" t="s">
        <v>6410</v>
      </c>
      <c r="N22965" s="2">
        <v>18877.613617476902</v>
      </c>
      <c r="O22965">
        <v>166</v>
      </c>
      <c r="P22965" t="s">
        <v>2696</v>
      </c>
      <c r="Q22965" s="1">
        <v>44053</v>
      </c>
      <c r="R22965" t="s">
        <v>605</v>
      </c>
      <c r="S22965" t="s">
        <v>21605</v>
      </c>
      <c r="T22965" t="s">
        <v>95912</v>
      </c>
    </row>
    <row r="22966" spans="1:20" x14ac:dyDescent="0.25">
      <c r="A22966" t="s">
        <v>42624</v>
      </c>
      <c r="B22966">
        <v>33</v>
      </c>
      <c r="C22966" t="s">
        <v>49</v>
      </c>
      <c r="D22966" t="s">
        <v>6408</v>
      </c>
      <c r="E22966" t="s">
        <v>25324</v>
      </c>
      <c r="F22966" t="s">
        <v>26079</v>
      </c>
      <c r="G22966" s="1">
        <v>43623</v>
      </c>
      <c r="H22966">
        <v>2019</v>
      </c>
      <c r="I22966" t="str">
        <f>TEXT(Refined_Data[[#This Row],[Date of Admission]],"mmm")</f>
        <v>Jun</v>
      </c>
      <c r="J22966">
        <v>22</v>
      </c>
      <c r="K22966" t="s">
        <v>42625</v>
      </c>
      <c r="L22966" t="s">
        <v>38119</v>
      </c>
      <c r="M22966" t="s">
        <v>6410</v>
      </c>
      <c r="N22966" s="2">
        <v>11468.8196122113</v>
      </c>
      <c r="O22966">
        <v>418</v>
      </c>
      <c r="P22966" t="s">
        <v>2696</v>
      </c>
      <c r="Q22966" s="1">
        <v>43645</v>
      </c>
      <c r="R22966" t="s">
        <v>1140</v>
      </c>
      <c r="S22966" t="s">
        <v>21605</v>
      </c>
      <c r="T22966" t="s">
        <v>95912</v>
      </c>
    </row>
    <row r="22967" spans="1:20" x14ac:dyDescent="0.25">
      <c r="A22967" t="s">
        <v>42626</v>
      </c>
      <c r="B22967">
        <v>70</v>
      </c>
      <c r="C22967" t="s">
        <v>21</v>
      </c>
      <c r="D22967" t="s">
        <v>6408</v>
      </c>
      <c r="E22967" t="s">
        <v>25324</v>
      </c>
      <c r="F22967" t="s">
        <v>26079</v>
      </c>
      <c r="G22967" s="1">
        <v>43980</v>
      </c>
      <c r="H22967">
        <v>2020</v>
      </c>
      <c r="I22967" t="str">
        <f>TEXT(Refined_Data[[#This Row],[Date of Admission]],"mmm")</f>
        <v>May</v>
      </c>
      <c r="J22967">
        <v>30</v>
      </c>
      <c r="K22967" t="s">
        <v>1162</v>
      </c>
      <c r="L22967" t="s">
        <v>38119</v>
      </c>
      <c r="M22967" t="s">
        <v>6410</v>
      </c>
      <c r="N22967" s="2">
        <v>38755.950599012001</v>
      </c>
      <c r="O22967">
        <v>229</v>
      </c>
      <c r="P22967" t="s">
        <v>2696</v>
      </c>
      <c r="Q22967" s="1">
        <v>44010</v>
      </c>
      <c r="R22967" t="s">
        <v>329</v>
      </c>
      <c r="S22967" t="s">
        <v>21605</v>
      </c>
      <c r="T22967" t="s">
        <v>95912</v>
      </c>
    </row>
    <row r="22968" spans="1:20" x14ac:dyDescent="0.25">
      <c r="A22968" t="s">
        <v>42627</v>
      </c>
      <c r="B22968">
        <v>27</v>
      </c>
      <c r="C22968" t="s">
        <v>44</v>
      </c>
      <c r="D22968" t="s">
        <v>6408</v>
      </c>
      <c r="E22968" t="s">
        <v>25324</v>
      </c>
      <c r="F22968" t="s">
        <v>26079</v>
      </c>
      <c r="G22968" s="1">
        <v>44210</v>
      </c>
      <c r="H22968">
        <v>2021</v>
      </c>
      <c r="I22968" t="str">
        <f>TEXT(Refined_Data[[#This Row],[Date of Admission]],"mmm")</f>
        <v>Jan</v>
      </c>
      <c r="J22968">
        <v>29</v>
      </c>
      <c r="K22968" t="s">
        <v>42628</v>
      </c>
      <c r="L22968" t="s">
        <v>38119</v>
      </c>
      <c r="M22968" t="s">
        <v>6410</v>
      </c>
      <c r="N22968" s="2">
        <v>14902.904897537999</v>
      </c>
      <c r="O22968">
        <v>160</v>
      </c>
      <c r="P22968" t="s">
        <v>2696</v>
      </c>
      <c r="Q22968" s="1">
        <v>44239</v>
      </c>
      <c r="R22968" t="s">
        <v>27</v>
      </c>
      <c r="S22968" t="s">
        <v>21605</v>
      </c>
      <c r="T22968" t="s">
        <v>95912</v>
      </c>
    </row>
    <row r="22969" spans="1:20" x14ac:dyDescent="0.25">
      <c r="A22969" t="s">
        <v>42629</v>
      </c>
      <c r="B22969">
        <v>18</v>
      </c>
      <c r="C22969" t="s">
        <v>30</v>
      </c>
      <c r="D22969" t="s">
        <v>6408</v>
      </c>
      <c r="E22969" t="s">
        <v>25324</v>
      </c>
      <c r="F22969" t="s">
        <v>26079</v>
      </c>
      <c r="G22969" s="1">
        <v>44170</v>
      </c>
      <c r="H22969">
        <v>2020</v>
      </c>
      <c r="I22969" t="str">
        <f>TEXT(Refined_Data[[#This Row],[Date of Admission]],"mmm")</f>
        <v>Dec</v>
      </c>
      <c r="J22969">
        <v>18</v>
      </c>
      <c r="K22969" t="s">
        <v>7460</v>
      </c>
      <c r="L22969" t="s">
        <v>38119</v>
      </c>
      <c r="M22969" t="s">
        <v>6410</v>
      </c>
      <c r="N22969" s="2">
        <v>42976.258710000002</v>
      </c>
      <c r="O22969">
        <v>338</v>
      </c>
      <c r="P22969" t="s">
        <v>2696</v>
      </c>
      <c r="Q22969" s="1">
        <v>44188</v>
      </c>
      <c r="R22969" t="s">
        <v>1140</v>
      </c>
      <c r="S22969" t="s">
        <v>21605</v>
      </c>
      <c r="T22969" t="s">
        <v>95912</v>
      </c>
    </row>
    <row r="22970" spans="1:20" x14ac:dyDescent="0.25">
      <c r="A22970" t="s">
        <v>42630</v>
      </c>
      <c r="B22970">
        <v>53</v>
      </c>
      <c r="C22970" t="s">
        <v>33</v>
      </c>
      <c r="D22970" t="s">
        <v>6408</v>
      </c>
      <c r="E22970" t="s">
        <v>25324</v>
      </c>
      <c r="F22970" t="s">
        <v>26079</v>
      </c>
      <c r="G22970" s="1">
        <v>44925</v>
      </c>
      <c r="H22970">
        <v>2022</v>
      </c>
      <c r="I22970" t="str">
        <f>TEXT(Refined_Data[[#This Row],[Date of Admission]],"mmm")</f>
        <v>Dec</v>
      </c>
      <c r="J22970">
        <v>19</v>
      </c>
      <c r="K22970" t="s">
        <v>42631</v>
      </c>
      <c r="L22970" t="s">
        <v>38119</v>
      </c>
      <c r="M22970" t="s">
        <v>6410</v>
      </c>
      <c r="N22970" s="2">
        <v>43673.031834926303</v>
      </c>
      <c r="O22970">
        <v>319</v>
      </c>
      <c r="P22970" t="s">
        <v>2696</v>
      </c>
      <c r="Q22970" s="1">
        <v>44944</v>
      </c>
      <c r="R22970" t="s">
        <v>880</v>
      </c>
      <c r="S22970" t="s">
        <v>21605</v>
      </c>
      <c r="T22970" t="s">
        <v>95912</v>
      </c>
    </row>
    <row r="22971" spans="1:20" x14ac:dyDescent="0.25">
      <c r="A22971" t="s">
        <v>42632</v>
      </c>
      <c r="B22971">
        <v>24</v>
      </c>
      <c r="C22971" t="s">
        <v>44</v>
      </c>
      <c r="D22971" t="s">
        <v>6408</v>
      </c>
      <c r="E22971" t="s">
        <v>25324</v>
      </c>
      <c r="F22971" t="s">
        <v>26079</v>
      </c>
      <c r="G22971" s="1">
        <v>44224</v>
      </c>
      <c r="H22971">
        <v>2021</v>
      </c>
      <c r="I22971" t="str">
        <f>TEXT(Refined_Data[[#This Row],[Date of Admission]],"mmm")</f>
        <v>Jan</v>
      </c>
      <c r="J22971">
        <v>20</v>
      </c>
      <c r="K22971" t="s">
        <v>42633</v>
      </c>
      <c r="L22971" t="s">
        <v>38119</v>
      </c>
      <c r="M22971" t="s">
        <v>6410</v>
      </c>
      <c r="N22971" s="2">
        <v>36282.072370291899</v>
      </c>
      <c r="O22971">
        <v>268</v>
      </c>
      <c r="P22971" t="s">
        <v>2696</v>
      </c>
      <c r="Q22971" s="1">
        <v>44244</v>
      </c>
      <c r="R22971" t="s">
        <v>329</v>
      </c>
      <c r="S22971" t="s">
        <v>21605</v>
      </c>
      <c r="T22971" t="s">
        <v>95912</v>
      </c>
    </row>
    <row r="22972" spans="1:20" x14ac:dyDescent="0.25">
      <c r="A22972" t="s">
        <v>42634</v>
      </c>
      <c r="B22972">
        <v>67</v>
      </c>
      <c r="C22972" t="s">
        <v>21</v>
      </c>
      <c r="D22972" t="s">
        <v>6408</v>
      </c>
      <c r="E22972" t="s">
        <v>25324</v>
      </c>
      <c r="F22972" t="s">
        <v>26079</v>
      </c>
      <c r="G22972" s="1">
        <v>44315</v>
      </c>
      <c r="H22972">
        <v>2021</v>
      </c>
      <c r="I22972" t="str">
        <f>TEXT(Refined_Data[[#This Row],[Date of Admission]],"mmm")</f>
        <v>Apr</v>
      </c>
      <c r="J22972">
        <v>2</v>
      </c>
      <c r="K22972" t="s">
        <v>42635</v>
      </c>
      <c r="L22972" t="s">
        <v>38119</v>
      </c>
      <c r="M22972" t="s">
        <v>6410</v>
      </c>
      <c r="N22972" s="2">
        <v>30458.330578918602</v>
      </c>
      <c r="O22972">
        <v>112</v>
      </c>
      <c r="P22972" t="s">
        <v>2696</v>
      </c>
      <c r="Q22972" s="1">
        <v>44317</v>
      </c>
      <c r="R22972" t="s">
        <v>880</v>
      </c>
      <c r="S22972" t="s">
        <v>21605</v>
      </c>
      <c r="T22972" t="s">
        <v>95912</v>
      </c>
    </row>
    <row r="22973" spans="1:20" x14ac:dyDescent="0.25">
      <c r="A22973" t="s">
        <v>42636</v>
      </c>
      <c r="B22973">
        <v>77</v>
      </c>
      <c r="C22973" t="s">
        <v>36</v>
      </c>
      <c r="D22973" t="s">
        <v>6408</v>
      </c>
      <c r="E22973" t="s">
        <v>25324</v>
      </c>
      <c r="F22973" t="s">
        <v>26079</v>
      </c>
      <c r="G22973" s="1">
        <v>45002</v>
      </c>
      <c r="H22973">
        <v>2023</v>
      </c>
      <c r="I22973" t="str">
        <f>TEXT(Refined_Data[[#This Row],[Date of Admission]],"mmm")</f>
        <v>Mar</v>
      </c>
      <c r="J22973">
        <v>18</v>
      </c>
      <c r="K22973" t="s">
        <v>42637</v>
      </c>
      <c r="L22973" t="s">
        <v>38119</v>
      </c>
      <c r="M22973" t="s">
        <v>6410</v>
      </c>
      <c r="N22973" s="2">
        <v>43039.3333046384</v>
      </c>
      <c r="O22973">
        <v>150</v>
      </c>
      <c r="P22973" t="s">
        <v>2696</v>
      </c>
      <c r="Q22973" s="1">
        <v>45020</v>
      </c>
      <c r="R22973" t="s">
        <v>329</v>
      </c>
      <c r="S22973" t="s">
        <v>21605</v>
      </c>
      <c r="T22973" t="s">
        <v>95912</v>
      </c>
    </row>
    <row r="22974" spans="1:20" x14ac:dyDescent="0.25">
      <c r="A22974" t="s">
        <v>42638</v>
      </c>
      <c r="B22974">
        <v>72</v>
      </c>
      <c r="C22974" t="s">
        <v>36</v>
      </c>
      <c r="D22974" t="s">
        <v>6408</v>
      </c>
      <c r="E22974" t="s">
        <v>25324</v>
      </c>
      <c r="F22974" t="s">
        <v>26079</v>
      </c>
      <c r="G22974" s="1">
        <v>43785</v>
      </c>
      <c r="H22974">
        <v>2019</v>
      </c>
      <c r="I22974" t="str">
        <f>TEXT(Refined_Data[[#This Row],[Date of Admission]],"mmm")</f>
        <v>Nov</v>
      </c>
      <c r="J22974">
        <v>1</v>
      </c>
      <c r="K22974" t="s">
        <v>42639</v>
      </c>
      <c r="L22974" t="s">
        <v>38119</v>
      </c>
      <c r="M22974" t="s">
        <v>6410</v>
      </c>
      <c r="N22974" s="2">
        <v>8171.6167739571101</v>
      </c>
      <c r="O22974">
        <v>149</v>
      </c>
      <c r="P22974" t="s">
        <v>2696</v>
      </c>
      <c r="Q22974" s="1">
        <v>43786</v>
      </c>
      <c r="R22974" t="s">
        <v>329</v>
      </c>
      <c r="S22974" t="s">
        <v>21605</v>
      </c>
      <c r="T22974" t="s">
        <v>95912</v>
      </c>
    </row>
    <row r="22975" spans="1:20" x14ac:dyDescent="0.25">
      <c r="A22975" t="s">
        <v>42640</v>
      </c>
      <c r="B22975">
        <v>23</v>
      </c>
      <c r="C22975" t="s">
        <v>44</v>
      </c>
      <c r="D22975" t="s">
        <v>6408</v>
      </c>
      <c r="E22975" t="s">
        <v>25324</v>
      </c>
      <c r="F22975" t="s">
        <v>26079</v>
      </c>
      <c r="G22975" s="1">
        <v>43957</v>
      </c>
      <c r="H22975">
        <v>2020</v>
      </c>
      <c r="I22975" t="str">
        <f>TEXT(Refined_Data[[#This Row],[Date of Admission]],"mmm")</f>
        <v>May</v>
      </c>
      <c r="J22975">
        <v>21</v>
      </c>
      <c r="K22975" t="s">
        <v>42641</v>
      </c>
      <c r="L22975" t="s">
        <v>38119</v>
      </c>
      <c r="M22975" t="s">
        <v>6410</v>
      </c>
      <c r="N22975" s="2">
        <v>10979.948855361399</v>
      </c>
      <c r="O22975">
        <v>442</v>
      </c>
      <c r="P22975" t="s">
        <v>2696</v>
      </c>
      <c r="Q22975" s="1">
        <v>43978</v>
      </c>
      <c r="R22975" t="s">
        <v>605</v>
      </c>
      <c r="S22975" t="s">
        <v>21605</v>
      </c>
      <c r="T22975" t="s">
        <v>95912</v>
      </c>
    </row>
    <row r="22976" spans="1:20" x14ac:dyDescent="0.25">
      <c r="A22976" t="s">
        <v>42642</v>
      </c>
      <c r="B22976">
        <v>26</v>
      </c>
      <c r="C22976" t="s">
        <v>44</v>
      </c>
      <c r="D22976" t="s">
        <v>6408</v>
      </c>
      <c r="E22976" t="s">
        <v>25324</v>
      </c>
      <c r="F22976" t="s">
        <v>26079</v>
      </c>
      <c r="G22976" s="1">
        <v>45308</v>
      </c>
      <c r="H22976">
        <v>2024</v>
      </c>
      <c r="I22976" t="str">
        <f>TEXT(Refined_Data[[#This Row],[Date of Admission]],"mmm")</f>
        <v>Jan</v>
      </c>
      <c r="J22976">
        <v>24</v>
      </c>
      <c r="K22976" t="s">
        <v>42643</v>
      </c>
      <c r="L22976" t="s">
        <v>38119</v>
      </c>
      <c r="M22976" t="s">
        <v>6410</v>
      </c>
      <c r="N22976" s="2">
        <v>34924.253445836897</v>
      </c>
      <c r="O22976">
        <v>113</v>
      </c>
      <c r="P22976" t="s">
        <v>1402</v>
      </c>
      <c r="Q22976" s="1">
        <v>45332</v>
      </c>
      <c r="R22976" t="s">
        <v>329</v>
      </c>
      <c r="S22976" t="s">
        <v>21605</v>
      </c>
      <c r="T22976" t="s">
        <v>95912</v>
      </c>
    </row>
    <row r="22977" spans="1:20" x14ac:dyDescent="0.25">
      <c r="A22977" t="s">
        <v>42644</v>
      </c>
      <c r="B22977">
        <v>39</v>
      </c>
      <c r="C22977" t="s">
        <v>49</v>
      </c>
      <c r="D22977" t="s">
        <v>6408</v>
      </c>
      <c r="E22977" t="s">
        <v>25324</v>
      </c>
      <c r="F22977" t="s">
        <v>26079</v>
      </c>
      <c r="G22977" s="1">
        <v>43652</v>
      </c>
      <c r="H22977">
        <v>2019</v>
      </c>
      <c r="I22977" t="str">
        <f>TEXT(Refined_Data[[#This Row],[Date of Admission]],"mmm")</f>
        <v>Jul</v>
      </c>
      <c r="J22977">
        <v>9</v>
      </c>
      <c r="K22977" t="s">
        <v>27846</v>
      </c>
      <c r="L22977" t="s">
        <v>38119</v>
      </c>
      <c r="M22977" t="s">
        <v>6410</v>
      </c>
      <c r="N22977" s="2">
        <v>43855.322283474597</v>
      </c>
      <c r="O22977">
        <v>399</v>
      </c>
      <c r="P22977" t="s">
        <v>1402</v>
      </c>
      <c r="Q22977" s="1">
        <v>43661</v>
      </c>
      <c r="R22977" t="s">
        <v>605</v>
      </c>
      <c r="S22977" t="s">
        <v>21605</v>
      </c>
      <c r="T22977" t="s">
        <v>95912</v>
      </c>
    </row>
    <row r="22978" spans="1:20" x14ac:dyDescent="0.25">
      <c r="A22978" t="s">
        <v>42645</v>
      </c>
      <c r="B22978">
        <v>46</v>
      </c>
      <c r="C22978" t="s">
        <v>85</v>
      </c>
      <c r="D22978" t="s">
        <v>6408</v>
      </c>
      <c r="E22978" t="s">
        <v>25324</v>
      </c>
      <c r="F22978" t="s">
        <v>26079</v>
      </c>
      <c r="G22978" s="1">
        <v>45105</v>
      </c>
      <c r="H22978">
        <v>2023</v>
      </c>
      <c r="I22978" t="str">
        <f>TEXT(Refined_Data[[#This Row],[Date of Admission]],"mmm")</f>
        <v>Jun</v>
      </c>
      <c r="J22978">
        <v>19</v>
      </c>
      <c r="K22978" t="s">
        <v>28899</v>
      </c>
      <c r="L22978" t="s">
        <v>38119</v>
      </c>
      <c r="M22978" t="s">
        <v>6410</v>
      </c>
      <c r="N22978" s="2">
        <v>24018.5051618828</v>
      </c>
      <c r="O22978">
        <v>446</v>
      </c>
      <c r="P22978" t="s">
        <v>1402</v>
      </c>
      <c r="Q22978" s="1">
        <v>45124</v>
      </c>
      <c r="R22978" t="s">
        <v>605</v>
      </c>
      <c r="S22978" t="s">
        <v>21605</v>
      </c>
      <c r="T22978" t="s">
        <v>95912</v>
      </c>
    </row>
    <row r="22979" spans="1:20" x14ac:dyDescent="0.25">
      <c r="A22979" t="s">
        <v>42646</v>
      </c>
      <c r="B22979">
        <v>68</v>
      </c>
      <c r="C22979" t="s">
        <v>21</v>
      </c>
      <c r="D22979" t="s">
        <v>6408</v>
      </c>
      <c r="E22979" t="s">
        <v>25324</v>
      </c>
      <c r="F22979" t="s">
        <v>26079</v>
      </c>
      <c r="G22979" s="1">
        <v>43697</v>
      </c>
      <c r="H22979">
        <v>2019</v>
      </c>
      <c r="I22979" t="str">
        <f>TEXT(Refined_Data[[#This Row],[Date of Admission]],"mmm")</f>
        <v>Aug</v>
      </c>
      <c r="J22979">
        <v>21</v>
      </c>
      <c r="K22979" t="s">
        <v>42647</v>
      </c>
      <c r="L22979" t="s">
        <v>38119</v>
      </c>
      <c r="M22979" t="s">
        <v>6410</v>
      </c>
      <c r="N22979" s="2">
        <v>22586.554936521599</v>
      </c>
      <c r="O22979">
        <v>150</v>
      </c>
      <c r="P22979" t="s">
        <v>1402</v>
      </c>
      <c r="Q22979" s="1">
        <v>43718</v>
      </c>
      <c r="R22979" t="s">
        <v>27</v>
      </c>
      <c r="S22979" t="s">
        <v>21605</v>
      </c>
      <c r="T22979" t="s">
        <v>95912</v>
      </c>
    </row>
    <row r="22980" spans="1:20" x14ac:dyDescent="0.25">
      <c r="A22980" t="s">
        <v>42648</v>
      </c>
      <c r="B22980">
        <v>83</v>
      </c>
      <c r="C22980" t="s">
        <v>39</v>
      </c>
      <c r="D22980" t="s">
        <v>6408</v>
      </c>
      <c r="E22980" t="s">
        <v>25324</v>
      </c>
      <c r="F22980" t="s">
        <v>26079</v>
      </c>
      <c r="G22980" s="1">
        <v>45253</v>
      </c>
      <c r="H22980">
        <v>2023</v>
      </c>
      <c r="I22980" t="str">
        <f>TEXT(Refined_Data[[#This Row],[Date of Admission]],"mmm")</f>
        <v>Nov</v>
      </c>
      <c r="J22980">
        <v>8</v>
      </c>
      <c r="K22980" t="s">
        <v>42649</v>
      </c>
      <c r="L22980" t="s">
        <v>38119</v>
      </c>
      <c r="M22980" t="s">
        <v>6410</v>
      </c>
      <c r="N22980" s="2">
        <v>37082.758506777798</v>
      </c>
      <c r="O22980">
        <v>196</v>
      </c>
      <c r="P22980" t="s">
        <v>1402</v>
      </c>
      <c r="Q22980" s="1">
        <v>45261</v>
      </c>
      <c r="R22980" t="s">
        <v>880</v>
      </c>
      <c r="S22980" t="s">
        <v>21605</v>
      </c>
      <c r="T22980" t="s">
        <v>95912</v>
      </c>
    </row>
    <row r="22981" spans="1:20" x14ac:dyDescent="0.25">
      <c r="A22981" t="s">
        <v>42650</v>
      </c>
      <c r="B22981">
        <v>64</v>
      </c>
      <c r="C22981" t="s">
        <v>21</v>
      </c>
      <c r="D22981" t="s">
        <v>6408</v>
      </c>
      <c r="E22981" t="s">
        <v>25324</v>
      </c>
      <c r="F22981" t="s">
        <v>26079</v>
      </c>
      <c r="G22981" s="1">
        <v>43809</v>
      </c>
      <c r="H22981">
        <v>2019</v>
      </c>
      <c r="I22981" t="str">
        <f>TEXT(Refined_Data[[#This Row],[Date of Admission]],"mmm")</f>
        <v>Dec</v>
      </c>
      <c r="J22981">
        <v>13</v>
      </c>
      <c r="K22981" t="s">
        <v>42651</v>
      </c>
      <c r="L22981" t="s">
        <v>38119</v>
      </c>
      <c r="M22981" t="s">
        <v>6410</v>
      </c>
      <c r="N22981" s="2">
        <v>37464.5925183043</v>
      </c>
      <c r="O22981">
        <v>298</v>
      </c>
      <c r="P22981" t="s">
        <v>1402</v>
      </c>
      <c r="Q22981" s="1">
        <v>43822</v>
      </c>
      <c r="R22981" t="s">
        <v>1140</v>
      </c>
      <c r="S22981" t="s">
        <v>21605</v>
      </c>
      <c r="T22981" t="s">
        <v>95912</v>
      </c>
    </row>
    <row r="22982" spans="1:20" x14ac:dyDescent="0.25">
      <c r="A22982" t="s">
        <v>42652</v>
      </c>
      <c r="B22982">
        <v>53</v>
      </c>
      <c r="C22982" t="s">
        <v>33</v>
      </c>
      <c r="D22982" t="s">
        <v>6408</v>
      </c>
      <c r="E22982" t="s">
        <v>25324</v>
      </c>
      <c r="F22982" t="s">
        <v>26079</v>
      </c>
      <c r="G22982" s="1">
        <v>45090</v>
      </c>
      <c r="H22982">
        <v>2023</v>
      </c>
      <c r="I22982" t="str">
        <f>TEXT(Refined_Data[[#This Row],[Date of Admission]],"mmm")</f>
        <v>Jun</v>
      </c>
      <c r="J22982">
        <v>15</v>
      </c>
      <c r="K22982" t="s">
        <v>42653</v>
      </c>
      <c r="L22982" t="s">
        <v>38119</v>
      </c>
      <c r="M22982" t="s">
        <v>6410</v>
      </c>
      <c r="N22982" s="2">
        <v>30600.426536056599</v>
      </c>
      <c r="O22982">
        <v>139</v>
      </c>
      <c r="P22982" t="s">
        <v>1402</v>
      </c>
      <c r="Q22982" s="1">
        <v>45105</v>
      </c>
      <c r="R22982" t="s">
        <v>1140</v>
      </c>
      <c r="S22982" t="s">
        <v>21605</v>
      </c>
      <c r="T22982" t="s">
        <v>95912</v>
      </c>
    </row>
    <row r="22983" spans="1:20" x14ac:dyDescent="0.25">
      <c r="A22983" t="s">
        <v>42654</v>
      </c>
      <c r="B22983">
        <v>59</v>
      </c>
      <c r="C22983" t="s">
        <v>33</v>
      </c>
      <c r="D22983" t="s">
        <v>6408</v>
      </c>
      <c r="E22983" t="s">
        <v>25324</v>
      </c>
      <c r="F22983" t="s">
        <v>26079</v>
      </c>
      <c r="G22983" s="1">
        <v>44034</v>
      </c>
      <c r="H22983">
        <v>2020</v>
      </c>
      <c r="I22983" t="str">
        <f>TEXT(Refined_Data[[#This Row],[Date of Admission]],"mmm")</f>
        <v>Jul</v>
      </c>
      <c r="J22983">
        <v>14</v>
      </c>
      <c r="K22983" t="s">
        <v>42655</v>
      </c>
      <c r="L22983" t="s">
        <v>38119</v>
      </c>
      <c r="M22983" t="s">
        <v>6410</v>
      </c>
      <c r="N22983" s="2">
        <v>22378.0004586797</v>
      </c>
      <c r="O22983">
        <v>153</v>
      </c>
      <c r="P22983" t="s">
        <v>1402</v>
      </c>
      <c r="Q22983" s="1">
        <v>44048</v>
      </c>
      <c r="R22983" t="s">
        <v>27</v>
      </c>
      <c r="S22983" t="s">
        <v>21605</v>
      </c>
      <c r="T22983" t="s">
        <v>95912</v>
      </c>
    </row>
    <row r="22984" spans="1:20" x14ac:dyDescent="0.25">
      <c r="A22984" t="s">
        <v>42656</v>
      </c>
      <c r="B22984">
        <v>70</v>
      </c>
      <c r="C22984" t="s">
        <v>21</v>
      </c>
      <c r="D22984" t="s">
        <v>6408</v>
      </c>
      <c r="E22984" t="s">
        <v>25324</v>
      </c>
      <c r="F22984" t="s">
        <v>26079</v>
      </c>
      <c r="G22984" s="1">
        <v>45175</v>
      </c>
      <c r="H22984">
        <v>2023</v>
      </c>
      <c r="I22984" t="str">
        <f>TEXT(Refined_Data[[#This Row],[Date of Admission]],"mmm")</f>
        <v>Sep</v>
      </c>
      <c r="J22984">
        <v>26</v>
      </c>
      <c r="K22984" t="s">
        <v>42657</v>
      </c>
      <c r="L22984" t="s">
        <v>38119</v>
      </c>
      <c r="M22984" t="s">
        <v>6410</v>
      </c>
      <c r="N22984" s="2">
        <v>14730.5375802464</v>
      </c>
      <c r="O22984">
        <v>464</v>
      </c>
      <c r="P22984" t="s">
        <v>1402</v>
      </c>
      <c r="Q22984" s="1">
        <v>45201</v>
      </c>
      <c r="R22984" t="s">
        <v>605</v>
      </c>
      <c r="S22984" t="s">
        <v>21605</v>
      </c>
      <c r="T22984" t="s">
        <v>95912</v>
      </c>
    </row>
    <row r="22985" spans="1:20" x14ac:dyDescent="0.25">
      <c r="A22985" t="s">
        <v>42658</v>
      </c>
      <c r="B22985">
        <v>76</v>
      </c>
      <c r="C22985" t="s">
        <v>36</v>
      </c>
      <c r="D22985" t="s">
        <v>6408</v>
      </c>
      <c r="E22985" t="s">
        <v>25324</v>
      </c>
      <c r="F22985" t="s">
        <v>26079</v>
      </c>
      <c r="G22985" s="1">
        <v>44418</v>
      </c>
      <c r="H22985">
        <v>2021</v>
      </c>
      <c r="I22985" t="str">
        <f>TEXT(Refined_Data[[#This Row],[Date of Admission]],"mmm")</f>
        <v>Aug</v>
      </c>
      <c r="J22985">
        <v>25</v>
      </c>
      <c r="K22985" t="s">
        <v>42659</v>
      </c>
      <c r="L22985" t="s">
        <v>38119</v>
      </c>
      <c r="M22985" t="s">
        <v>6410</v>
      </c>
      <c r="N22985" s="2">
        <v>47094.396545660296</v>
      </c>
      <c r="O22985">
        <v>184</v>
      </c>
      <c r="P22985" t="s">
        <v>1402</v>
      </c>
      <c r="Q22985" s="1">
        <v>44443</v>
      </c>
      <c r="R22985" t="s">
        <v>329</v>
      </c>
      <c r="S22985" t="s">
        <v>21605</v>
      </c>
      <c r="T22985" t="s">
        <v>95912</v>
      </c>
    </row>
    <row r="22986" spans="1:20" x14ac:dyDescent="0.25">
      <c r="A22986" t="s">
        <v>42660</v>
      </c>
      <c r="B22986">
        <v>19</v>
      </c>
      <c r="C22986" t="s">
        <v>30</v>
      </c>
      <c r="D22986" t="s">
        <v>6408</v>
      </c>
      <c r="E22986" t="s">
        <v>25324</v>
      </c>
      <c r="F22986" t="s">
        <v>26079</v>
      </c>
      <c r="G22986" s="1">
        <v>44715</v>
      </c>
      <c r="H22986">
        <v>2022</v>
      </c>
      <c r="I22986" t="str">
        <f>TEXT(Refined_Data[[#This Row],[Date of Admission]],"mmm")</f>
        <v>Jun</v>
      </c>
      <c r="J22986">
        <v>14</v>
      </c>
      <c r="K22986" t="s">
        <v>5927</v>
      </c>
      <c r="L22986" t="s">
        <v>38119</v>
      </c>
      <c r="M22986" t="s">
        <v>6410</v>
      </c>
      <c r="N22986" s="2">
        <v>7711.5272488256496</v>
      </c>
      <c r="O22986">
        <v>211</v>
      </c>
      <c r="P22986" t="s">
        <v>1402</v>
      </c>
      <c r="Q22986" s="1">
        <v>44729</v>
      </c>
      <c r="R22986" t="s">
        <v>605</v>
      </c>
      <c r="S22986" t="s">
        <v>21605</v>
      </c>
      <c r="T22986" t="s">
        <v>95912</v>
      </c>
    </row>
    <row r="22987" spans="1:20" x14ac:dyDescent="0.25">
      <c r="A22987" t="s">
        <v>42661</v>
      </c>
      <c r="B22987">
        <v>77</v>
      </c>
      <c r="C22987" t="s">
        <v>36</v>
      </c>
      <c r="D22987" t="s">
        <v>6408</v>
      </c>
      <c r="E22987" t="s">
        <v>25324</v>
      </c>
      <c r="F22987" t="s">
        <v>26079</v>
      </c>
      <c r="G22987" s="1">
        <v>45001</v>
      </c>
      <c r="H22987">
        <v>2023</v>
      </c>
      <c r="I22987" t="str">
        <f>TEXT(Refined_Data[[#This Row],[Date of Admission]],"mmm")</f>
        <v>Mar</v>
      </c>
      <c r="J22987">
        <v>14</v>
      </c>
      <c r="K22987" t="s">
        <v>42662</v>
      </c>
      <c r="L22987" t="s">
        <v>38119</v>
      </c>
      <c r="M22987" t="s">
        <v>6410</v>
      </c>
      <c r="N22987" s="2">
        <v>18729.368782787202</v>
      </c>
      <c r="O22987">
        <v>132</v>
      </c>
      <c r="P22987" t="s">
        <v>1402</v>
      </c>
      <c r="Q22987" s="1">
        <v>45015</v>
      </c>
      <c r="R22987" t="s">
        <v>27</v>
      </c>
      <c r="S22987" t="s">
        <v>21605</v>
      </c>
      <c r="T22987" t="s">
        <v>95912</v>
      </c>
    </row>
    <row r="22988" spans="1:20" x14ac:dyDescent="0.25">
      <c r="A22988" t="s">
        <v>42663</v>
      </c>
      <c r="B22988">
        <v>22</v>
      </c>
      <c r="C22988" t="s">
        <v>44</v>
      </c>
      <c r="D22988" t="s">
        <v>6408</v>
      </c>
      <c r="E22988" t="s">
        <v>25324</v>
      </c>
      <c r="F22988" t="s">
        <v>26079</v>
      </c>
      <c r="G22988" s="1">
        <v>45352</v>
      </c>
      <c r="H22988">
        <v>2024</v>
      </c>
      <c r="I22988" t="str">
        <f>TEXT(Refined_Data[[#This Row],[Date of Admission]],"mmm")</f>
        <v>Mar</v>
      </c>
      <c r="J22988">
        <v>5</v>
      </c>
      <c r="K22988" t="s">
        <v>42349</v>
      </c>
      <c r="L22988" t="s">
        <v>38119</v>
      </c>
      <c r="M22988" t="s">
        <v>6410</v>
      </c>
      <c r="N22988" s="2">
        <v>29089.8691992407</v>
      </c>
      <c r="O22988">
        <v>280</v>
      </c>
      <c r="P22988" t="s">
        <v>1402</v>
      </c>
      <c r="Q22988" s="1">
        <v>45357</v>
      </c>
      <c r="R22988" t="s">
        <v>329</v>
      </c>
      <c r="S22988" t="s">
        <v>21605</v>
      </c>
      <c r="T22988" t="s">
        <v>95912</v>
      </c>
    </row>
    <row r="22989" spans="1:20" x14ac:dyDescent="0.25">
      <c r="A22989" t="s">
        <v>42664</v>
      </c>
      <c r="B22989">
        <v>20</v>
      </c>
      <c r="C22989" t="s">
        <v>30</v>
      </c>
      <c r="D22989" t="s">
        <v>6408</v>
      </c>
      <c r="E22989" t="s">
        <v>25324</v>
      </c>
      <c r="F22989" t="s">
        <v>26079</v>
      </c>
      <c r="G22989" s="1">
        <v>44829</v>
      </c>
      <c r="H22989">
        <v>2022</v>
      </c>
      <c r="I22989" t="str">
        <f>TEXT(Refined_Data[[#This Row],[Date of Admission]],"mmm")</f>
        <v>Sep</v>
      </c>
      <c r="J22989">
        <v>14</v>
      </c>
      <c r="K22989" t="s">
        <v>42665</v>
      </c>
      <c r="L22989" t="s">
        <v>38119</v>
      </c>
      <c r="M22989" t="s">
        <v>6410</v>
      </c>
      <c r="N22989" s="2">
        <v>29409.338791864498</v>
      </c>
      <c r="O22989">
        <v>135</v>
      </c>
      <c r="P22989" t="s">
        <v>1402</v>
      </c>
      <c r="Q22989" s="1">
        <v>44843</v>
      </c>
      <c r="R22989" t="s">
        <v>1140</v>
      </c>
      <c r="S22989" t="s">
        <v>21605</v>
      </c>
      <c r="T22989" t="s">
        <v>95912</v>
      </c>
    </row>
    <row r="22990" spans="1:20" x14ac:dyDescent="0.25">
      <c r="A22990" t="s">
        <v>42666</v>
      </c>
      <c r="B22990">
        <v>18</v>
      </c>
      <c r="C22990" t="s">
        <v>30</v>
      </c>
      <c r="D22990" t="s">
        <v>6408</v>
      </c>
      <c r="E22990" t="s">
        <v>25324</v>
      </c>
      <c r="F22990" t="s">
        <v>26079</v>
      </c>
      <c r="G22990" s="1">
        <v>45185</v>
      </c>
      <c r="H22990">
        <v>2023</v>
      </c>
      <c r="I22990" t="str">
        <f>TEXT(Refined_Data[[#This Row],[Date of Admission]],"mmm")</f>
        <v>Sep</v>
      </c>
      <c r="J22990">
        <v>8</v>
      </c>
      <c r="K22990" t="s">
        <v>29845</v>
      </c>
      <c r="L22990" t="s">
        <v>38119</v>
      </c>
      <c r="M22990" t="s">
        <v>6410</v>
      </c>
      <c r="N22990" s="2">
        <v>36559.093010955898</v>
      </c>
      <c r="O22990">
        <v>417</v>
      </c>
      <c r="P22990" t="s">
        <v>1402</v>
      </c>
      <c r="Q22990" s="1">
        <v>45193</v>
      </c>
      <c r="R22990" t="s">
        <v>605</v>
      </c>
      <c r="S22990" t="s">
        <v>21605</v>
      </c>
      <c r="T22990" t="s">
        <v>95912</v>
      </c>
    </row>
    <row r="22991" spans="1:20" x14ac:dyDescent="0.25">
      <c r="A22991" t="s">
        <v>42667</v>
      </c>
      <c r="B22991">
        <v>49</v>
      </c>
      <c r="C22991" t="s">
        <v>85</v>
      </c>
      <c r="D22991" t="s">
        <v>6408</v>
      </c>
      <c r="E22991" t="s">
        <v>25324</v>
      </c>
      <c r="F22991" t="s">
        <v>26079</v>
      </c>
      <c r="G22991" s="1">
        <v>44323</v>
      </c>
      <c r="H22991">
        <v>2021</v>
      </c>
      <c r="I22991" t="str">
        <f>TEXT(Refined_Data[[#This Row],[Date of Admission]],"mmm")</f>
        <v>May</v>
      </c>
      <c r="J22991">
        <v>13</v>
      </c>
      <c r="K22991" t="s">
        <v>42668</v>
      </c>
      <c r="L22991" t="s">
        <v>38119</v>
      </c>
      <c r="M22991" t="s">
        <v>6410</v>
      </c>
      <c r="N22991" s="2">
        <v>21552.6523103205</v>
      </c>
      <c r="O22991">
        <v>135</v>
      </c>
      <c r="P22991" t="s">
        <v>1402</v>
      </c>
      <c r="Q22991" s="1">
        <v>44336</v>
      </c>
      <c r="R22991" t="s">
        <v>27</v>
      </c>
      <c r="S22991" t="s">
        <v>21605</v>
      </c>
      <c r="T22991" t="s">
        <v>95912</v>
      </c>
    </row>
    <row r="22992" spans="1:20" x14ac:dyDescent="0.25">
      <c r="A22992" t="s">
        <v>42669</v>
      </c>
      <c r="B22992">
        <v>26</v>
      </c>
      <c r="C22992" t="s">
        <v>44</v>
      </c>
      <c r="D22992" t="s">
        <v>6408</v>
      </c>
      <c r="E22992" t="s">
        <v>26801</v>
      </c>
      <c r="F22992" t="s">
        <v>26079</v>
      </c>
      <c r="G22992" s="1">
        <v>44548</v>
      </c>
      <c r="H22992">
        <v>2021</v>
      </c>
      <c r="I22992" t="str">
        <f>TEXT(Refined_Data[[#This Row],[Date of Admission]],"mmm")</f>
        <v>Dec</v>
      </c>
      <c r="J22992">
        <v>18</v>
      </c>
      <c r="K22992" t="s">
        <v>42670</v>
      </c>
      <c r="L22992" t="s">
        <v>38119</v>
      </c>
      <c r="M22992" t="s">
        <v>6410</v>
      </c>
      <c r="N22992" s="2">
        <v>16005.3451108055</v>
      </c>
      <c r="O22992">
        <v>217</v>
      </c>
      <c r="P22992" t="s">
        <v>26</v>
      </c>
      <c r="Q22992" s="1">
        <v>44566</v>
      </c>
      <c r="R22992" t="s">
        <v>1140</v>
      </c>
      <c r="S22992" t="s">
        <v>21605</v>
      </c>
      <c r="T22992" t="s">
        <v>95912</v>
      </c>
    </row>
    <row r="22993" spans="1:20" x14ac:dyDescent="0.25">
      <c r="A22993" t="s">
        <v>42671</v>
      </c>
      <c r="B22993">
        <v>49</v>
      </c>
      <c r="C22993" t="s">
        <v>85</v>
      </c>
      <c r="D22993" t="s">
        <v>6408</v>
      </c>
      <c r="E22993" t="s">
        <v>26801</v>
      </c>
      <c r="F22993" t="s">
        <v>26079</v>
      </c>
      <c r="G22993" s="1">
        <v>44867</v>
      </c>
      <c r="H22993">
        <v>2022</v>
      </c>
      <c r="I22993" t="str">
        <f>TEXT(Refined_Data[[#This Row],[Date of Admission]],"mmm")</f>
        <v>Nov</v>
      </c>
      <c r="J22993">
        <v>10</v>
      </c>
      <c r="K22993" t="s">
        <v>42672</v>
      </c>
      <c r="L22993" t="s">
        <v>38119</v>
      </c>
      <c r="M22993" t="s">
        <v>6410</v>
      </c>
      <c r="N22993" s="2">
        <v>24112.304379811201</v>
      </c>
      <c r="O22993">
        <v>457</v>
      </c>
      <c r="P22993" t="s">
        <v>26</v>
      </c>
      <c r="Q22993" s="1">
        <v>44877</v>
      </c>
      <c r="R22993" t="s">
        <v>1140</v>
      </c>
      <c r="S22993" t="s">
        <v>21605</v>
      </c>
      <c r="T22993" t="s">
        <v>95912</v>
      </c>
    </row>
    <row r="22994" spans="1:20" x14ac:dyDescent="0.25">
      <c r="A22994" t="s">
        <v>42673</v>
      </c>
      <c r="B22994">
        <v>23</v>
      </c>
      <c r="C22994" t="s">
        <v>44</v>
      </c>
      <c r="D22994" t="s">
        <v>6408</v>
      </c>
      <c r="E22994" t="s">
        <v>26801</v>
      </c>
      <c r="F22994" t="s">
        <v>26079</v>
      </c>
      <c r="G22994" s="1">
        <v>44796</v>
      </c>
      <c r="H22994">
        <v>2022</v>
      </c>
      <c r="I22994" t="str">
        <f>TEXT(Refined_Data[[#This Row],[Date of Admission]],"mmm")</f>
        <v>Aug</v>
      </c>
      <c r="J22994">
        <v>21</v>
      </c>
      <c r="K22994" t="s">
        <v>42674</v>
      </c>
      <c r="L22994" t="s">
        <v>38119</v>
      </c>
      <c r="M22994" t="s">
        <v>6410</v>
      </c>
      <c r="N22994" s="2">
        <v>48569.3624834816</v>
      </c>
      <c r="O22994">
        <v>402</v>
      </c>
      <c r="P22994" t="s">
        <v>26</v>
      </c>
      <c r="Q22994" s="1">
        <v>44817</v>
      </c>
      <c r="R22994" t="s">
        <v>880</v>
      </c>
      <c r="S22994" t="s">
        <v>21605</v>
      </c>
      <c r="T22994" t="s">
        <v>95912</v>
      </c>
    </row>
    <row r="22995" spans="1:20" x14ac:dyDescent="0.25">
      <c r="A22995" t="s">
        <v>42675</v>
      </c>
      <c r="B22995">
        <v>20</v>
      </c>
      <c r="C22995" t="s">
        <v>30</v>
      </c>
      <c r="D22995" t="s">
        <v>6408</v>
      </c>
      <c r="E22995" t="s">
        <v>26801</v>
      </c>
      <c r="F22995" t="s">
        <v>26079</v>
      </c>
      <c r="G22995" s="1">
        <v>43784</v>
      </c>
      <c r="H22995">
        <v>2019</v>
      </c>
      <c r="I22995" t="str">
        <f>TEXT(Refined_Data[[#This Row],[Date of Admission]],"mmm")</f>
        <v>Nov</v>
      </c>
      <c r="J22995">
        <v>9</v>
      </c>
      <c r="K22995" t="s">
        <v>42676</v>
      </c>
      <c r="L22995" t="s">
        <v>38119</v>
      </c>
      <c r="M22995" t="s">
        <v>6410</v>
      </c>
      <c r="N22995" s="2">
        <v>9424.1274382771608</v>
      </c>
      <c r="O22995">
        <v>375</v>
      </c>
      <c r="P22995" t="s">
        <v>26</v>
      </c>
      <c r="Q22995" s="1">
        <v>43793</v>
      </c>
      <c r="R22995" t="s">
        <v>880</v>
      </c>
      <c r="S22995" t="s">
        <v>21605</v>
      </c>
      <c r="T22995" t="s">
        <v>95912</v>
      </c>
    </row>
    <row r="22996" spans="1:20" x14ac:dyDescent="0.25">
      <c r="A22996" t="s">
        <v>42677</v>
      </c>
      <c r="B22996">
        <v>48</v>
      </c>
      <c r="C22996" t="s">
        <v>85</v>
      </c>
      <c r="D22996" t="s">
        <v>6408</v>
      </c>
      <c r="E22996" t="s">
        <v>26801</v>
      </c>
      <c r="F22996" t="s">
        <v>26079</v>
      </c>
      <c r="G22996" s="1">
        <v>45140</v>
      </c>
      <c r="H22996">
        <v>2023</v>
      </c>
      <c r="I22996" t="str">
        <f>TEXT(Refined_Data[[#This Row],[Date of Admission]],"mmm")</f>
        <v>Aug</v>
      </c>
      <c r="J22996">
        <v>9</v>
      </c>
      <c r="K22996" t="s">
        <v>42678</v>
      </c>
      <c r="L22996" t="s">
        <v>38119</v>
      </c>
      <c r="M22996" t="s">
        <v>6410</v>
      </c>
      <c r="N22996" s="2">
        <v>22928.963034316901</v>
      </c>
      <c r="O22996">
        <v>210</v>
      </c>
      <c r="P22996" t="s">
        <v>26</v>
      </c>
      <c r="Q22996" s="1">
        <v>45149</v>
      </c>
      <c r="R22996" t="s">
        <v>880</v>
      </c>
      <c r="S22996" t="s">
        <v>21605</v>
      </c>
      <c r="T22996" t="s">
        <v>95912</v>
      </c>
    </row>
    <row r="22997" spans="1:20" x14ac:dyDescent="0.25">
      <c r="A22997" t="s">
        <v>42679</v>
      </c>
      <c r="B22997">
        <v>26</v>
      </c>
      <c r="C22997" t="s">
        <v>44</v>
      </c>
      <c r="D22997" t="s">
        <v>6408</v>
      </c>
      <c r="E22997" t="s">
        <v>26801</v>
      </c>
      <c r="F22997" t="s">
        <v>26079</v>
      </c>
      <c r="G22997" s="1">
        <v>43748</v>
      </c>
      <c r="H22997">
        <v>2019</v>
      </c>
      <c r="I22997" t="str">
        <f>TEXT(Refined_Data[[#This Row],[Date of Admission]],"mmm")</f>
        <v>Oct</v>
      </c>
      <c r="J22997">
        <v>13</v>
      </c>
      <c r="K22997" t="s">
        <v>23323</v>
      </c>
      <c r="L22997" t="s">
        <v>38119</v>
      </c>
      <c r="M22997" t="s">
        <v>6410</v>
      </c>
      <c r="N22997" s="2">
        <v>6476.4198087370496</v>
      </c>
      <c r="O22997">
        <v>364</v>
      </c>
      <c r="P22997" t="s">
        <v>26</v>
      </c>
      <c r="Q22997" s="1">
        <v>43761</v>
      </c>
      <c r="R22997" t="s">
        <v>27</v>
      </c>
      <c r="S22997" t="s">
        <v>21605</v>
      </c>
      <c r="T22997" t="s">
        <v>95912</v>
      </c>
    </row>
    <row r="22998" spans="1:20" x14ac:dyDescent="0.25">
      <c r="A22998" t="s">
        <v>42680</v>
      </c>
      <c r="B22998">
        <v>65</v>
      </c>
      <c r="C22998" t="s">
        <v>21</v>
      </c>
      <c r="D22998" t="s">
        <v>6408</v>
      </c>
      <c r="E22998" t="s">
        <v>26801</v>
      </c>
      <c r="F22998" t="s">
        <v>26079</v>
      </c>
      <c r="G22998" s="1">
        <v>43821</v>
      </c>
      <c r="H22998">
        <v>2019</v>
      </c>
      <c r="I22998" t="str">
        <f>TEXT(Refined_Data[[#This Row],[Date of Admission]],"mmm")</f>
        <v>Dec</v>
      </c>
      <c r="J22998">
        <v>20</v>
      </c>
      <c r="K22998" t="s">
        <v>26771</v>
      </c>
      <c r="L22998" t="s">
        <v>38119</v>
      </c>
      <c r="M22998" t="s">
        <v>6410</v>
      </c>
      <c r="N22998" s="2">
        <v>10235.908188158601</v>
      </c>
      <c r="O22998">
        <v>396</v>
      </c>
      <c r="P22998" t="s">
        <v>26</v>
      </c>
      <c r="Q22998" s="1">
        <v>43841</v>
      </c>
      <c r="R22998" t="s">
        <v>27</v>
      </c>
      <c r="S22998" t="s">
        <v>21605</v>
      </c>
      <c r="T22998" t="s">
        <v>95912</v>
      </c>
    </row>
    <row r="22999" spans="1:20" x14ac:dyDescent="0.25">
      <c r="A22999" t="s">
        <v>42681</v>
      </c>
      <c r="B22999">
        <v>30</v>
      </c>
      <c r="C22999" t="s">
        <v>44</v>
      </c>
      <c r="D22999" t="s">
        <v>6408</v>
      </c>
      <c r="E22999" t="s">
        <v>26801</v>
      </c>
      <c r="F22999" t="s">
        <v>26079</v>
      </c>
      <c r="G22999" s="1">
        <v>44096</v>
      </c>
      <c r="H22999">
        <v>2020</v>
      </c>
      <c r="I22999" t="str">
        <f>TEXT(Refined_Data[[#This Row],[Date of Admission]],"mmm")</f>
        <v>Sep</v>
      </c>
      <c r="J22999">
        <v>3</v>
      </c>
      <c r="K22999" t="s">
        <v>42682</v>
      </c>
      <c r="L22999" t="s">
        <v>38119</v>
      </c>
      <c r="M22999" t="s">
        <v>6410</v>
      </c>
      <c r="N22999" s="2">
        <v>9266.5851914859795</v>
      </c>
      <c r="O22999">
        <v>160</v>
      </c>
      <c r="P22999" t="s">
        <v>26</v>
      </c>
      <c r="Q22999" s="1">
        <v>44099</v>
      </c>
      <c r="R22999" t="s">
        <v>605</v>
      </c>
      <c r="S22999" t="s">
        <v>21605</v>
      </c>
      <c r="T22999" t="s">
        <v>95912</v>
      </c>
    </row>
    <row r="23000" spans="1:20" x14ac:dyDescent="0.25">
      <c r="A23000" t="s">
        <v>42683</v>
      </c>
      <c r="B23000">
        <v>37</v>
      </c>
      <c r="C23000" t="s">
        <v>49</v>
      </c>
      <c r="D23000" t="s">
        <v>6408</v>
      </c>
      <c r="E23000" t="s">
        <v>26801</v>
      </c>
      <c r="F23000" t="s">
        <v>26079</v>
      </c>
      <c r="G23000" s="1">
        <v>44816</v>
      </c>
      <c r="H23000">
        <v>2022</v>
      </c>
      <c r="I23000" t="str">
        <f>TEXT(Refined_Data[[#This Row],[Date of Admission]],"mmm")</f>
        <v>Sep</v>
      </c>
      <c r="J23000">
        <v>26</v>
      </c>
      <c r="K23000" t="s">
        <v>42684</v>
      </c>
      <c r="L23000" t="s">
        <v>38119</v>
      </c>
      <c r="M23000" t="s">
        <v>6410</v>
      </c>
      <c r="N23000" s="2">
        <v>7164.7543619999997</v>
      </c>
      <c r="O23000">
        <v>177</v>
      </c>
      <c r="P23000" t="s">
        <v>26</v>
      </c>
      <c r="Q23000" s="1">
        <v>44842</v>
      </c>
      <c r="R23000" t="s">
        <v>329</v>
      </c>
      <c r="S23000" t="s">
        <v>21605</v>
      </c>
      <c r="T23000" t="s">
        <v>95912</v>
      </c>
    </row>
    <row r="23001" spans="1:20" x14ac:dyDescent="0.25">
      <c r="A23001" t="s">
        <v>42685</v>
      </c>
      <c r="B23001">
        <v>24</v>
      </c>
      <c r="C23001" t="s">
        <v>44</v>
      </c>
      <c r="D23001" t="s">
        <v>6408</v>
      </c>
      <c r="E23001" t="s">
        <v>26801</v>
      </c>
      <c r="F23001" t="s">
        <v>26079</v>
      </c>
      <c r="G23001" s="1">
        <v>44764</v>
      </c>
      <c r="H23001">
        <v>2022</v>
      </c>
      <c r="I23001" t="str">
        <f>TEXT(Refined_Data[[#This Row],[Date of Admission]],"mmm")</f>
        <v>Jul</v>
      </c>
      <c r="J23001">
        <v>4</v>
      </c>
      <c r="K23001" t="s">
        <v>42686</v>
      </c>
      <c r="L23001" t="s">
        <v>38119</v>
      </c>
      <c r="M23001" t="s">
        <v>6410</v>
      </c>
      <c r="N23001" s="2">
        <v>7063.3664958364097</v>
      </c>
      <c r="O23001">
        <v>211</v>
      </c>
      <c r="P23001" t="s">
        <v>26</v>
      </c>
      <c r="Q23001" s="1">
        <v>44768</v>
      </c>
      <c r="R23001" t="s">
        <v>329</v>
      </c>
      <c r="S23001" t="s">
        <v>21605</v>
      </c>
      <c r="T23001" t="s">
        <v>95912</v>
      </c>
    </row>
    <row r="23002" spans="1:20" x14ac:dyDescent="0.25">
      <c r="A23002" t="s">
        <v>42687</v>
      </c>
      <c r="B23002">
        <v>67</v>
      </c>
      <c r="C23002" t="s">
        <v>21</v>
      </c>
      <c r="D23002" t="s">
        <v>6408</v>
      </c>
      <c r="E23002" t="s">
        <v>26801</v>
      </c>
      <c r="F23002" t="s">
        <v>26079</v>
      </c>
      <c r="G23002" s="1">
        <v>45169</v>
      </c>
      <c r="H23002">
        <v>2023</v>
      </c>
      <c r="I23002" t="str">
        <f>TEXT(Refined_Data[[#This Row],[Date of Admission]],"mmm")</f>
        <v>Aug</v>
      </c>
      <c r="J23002">
        <v>26</v>
      </c>
      <c r="K23002" t="s">
        <v>42688</v>
      </c>
      <c r="L23002" t="s">
        <v>38119</v>
      </c>
      <c r="M23002" t="s">
        <v>6410</v>
      </c>
      <c r="N23002" s="2">
        <v>13810.838144442499</v>
      </c>
      <c r="O23002">
        <v>341</v>
      </c>
      <c r="P23002" t="s">
        <v>26</v>
      </c>
      <c r="Q23002" s="1">
        <v>45195</v>
      </c>
      <c r="R23002" t="s">
        <v>329</v>
      </c>
      <c r="S23002" t="s">
        <v>21605</v>
      </c>
      <c r="T23002" t="s">
        <v>95912</v>
      </c>
    </row>
    <row r="23003" spans="1:20" x14ac:dyDescent="0.25">
      <c r="A23003" t="s">
        <v>42689</v>
      </c>
      <c r="B23003">
        <v>19</v>
      </c>
      <c r="C23003" t="s">
        <v>30</v>
      </c>
      <c r="D23003" t="s">
        <v>6408</v>
      </c>
      <c r="E23003" t="s">
        <v>26801</v>
      </c>
      <c r="F23003" t="s">
        <v>26079</v>
      </c>
      <c r="G23003" s="1">
        <v>44250</v>
      </c>
      <c r="H23003">
        <v>2021</v>
      </c>
      <c r="I23003" t="str">
        <f>TEXT(Refined_Data[[#This Row],[Date of Admission]],"mmm")</f>
        <v>Feb</v>
      </c>
      <c r="J23003">
        <v>15</v>
      </c>
      <c r="K23003" t="s">
        <v>42690</v>
      </c>
      <c r="L23003" t="s">
        <v>38119</v>
      </c>
      <c r="M23003" t="s">
        <v>6410</v>
      </c>
      <c r="N23003" s="2">
        <v>6306.11238869914</v>
      </c>
      <c r="O23003">
        <v>421</v>
      </c>
      <c r="P23003" t="s">
        <v>2696</v>
      </c>
      <c r="Q23003" s="1">
        <v>44265</v>
      </c>
      <c r="R23003" t="s">
        <v>1140</v>
      </c>
      <c r="S23003" t="s">
        <v>21605</v>
      </c>
      <c r="T23003" t="s">
        <v>95912</v>
      </c>
    </row>
    <row r="23004" spans="1:20" x14ac:dyDescent="0.25">
      <c r="A23004" t="s">
        <v>42691</v>
      </c>
      <c r="B23004">
        <v>59</v>
      </c>
      <c r="C23004" t="s">
        <v>33</v>
      </c>
      <c r="D23004" t="s">
        <v>6408</v>
      </c>
      <c r="E23004" t="s">
        <v>26801</v>
      </c>
      <c r="F23004" t="s">
        <v>26079</v>
      </c>
      <c r="G23004" s="1">
        <v>44839</v>
      </c>
      <c r="H23004">
        <v>2022</v>
      </c>
      <c r="I23004" t="str">
        <f>TEXT(Refined_Data[[#This Row],[Date of Admission]],"mmm")</f>
        <v>Oct</v>
      </c>
      <c r="J23004">
        <v>8</v>
      </c>
      <c r="K23004" t="s">
        <v>42692</v>
      </c>
      <c r="L23004" t="s">
        <v>38119</v>
      </c>
      <c r="M23004" t="s">
        <v>6410</v>
      </c>
      <c r="N23004" s="2">
        <v>41174.610591732802</v>
      </c>
      <c r="O23004">
        <v>155</v>
      </c>
      <c r="P23004" t="s">
        <v>2696</v>
      </c>
      <c r="Q23004" s="1">
        <v>44847</v>
      </c>
      <c r="R23004" t="s">
        <v>329</v>
      </c>
      <c r="S23004" t="s">
        <v>21605</v>
      </c>
      <c r="T23004" t="s">
        <v>95912</v>
      </c>
    </row>
    <row r="23005" spans="1:20" x14ac:dyDescent="0.25">
      <c r="A23005" t="s">
        <v>42693</v>
      </c>
      <c r="B23005">
        <v>31</v>
      </c>
      <c r="C23005" t="s">
        <v>49</v>
      </c>
      <c r="D23005" t="s">
        <v>6408</v>
      </c>
      <c r="E23005" t="s">
        <v>26801</v>
      </c>
      <c r="F23005" t="s">
        <v>26079</v>
      </c>
      <c r="G23005" s="1">
        <v>44528</v>
      </c>
      <c r="H23005">
        <v>2021</v>
      </c>
      <c r="I23005" t="str">
        <f>TEXT(Refined_Data[[#This Row],[Date of Admission]],"mmm")</f>
        <v>Nov</v>
      </c>
      <c r="J23005">
        <v>29</v>
      </c>
      <c r="K23005" t="s">
        <v>42694</v>
      </c>
      <c r="L23005" t="s">
        <v>38119</v>
      </c>
      <c r="M23005" t="s">
        <v>6410</v>
      </c>
      <c r="N23005" s="2">
        <v>36473.517053650699</v>
      </c>
      <c r="O23005">
        <v>435</v>
      </c>
      <c r="P23005" t="s">
        <v>2696</v>
      </c>
      <c r="Q23005" s="1">
        <v>44557</v>
      </c>
      <c r="R23005" t="s">
        <v>329</v>
      </c>
      <c r="S23005" t="s">
        <v>21605</v>
      </c>
      <c r="T23005" t="s">
        <v>95912</v>
      </c>
    </row>
    <row r="23006" spans="1:20" x14ac:dyDescent="0.25">
      <c r="A23006" t="s">
        <v>42695</v>
      </c>
      <c r="B23006">
        <v>43</v>
      </c>
      <c r="C23006" t="s">
        <v>85</v>
      </c>
      <c r="D23006" t="s">
        <v>6408</v>
      </c>
      <c r="E23006" t="s">
        <v>26801</v>
      </c>
      <c r="F23006" t="s">
        <v>26079</v>
      </c>
      <c r="G23006" s="1">
        <v>43906</v>
      </c>
      <c r="H23006">
        <v>2020</v>
      </c>
      <c r="I23006" t="str">
        <f>TEXT(Refined_Data[[#This Row],[Date of Admission]],"mmm")</f>
        <v>Mar</v>
      </c>
      <c r="J23006">
        <v>16</v>
      </c>
      <c r="K23006" t="s">
        <v>42696</v>
      </c>
      <c r="L23006" t="s">
        <v>38119</v>
      </c>
      <c r="M23006" t="s">
        <v>6410</v>
      </c>
      <c r="N23006" s="2">
        <v>23514.060610741399</v>
      </c>
      <c r="O23006">
        <v>137</v>
      </c>
      <c r="P23006" t="s">
        <v>2696</v>
      </c>
      <c r="Q23006" s="1">
        <v>43922</v>
      </c>
      <c r="R23006" t="s">
        <v>605</v>
      </c>
      <c r="S23006" t="s">
        <v>21605</v>
      </c>
      <c r="T23006" t="s">
        <v>95912</v>
      </c>
    </row>
    <row r="23007" spans="1:20" x14ac:dyDescent="0.25">
      <c r="A23007" t="s">
        <v>42697</v>
      </c>
      <c r="B23007">
        <v>44</v>
      </c>
      <c r="C23007" t="s">
        <v>85</v>
      </c>
      <c r="D23007" t="s">
        <v>6408</v>
      </c>
      <c r="E23007" t="s">
        <v>26801</v>
      </c>
      <c r="F23007" t="s">
        <v>26079</v>
      </c>
      <c r="G23007" s="1">
        <v>44954</v>
      </c>
      <c r="H23007">
        <v>2023</v>
      </c>
      <c r="I23007" t="str">
        <f>TEXT(Refined_Data[[#This Row],[Date of Admission]],"mmm")</f>
        <v>Jan</v>
      </c>
      <c r="J23007">
        <v>25</v>
      </c>
      <c r="K23007" t="s">
        <v>42698</v>
      </c>
      <c r="L23007" t="s">
        <v>38119</v>
      </c>
      <c r="M23007" t="s">
        <v>6410</v>
      </c>
      <c r="N23007" s="2">
        <v>33345.580467448301</v>
      </c>
      <c r="O23007">
        <v>171</v>
      </c>
      <c r="P23007" t="s">
        <v>2696</v>
      </c>
      <c r="Q23007" s="1">
        <v>44979</v>
      </c>
      <c r="R23007" t="s">
        <v>880</v>
      </c>
      <c r="S23007" t="s">
        <v>21605</v>
      </c>
      <c r="T23007" t="s">
        <v>95912</v>
      </c>
    </row>
    <row r="23008" spans="1:20" x14ac:dyDescent="0.25">
      <c r="A23008" t="s">
        <v>42699</v>
      </c>
      <c r="B23008">
        <v>77</v>
      </c>
      <c r="C23008" t="s">
        <v>36</v>
      </c>
      <c r="D23008" t="s">
        <v>6408</v>
      </c>
      <c r="E23008" t="s">
        <v>26801</v>
      </c>
      <c r="F23008" t="s">
        <v>26079</v>
      </c>
      <c r="G23008" s="1">
        <v>44470</v>
      </c>
      <c r="H23008">
        <v>2021</v>
      </c>
      <c r="I23008" t="str">
        <f>TEXT(Refined_Data[[#This Row],[Date of Admission]],"mmm")</f>
        <v>Oct</v>
      </c>
      <c r="J23008">
        <v>12</v>
      </c>
      <c r="K23008" t="s">
        <v>42700</v>
      </c>
      <c r="L23008" t="s">
        <v>38119</v>
      </c>
      <c r="M23008" t="s">
        <v>6410</v>
      </c>
      <c r="N23008" s="2">
        <v>45246.998323551801</v>
      </c>
      <c r="O23008">
        <v>360</v>
      </c>
      <c r="P23008" t="s">
        <v>2696</v>
      </c>
      <c r="Q23008" s="1">
        <v>44482</v>
      </c>
      <c r="R23008" t="s">
        <v>605</v>
      </c>
      <c r="S23008" t="s">
        <v>21605</v>
      </c>
      <c r="T23008" t="s">
        <v>95912</v>
      </c>
    </row>
    <row r="23009" spans="1:20" x14ac:dyDescent="0.25">
      <c r="A23009" t="s">
        <v>42701</v>
      </c>
      <c r="B23009">
        <v>31</v>
      </c>
      <c r="C23009" t="s">
        <v>49</v>
      </c>
      <c r="D23009" t="s">
        <v>6408</v>
      </c>
      <c r="E23009" t="s">
        <v>26801</v>
      </c>
      <c r="F23009" t="s">
        <v>26079</v>
      </c>
      <c r="G23009" s="1">
        <v>44900</v>
      </c>
      <c r="H23009">
        <v>2022</v>
      </c>
      <c r="I23009" t="str">
        <f>TEXT(Refined_Data[[#This Row],[Date of Admission]],"mmm")</f>
        <v>Dec</v>
      </c>
      <c r="J23009">
        <v>16</v>
      </c>
      <c r="K23009" t="s">
        <v>42702</v>
      </c>
      <c r="L23009" t="s">
        <v>38119</v>
      </c>
      <c r="M23009" t="s">
        <v>6410</v>
      </c>
      <c r="N23009" s="2">
        <v>29520.626825921499</v>
      </c>
      <c r="O23009">
        <v>123</v>
      </c>
      <c r="P23009" t="s">
        <v>2696</v>
      </c>
      <c r="Q23009" s="1">
        <v>44916</v>
      </c>
      <c r="R23009" t="s">
        <v>605</v>
      </c>
      <c r="S23009" t="s">
        <v>21605</v>
      </c>
      <c r="T23009" t="s">
        <v>95912</v>
      </c>
    </row>
    <row r="23010" spans="1:20" x14ac:dyDescent="0.25">
      <c r="A23010" t="s">
        <v>42703</v>
      </c>
      <c r="B23010">
        <v>55</v>
      </c>
      <c r="C23010" t="s">
        <v>33</v>
      </c>
      <c r="D23010" t="s">
        <v>6408</v>
      </c>
      <c r="E23010" t="s">
        <v>26801</v>
      </c>
      <c r="F23010" t="s">
        <v>26079</v>
      </c>
      <c r="G23010" s="1">
        <v>44560</v>
      </c>
      <c r="H23010">
        <v>2021</v>
      </c>
      <c r="I23010" t="str">
        <f>TEXT(Refined_Data[[#This Row],[Date of Admission]],"mmm")</f>
        <v>Dec</v>
      </c>
      <c r="J23010">
        <v>27</v>
      </c>
      <c r="K23010" t="s">
        <v>42704</v>
      </c>
      <c r="L23010" t="s">
        <v>38119</v>
      </c>
      <c r="M23010" t="s">
        <v>6410</v>
      </c>
      <c r="N23010" s="2">
        <v>47822.556468789902</v>
      </c>
      <c r="O23010">
        <v>430</v>
      </c>
      <c r="P23010" t="s">
        <v>2696</v>
      </c>
      <c r="Q23010" s="1">
        <v>44587</v>
      </c>
      <c r="R23010" t="s">
        <v>329</v>
      </c>
      <c r="S23010" t="s">
        <v>21605</v>
      </c>
      <c r="T23010" t="s">
        <v>95912</v>
      </c>
    </row>
    <row r="23011" spans="1:20" x14ac:dyDescent="0.25">
      <c r="A23011" t="s">
        <v>42705</v>
      </c>
      <c r="B23011">
        <v>68</v>
      </c>
      <c r="C23011" t="s">
        <v>21</v>
      </c>
      <c r="D23011" t="s">
        <v>6408</v>
      </c>
      <c r="E23011" t="s">
        <v>26801</v>
      </c>
      <c r="F23011" t="s">
        <v>26079</v>
      </c>
      <c r="G23011" s="1">
        <v>44782</v>
      </c>
      <c r="H23011">
        <v>2022</v>
      </c>
      <c r="I23011" t="str">
        <f>TEXT(Refined_Data[[#This Row],[Date of Admission]],"mmm")</f>
        <v>Aug</v>
      </c>
      <c r="J23011">
        <v>8</v>
      </c>
      <c r="K23011" t="s">
        <v>42706</v>
      </c>
      <c r="L23011" t="s">
        <v>38119</v>
      </c>
      <c r="M23011" t="s">
        <v>6410</v>
      </c>
      <c r="N23011" s="2">
        <v>24886.840787876201</v>
      </c>
      <c r="O23011">
        <v>102</v>
      </c>
      <c r="P23011" t="s">
        <v>2696</v>
      </c>
      <c r="Q23011" s="1">
        <v>44790</v>
      </c>
      <c r="R23011" t="s">
        <v>880</v>
      </c>
      <c r="S23011" t="s">
        <v>21605</v>
      </c>
      <c r="T23011" t="s">
        <v>95912</v>
      </c>
    </row>
    <row r="23012" spans="1:20" x14ac:dyDescent="0.25">
      <c r="A23012" t="s">
        <v>42707</v>
      </c>
      <c r="B23012">
        <v>32</v>
      </c>
      <c r="C23012" t="s">
        <v>49</v>
      </c>
      <c r="D23012" t="s">
        <v>6408</v>
      </c>
      <c r="E23012" t="s">
        <v>26801</v>
      </c>
      <c r="F23012" t="s">
        <v>26079</v>
      </c>
      <c r="G23012" s="1">
        <v>43801</v>
      </c>
      <c r="H23012">
        <v>2019</v>
      </c>
      <c r="I23012" t="str">
        <f>TEXT(Refined_Data[[#This Row],[Date of Admission]],"mmm")</f>
        <v>Dec</v>
      </c>
      <c r="J23012">
        <v>12</v>
      </c>
      <c r="K23012" t="s">
        <v>42708</v>
      </c>
      <c r="L23012" t="s">
        <v>38119</v>
      </c>
      <c r="M23012" t="s">
        <v>6410</v>
      </c>
      <c r="N23012" s="2">
        <v>13184.6350511131</v>
      </c>
      <c r="O23012">
        <v>331</v>
      </c>
      <c r="P23012" t="s">
        <v>2696</v>
      </c>
      <c r="Q23012" s="1">
        <v>43813</v>
      </c>
      <c r="R23012" t="s">
        <v>1140</v>
      </c>
      <c r="S23012" t="s">
        <v>21605</v>
      </c>
      <c r="T23012" t="s">
        <v>95912</v>
      </c>
    </row>
    <row r="23013" spans="1:20" x14ac:dyDescent="0.25">
      <c r="A23013" t="s">
        <v>42709</v>
      </c>
      <c r="B23013">
        <v>67</v>
      </c>
      <c r="C23013" t="s">
        <v>21</v>
      </c>
      <c r="D23013" t="s">
        <v>6408</v>
      </c>
      <c r="E23013" t="s">
        <v>26801</v>
      </c>
      <c r="F23013" t="s">
        <v>26079</v>
      </c>
      <c r="G23013" s="1">
        <v>45376</v>
      </c>
      <c r="H23013">
        <v>2024</v>
      </c>
      <c r="I23013" t="str">
        <f>TEXT(Refined_Data[[#This Row],[Date of Admission]],"mmm")</f>
        <v>Mar</v>
      </c>
      <c r="J23013">
        <v>13</v>
      </c>
      <c r="K23013" t="s">
        <v>42710</v>
      </c>
      <c r="L23013" t="s">
        <v>38119</v>
      </c>
      <c r="M23013" t="s">
        <v>6410</v>
      </c>
      <c r="N23013" s="2">
        <v>33448.133207830397</v>
      </c>
      <c r="O23013">
        <v>292</v>
      </c>
      <c r="P23013" t="s">
        <v>2696</v>
      </c>
      <c r="Q23013" s="1">
        <v>45389</v>
      </c>
      <c r="R23013" t="s">
        <v>605</v>
      </c>
      <c r="S23013" t="s">
        <v>21605</v>
      </c>
      <c r="T23013" t="s">
        <v>95912</v>
      </c>
    </row>
    <row r="23014" spans="1:20" x14ac:dyDescent="0.25">
      <c r="A23014" t="s">
        <v>42711</v>
      </c>
      <c r="B23014">
        <v>85</v>
      </c>
      <c r="C23014" t="s">
        <v>39</v>
      </c>
      <c r="D23014" t="s">
        <v>6408</v>
      </c>
      <c r="E23014" t="s">
        <v>26801</v>
      </c>
      <c r="F23014" t="s">
        <v>26079</v>
      </c>
      <c r="G23014" s="1">
        <v>44756</v>
      </c>
      <c r="H23014">
        <v>2022</v>
      </c>
      <c r="I23014" t="str">
        <f>TEXT(Refined_Data[[#This Row],[Date of Admission]],"mmm")</f>
        <v>Jul</v>
      </c>
      <c r="J23014">
        <v>20</v>
      </c>
      <c r="K23014" t="s">
        <v>42712</v>
      </c>
      <c r="L23014" t="s">
        <v>38119</v>
      </c>
      <c r="M23014" t="s">
        <v>6410</v>
      </c>
      <c r="N23014" s="2">
        <v>19373.4166825789</v>
      </c>
      <c r="O23014">
        <v>487</v>
      </c>
      <c r="P23014" t="s">
        <v>2696</v>
      </c>
      <c r="Q23014" s="1">
        <v>44776</v>
      </c>
      <c r="R23014" t="s">
        <v>329</v>
      </c>
      <c r="S23014" t="s">
        <v>21605</v>
      </c>
      <c r="T23014" t="s">
        <v>95912</v>
      </c>
    </row>
    <row r="23015" spans="1:20" x14ac:dyDescent="0.25">
      <c r="A23015" t="s">
        <v>42713</v>
      </c>
      <c r="B23015">
        <v>20</v>
      </c>
      <c r="C23015" t="s">
        <v>30</v>
      </c>
      <c r="D23015" t="s">
        <v>6408</v>
      </c>
      <c r="E23015" t="s">
        <v>26801</v>
      </c>
      <c r="F23015" t="s">
        <v>26079</v>
      </c>
      <c r="G23015" s="1">
        <v>45027</v>
      </c>
      <c r="H23015">
        <v>2023</v>
      </c>
      <c r="I23015" t="str">
        <f>TEXT(Refined_Data[[#This Row],[Date of Admission]],"mmm")</f>
        <v>Apr</v>
      </c>
      <c r="J23015">
        <v>18</v>
      </c>
      <c r="K23015" t="s">
        <v>42714</v>
      </c>
      <c r="L23015" t="s">
        <v>38119</v>
      </c>
      <c r="M23015" t="s">
        <v>6410</v>
      </c>
      <c r="N23015" s="2">
        <v>24491.705289626501</v>
      </c>
      <c r="O23015">
        <v>485</v>
      </c>
      <c r="P23015" t="s">
        <v>2696</v>
      </c>
      <c r="Q23015" s="1">
        <v>45045</v>
      </c>
      <c r="R23015" t="s">
        <v>27</v>
      </c>
      <c r="S23015" t="s">
        <v>21605</v>
      </c>
      <c r="T23015" t="s">
        <v>95912</v>
      </c>
    </row>
    <row r="23016" spans="1:20" x14ac:dyDescent="0.25">
      <c r="A23016" t="s">
        <v>42715</v>
      </c>
      <c r="B23016">
        <v>53</v>
      </c>
      <c r="C23016" t="s">
        <v>33</v>
      </c>
      <c r="D23016" t="s">
        <v>6408</v>
      </c>
      <c r="E23016" t="s">
        <v>26801</v>
      </c>
      <c r="F23016" t="s">
        <v>26079</v>
      </c>
      <c r="G23016" s="1">
        <v>44803</v>
      </c>
      <c r="H23016">
        <v>2022</v>
      </c>
      <c r="I23016" t="str">
        <f>TEXT(Refined_Data[[#This Row],[Date of Admission]],"mmm")</f>
        <v>Aug</v>
      </c>
      <c r="J23016">
        <v>6</v>
      </c>
      <c r="K23016" t="s">
        <v>20639</v>
      </c>
      <c r="L23016" t="s">
        <v>38119</v>
      </c>
      <c r="M23016" t="s">
        <v>6410</v>
      </c>
      <c r="N23016" s="2">
        <v>7080.7036049624403</v>
      </c>
      <c r="O23016">
        <v>183</v>
      </c>
      <c r="P23016" t="s">
        <v>2696</v>
      </c>
      <c r="Q23016" s="1">
        <v>44809</v>
      </c>
      <c r="R23016" t="s">
        <v>1140</v>
      </c>
      <c r="S23016" t="s">
        <v>21605</v>
      </c>
      <c r="T23016" t="s">
        <v>95912</v>
      </c>
    </row>
    <row r="23017" spans="1:20" x14ac:dyDescent="0.25">
      <c r="A23017" t="s">
        <v>42716</v>
      </c>
      <c r="B23017">
        <v>61</v>
      </c>
      <c r="C23017" t="s">
        <v>21</v>
      </c>
      <c r="D23017" t="s">
        <v>6408</v>
      </c>
      <c r="E23017" t="s">
        <v>26801</v>
      </c>
      <c r="F23017" t="s">
        <v>26079</v>
      </c>
      <c r="G23017" s="1">
        <v>44436</v>
      </c>
      <c r="H23017">
        <v>2021</v>
      </c>
      <c r="I23017" t="str">
        <f>TEXT(Refined_Data[[#This Row],[Date of Admission]],"mmm")</f>
        <v>Aug</v>
      </c>
      <c r="J23017">
        <v>13</v>
      </c>
      <c r="K23017" t="s">
        <v>42717</v>
      </c>
      <c r="L23017" t="s">
        <v>38119</v>
      </c>
      <c r="M23017" t="s">
        <v>6410</v>
      </c>
      <c r="N23017" s="2">
        <v>34398.026196338004</v>
      </c>
      <c r="O23017">
        <v>296</v>
      </c>
      <c r="P23017" t="s">
        <v>1402</v>
      </c>
      <c r="Q23017" s="1">
        <v>44449</v>
      </c>
      <c r="R23017" t="s">
        <v>880</v>
      </c>
      <c r="S23017" t="s">
        <v>21605</v>
      </c>
      <c r="T23017" t="s">
        <v>95912</v>
      </c>
    </row>
    <row r="23018" spans="1:20" x14ac:dyDescent="0.25">
      <c r="A23018" t="s">
        <v>42718</v>
      </c>
      <c r="B23018">
        <v>54</v>
      </c>
      <c r="C23018" t="s">
        <v>33</v>
      </c>
      <c r="D23018" t="s">
        <v>6408</v>
      </c>
      <c r="E23018" t="s">
        <v>26801</v>
      </c>
      <c r="F23018" t="s">
        <v>26079</v>
      </c>
      <c r="G23018" s="1">
        <v>44094</v>
      </c>
      <c r="H23018">
        <v>2020</v>
      </c>
      <c r="I23018" t="str">
        <f>TEXT(Refined_Data[[#This Row],[Date of Admission]],"mmm")</f>
        <v>Sep</v>
      </c>
      <c r="J23018">
        <v>10</v>
      </c>
      <c r="K23018" t="s">
        <v>32130</v>
      </c>
      <c r="L23018" t="s">
        <v>38119</v>
      </c>
      <c r="M23018" t="s">
        <v>6410</v>
      </c>
      <c r="N23018" s="2">
        <v>1725.82615142072</v>
      </c>
      <c r="O23018">
        <v>492</v>
      </c>
      <c r="P23018" t="s">
        <v>1402</v>
      </c>
      <c r="Q23018" s="1">
        <v>44104</v>
      </c>
      <c r="R23018" t="s">
        <v>329</v>
      </c>
      <c r="S23018" t="s">
        <v>21605</v>
      </c>
      <c r="T23018" t="s">
        <v>95912</v>
      </c>
    </row>
    <row r="23019" spans="1:20" x14ac:dyDescent="0.25">
      <c r="A23019" t="s">
        <v>42719</v>
      </c>
      <c r="B23019">
        <v>27</v>
      </c>
      <c r="C23019" t="s">
        <v>44</v>
      </c>
      <c r="D23019" t="s">
        <v>6408</v>
      </c>
      <c r="E23019" t="s">
        <v>26801</v>
      </c>
      <c r="F23019" t="s">
        <v>26079</v>
      </c>
      <c r="G23019" s="1">
        <v>44521</v>
      </c>
      <c r="H23019">
        <v>2021</v>
      </c>
      <c r="I23019" t="str">
        <f>TEXT(Refined_Data[[#This Row],[Date of Admission]],"mmm")</f>
        <v>Nov</v>
      </c>
      <c r="J23019">
        <v>24</v>
      </c>
      <c r="K23019" t="s">
        <v>42720</v>
      </c>
      <c r="L23019" t="s">
        <v>38119</v>
      </c>
      <c r="M23019" t="s">
        <v>6410</v>
      </c>
      <c r="N23019" s="2">
        <v>15246.2312964926</v>
      </c>
      <c r="O23019">
        <v>484</v>
      </c>
      <c r="P23019" t="s">
        <v>1402</v>
      </c>
      <c r="Q23019" s="1">
        <v>44545</v>
      </c>
      <c r="R23019" t="s">
        <v>329</v>
      </c>
      <c r="S23019" t="s">
        <v>21605</v>
      </c>
      <c r="T23019" t="s">
        <v>95912</v>
      </c>
    </row>
    <row r="23020" spans="1:20" x14ac:dyDescent="0.25">
      <c r="A23020" t="s">
        <v>42721</v>
      </c>
      <c r="B23020">
        <v>60</v>
      </c>
      <c r="C23020" t="s">
        <v>33</v>
      </c>
      <c r="D23020" t="s">
        <v>6408</v>
      </c>
      <c r="E23020" t="s">
        <v>26801</v>
      </c>
      <c r="F23020" t="s">
        <v>26079</v>
      </c>
      <c r="G23020" s="1">
        <v>44828</v>
      </c>
      <c r="H23020">
        <v>2022</v>
      </c>
      <c r="I23020" t="str">
        <f>TEXT(Refined_Data[[#This Row],[Date of Admission]],"mmm")</f>
        <v>Sep</v>
      </c>
      <c r="J23020">
        <v>27</v>
      </c>
      <c r="K23020" t="s">
        <v>42722</v>
      </c>
      <c r="L23020" t="s">
        <v>38119</v>
      </c>
      <c r="M23020" t="s">
        <v>6410</v>
      </c>
      <c r="N23020" s="2">
        <v>42510.371720000003</v>
      </c>
      <c r="O23020">
        <v>366</v>
      </c>
      <c r="P23020" t="s">
        <v>1402</v>
      </c>
      <c r="Q23020" s="1">
        <v>44855</v>
      </c>
      <c r="R23020" t="s">
        <v>880</v>
      </c>
      <c r="S23020" t="s">
        <v>21605</v>
      </c>
      <c r="T23020" t="s">
        <v>95912</v>
      </c>
    </row>
    <row r="23021" spans="1:20" x14ac:dyDescent="0.25">
      <c r="A23021" t="s">
        <v>42723</v>
      </c>
      <c r="B23021">
        <v>42</v>
      </c>
      <c r="C23021" t="s">
        <v>85</v>
      </c>
      <c r="D23021" t="s">
        <v>6408</v>
      </c>
      <c r="E23021" t="s">
        <v>26801</v>
      </c>
      <c r="F23021" t="s">
        <v>26079</v>
      </c>
      <c r="G23021" s="1">
        <v>44927</v>
      </c>
      <c r="H23021">
        <v>2023</v>
      </c>
      <c r="I23021" t="str">
        <f>TEXT(Refined_Data[[#This Row],[Date of Admission]],"mmm")</f>
        <v>Jan</v>
      </c>
      <c r="J23021">
        <v>7</v>
      </c>
      <c r="K23021" t="s">
        <v>29497</v>
      </c>
      <c r="L23021" t="s">
        <v>38119</v>
      </c>
      <c r="M23021" t="s">
        <v>6410</v>
      </c>
      <c r="N23021" s="2">
        <v>13368.756920603601</v>
      </c>
      <c r="O23021">
        <v>214</v>
      </c>
      <c r="P23021" t="s">
        <v>1402</v>
      </c>
      <c r="Q23021" s="1">
        <v>44934</v>
      </c>
      <c r="R23021" t="s">
        <v>880</v>
      </c>
      <c r="S23021" t="s">
        <v>21605</v>
      </c>
      <c r="T23021" t="s">
        <v>95912</v>
      </c>
    </row>
    <row r="23022" spans="1:20" x14ac:dyDescent="0.25">
      <c r="A23022" t="s">
        <v>42724</v>
      </c>
      <c r="B23022">
        <v>23</v>
      </c>
      <c r="C23022" t="s">
        <v>44</v>
      </c>
      <c r="D23022" t="s">
        <v>6408</v>
      </c>
      <c r="E23022" t="s">
        <v>26801</v>
      </c>
      <c r="F23022" t="s">
        <v>26079</v>
      </c>
      <c r="G23022" s="1">
        <v>44680</v>
      </c>
      <c r="H23022">
        <v>2022</v>
      </c>
      <c r="I23022" t="str">
        <f>TEXT(Refined_Data[[#This Row],[Date of Admission]],"mmm")</f>
        <v>Apr</v>
      </c>
      <c r="J23022">
        <v>15</v>
      </c>
      <c r="K23022" t="s">
        <v>16128</v>
      </c>
      <c r="L23022" t="s">
        <v>38119</v>
      </c>
      <c r="M23022" t="s">
        <v>6410</v>
      </c>
      <c r="N23022" s="2">
        <v>38437.7651092284</v>
      </c>
      <c r="O23022">
        <v>270</v>
      </c>
      <c r="P23022" t="s">
        <v>1402</v>
      </c>
      <c r="Q23022" s="1">
        <v>44695</v>
      </c>
      <c r="R23022" t="s">
        <v>1140</v>
      </c>
      <c r="S23022" t="s">
        <v>21605</v>
      </c>
      <c r="T23022" t="s">
        <v>95912</v>
      </c>
    </row>
    <row r="23023" spans="1:20" x14ac:dyDescent="0.25">
      <c r="A23023" t="s">
        <v>42725</v>
      </c>
      <c r="B23023">
        <v>44</v>
      </c>
      <c r="C23023" t="s">
        <v>85</v>
      </c>
      <c r="D23023" t="s">
        <v>6408</v>
      </c>
      <c r="E23023" t="s">
        <v>26801</v>
      </c>
      <c r="F23023" t="s">
        <v>26079</v>
      </c>
      <c r="G23023" s="1">
        <v>44475</v>
      </c>
      <c r="H23023">
        <v>2021</v>
      </c>
      <c r="I23023" t="str">
        <f>TEXT(Refined_Data[[#This Row],[Date of Admission]],"mmm")</f>
        <v>Oct</v>
      </c>
      <c r="J23023">
        <v>28</v>
      </c>
      <c r="K23023" t="s">
        <v>42726</v>
      </c>
      <c r="L23023" t="s">
        <v>38119</v>
      </c>
      <c r="M23023" t="s">
        <v>6410</v>
      </c>
      <c r="N23023" s="2">
        <v>5184.7866306680598</v>
      </c>
      <c r="O23023">
        <v>278</v>
      </c>
      <c r="P23023" t="s">
        <v>1402</v>
      </c>
      <c r="Q23023" s="1">
        <v>44503</v>
      </c>
      <c r="R23023" t="s">
        <v>1140</v>
      </c>
      <c r="S23023" t="s">
        <v>21605</v>
      </c>
      <c r="T23023" t="s">
        <v>95912</v>
      </c>
    </row>
    <row r="23024" spans="1:20" x14ac:dyDescent="0.25">
      <c r="A23024" t="s">
        <v>42727</v>
      </c>
      <c r="B23024">
        <v>84</v>
      </c>
      <c r="C23024" t="s">
        <v>39</v>
      </c>
      <c r="D23024" t="s">
        <v>6408</v>
      </c>
      <c r="E23024" t="s">
        <v>26801</v>
      </c>
      <c r="F23024" t="s">
        <v>26079</v>
      </c>
      <c r="G23024" s="1">
        <v>44099</v>
      </c>
      <c r="H23024">
        <v>2020</v>
      </c>
      <c r="I23024" t="str">
        <f>TEXT(Refined_Data[[#This Row],[Date of Admission]],"mmm")</f>
        <v>Sep</v>
      </c>
      <c r="J23024">
        <v>30</v>
      </c>
      <c r="K23024" t="s">
        <v>42728</v>
      </c>
      <c r="L23024" t="s">
        <v>38119</v>
      </c>
      <c r="M23024" t="s">
        <v>6410</v>
      </c>
      <c r="N23024" s="2">
        <v>4546.7010329239401</v>
      </c>
      <c r="O23024">
        <v>318</v>
      </c>
      <c r="P23024" t="s">
        <v>1402</v>
      </c>
      <c r="Q23024" s="1">
        <v>44129</v>
      </c>
      <c r="R23024" t="s">
        <v>880</v>
      </c>
      <c r="S23024" t="s">
        <v>21605</v>
      </c>
      <c r="T23024" t="s">
        <v>95912</v>
      </c>
    </row>
    <row r="23025" spans="1:20" x14ac:dyDescent="0.25">
      <c r="A23025" t="s">
        <v>42729</v>
      </c>
      <c r="B23025">
        <v>58</v>
      </c>
      <c r="C23025" t="s">
        <v>33</v>
      </c>
      <c r="D23025" t="s">
        <v>6408</v>
      </c>
      <c r="E23025" t="s">
        <v>26801</v>
      </c>
      <c r="F23025" t="s">
        <v>26079</v>
      </c>
      <c r="G23025" s="1">
        <v>44279</v>
      </c>
      <c r="H23025">
        <v>2021</v>
      </c>
      <c r="I23025" t="str">
        <f>TEXT(Refined_Data[[#This Row],[Date of Admission]],"mmm")</f>
        <v>Mar</v>
      </c>
      <c r="J23025">
        <v>14</v>
      </c>
      <c r="K23025" t="s">
        <v>18635</v>
      </c>
      <c r="L23025" t="s">
        <v>38119</v>
      </c>
      <c r="M23025" t="s">
        <v>6410</v>
      </c>
      <c r="N23025" s="2">
        <v>5600.0649635964801</v>
      </c>
      <c r="O23025">
        <v>197</v>
      </c>
      <c r="P23025" t="s">
        <v>1402</v>
      </c>
      <c r="Q23025" s="1">
        <v>44293</v>
      </c>
      <c r="R23025" t="s">
        <v>329</v>
      </c>
      <c r="S23025" t="s">
        <v>21605</v>
      </c>
      <c r="T23025" t="s">
        <v>95912</v>
      </c>
    </row>
    <row r="23026" spans="1:20" x14ac:dyDescent="0.25">
      <c r="A23026" t="s">
        <v>42730</v>
      </c>
      <c r="B23026">
        <v>58</v>
      </c>
      <c r="C23026" t="s">
        <v>33</v>
      </c>
      <c r="D23026" t="s">
        <v>6408</v>
      </c>
      <c r="E23026" t="s">
        <v>26801</v>
      </c>
      <c r="F23026" t="s">
        <v>26079</v>
      </c>
      <c r="G23026" s="1">
        <v>44362</v>
      </c>
      <c r="H23026">
        <v>2021</v>
      </c>
      <c r="I23026" t="str">
        <f>TEXT(Refined_Data[[#This Row],[Date of Admission]],"mmm")</f>
        <v>Jun</v>
      </c>
      <c r="J23026">
        <v>18</v>
      </c>
      <c r="K23026" t="s">
        <v>12249</v>
      </c>
      <c r="L23026" t="s">
        <v>38119</v>
      </c>
      <c r="M23026" t="s">
        <v>6410</v>
      </c>
      <c r="N23026" s="2">
        <v>16407.441802120698</v>
      </c>
      <c r="O23026">
        <v>244</v>
      </c>
      <c r="P23026" t="s">
        <v>1402</v>
      </c>
      <c r="Q23026" s="1">
        <v>44380</v>
      </c>
      <c r="R23026" t="s">
        <v>27</v>
      </c>
      <c r="S23026" t="s">
        <v>21605</v>
      </c>
      <c r="T23026" t="s">
        <v>95912</v>
      </c>
    </row>
    <row r="23027" spans="1:20" x14ac:dyDescent="0.25">
      <c r="A23027" t="s">
        <v>42731</v>
      </c>
      <c r="B23027">
        <v>62</v>
      </c>
      <c r="C23027" t="s">
        <v>21</v>
      </c>
      <c r="D23027" t="s">
        <v>6408</v>
      </c>
      <c r="E23027" t="s">
        <v>26801</v>
      </c>
      <c r="F23027" t="s">
        <v>26079</v>
      </c>
      <c r="G23027" s="1">
        <v>44620</v>
      </c>
      <c r="H23027">
        <v>2022</v>
      </c>
      <c r="I23027" t="str">
        <f>TEXT(Refined_Data[[#This Row],[Date of Admission]],"mmm")</f>
        <v>Feb</v>
      </c>
      <c r="J23027">
        <v>9</v>
      </c>
      <c r="K23027" t="s">
        <v>42732</v>
      </c>
      <c r="L23027" t="s">
        <v>38119</v>
      </c>
      <c r="M23027" t="s">
        <v>6410</v>
      </c>
      <c r="N23027" s="2">
        <v>20532.075164565998</v>
      </c>
      <c r="O23027">
        <v>473</v>
      </c>
      <c r="P23027" t="s">
        <v>1402</v>
      </c>
      <c r="Q23027" s="1">
        <v>44629</v>
      </c>
      <c r="R23027" t="s">
        <v>605</v>
      </c>
      <c r="S23027" t="s">
        <v>21605</v>
      </c>
      <c r="T23027" t="s">
        <v>95912</v>
      </c>
    </row>
    <row r="23028" spans="1:20" x14ac:dyDescent="0.25">
      <c r="A23028" t="s">
        <v>42733</v>
      </c>
      <c r="B23028">
        <v>69</v>
      </c>
      <c r="C23028" t="s">
        <v>21</v>
      </c>
      <c r="D23028" t="s">
        <v>6408</v>
      </c>
      <c r="E23028" t="s">
        <v>26801</v>
      </c>
      <c r="F23028" t="s">
        <v>26079</v>
      </c>
      <c r="G23028" s="1">
        <v>43807</v>
      </c>
      <c r="H23028">
        <v>2019</v>
      </c>
      <c r="I23028" t="str">
        <f>TEXT(Refined_Data[[#This Row],[Date of Admission]],"mmm")</f>
        <v>Dec</v>
      </c>
      <c r="J23028">
        <v>20</v>
      </c>
      <c r="K23028" t="s">
        <v>17938</v>
      </c>
      <c r="L23028" t="s">
        <v>38119</v>
      </c>
      <c r="M23028" t="s">
        <v>6410</v>
      </c>
      <c r="N23028" s="2">
        <v>37958.343333595403</v>
      </c>
      <c r="O23028">
        <v>313</v>
      </c>
      <c r="P23028" t="s">
        <v>1402</v>
      </c>
      <c r="Q23028" s="1">
        <v>43827</v>
      </c>
      <c r="R23028" t="s">
        <v>329</v>
      </c>
      <c r="S23028" t="s">
        <v>21605</v>
      </c>
      <c r="T23028" t="s">
        <v>95912</v>
      </c>
    </row>
    <row r="23029" spans="1:20" x14ac:dyDescent="0.25">
      <c r="A23029" t="s">
        <v>42734</v>
      </c>
      <c r="B23029">
        <v>61</v>
      </c>
      <c r="C23029" t="s">
        <v>21</v>
      </c>
      <c r="D23029" t="s">
        <v>6408</v>
      </c>
      <c r="E23029" t="s">
        <v>26801</v>
      </c>
      <c r="F23029" t="s">
        <v>26079</v>
      </c>
      <c r="G23029" s="1">
        <v>43720</v>
      </c>
      <c r="H23029">
        <v>2019</v>
      </c>
      <c r="I23029" t="str">
        <f>TEXT(Refined_Data[[#This Row],[Date of Admission]],"mmm")</f>
        <v>Sep</v>
      </c>
      <c r="J23029">
        <v>23</v>
      </c>
      <c r="K23029" t="s">
        <v>42735</v>
      </c>
      <c r="L23029" t="s">
        <v>38119</v>
      </c>
      <c r="M23029" t="s">
        <v>6410</v>
      </c>
      <c r="N23029" s="2">
        <v>32360.8786247426</v>
      </c>
      <c r="O23029">
        <v>460</v>
      </c>
      <c r="P23029" t="s">
        <v>1402</v>
      </c>
      <c r="Q23029" s="1">
        <v>43743</v>
      </c>
      <c r="R23029" t="s">
        <v>1140</v>
      </c>
      <c r="S23029" t="s">
        <v>21605</v>
      </c>
      <c r="T23029" t="s">
        <v>95912</v>
      </c>
    </row>
    <row r="23030" spans="1:20" x14ac:dyDescent="0.25">
      <c r="A23030" t="s">
        <v>42736</v>
      </c>
      <c r="B23030">
        <v>41</v>
      </c>
      <c r="C23030" t="s">
        <v>85</v>
      </c>
      <c r="D23030" t="s">
        <v>6408</v>
      </c>
      <c r="E23030" t="s">
        <v>26801</v>
      </c>
      <c r="F23030" t="s">
        <v>26079</v>
      </c>
      <c r="G23030" s="1">
        <v>44709</v>
      </c>
      <c r="H23030">
        <v>2022</v>
      </c>
      <c r="I23030" t="str">
        <f>TEXT(Refined_Data[[#This Row],[Date of Admission]],"mmm")</f>
        <v>May</v>
      </c>
      <c r="J23030">
        <v>10</v>
      </c>
      <c r="K23030" t="s">
        <v>42737</v>
      </c>
      <c r="L23030" t="s">
        <v>38119</v>
      </c>
      <c r="M23030" t="s">
        <v>6410</v>
      </c>
      <c r="N23030" s="2">
        <v>43970.462460757197</v>
      </c>
      <c r="O23030">
        <v>401</v>
      </c>
      <c r="P23030" t="s">
        <v>1402</v>
      </c>
      <c r="Q23030" s="1">
        <v>44719</v>
      </c>
      <c r="R23030" t="s">
        <v>1140</v>
      </c>
      <c r="S23030" t="s">
        <v>21605</v>
      </c>
      <c r="T23030" t="s">
        <v>95912</v>
      </c>
    </row>
    <row r="23031" spans="1:20" x14ac:dyDescent="0.25">
      <c r="A23031" t="s">
        <v>42738</v>
      </c>
      <c r="B23031">
        <v>58</v>
      </c>
      <c r="C23031" t="s">
        <v>33</v>
      </c>
      <c r="D23031" t="s">
        <v>6408</v>
      </c>
      <c r="E23031" t="s">
        <v>26801</v>
      </c>
      <c r="F23031" t="s">
        <v>26079</v>
      </c>
      <c r="G23031" s="1">
        <v>43729</v>
      </c>
      <c r="H23031">
        <v>2019</v>
      </c>
      <c r="I23031" t="str">
        <f>TEXT(Refined_Data[[#This Row],[Date of Admission]],"mmm")</f>
        <v>Sep</v>
      </c>
      <c r="J23031">
        <v>28</v>
      </c>
      <c r="K23031" t="s">
        <v>42739</v>
      </c>
      <c r="L23031" t="s">
        <v>38119</v>
      </c>
      <c r="M23031" t="s">
        <v>6410</v>
      </c>
      <c r="N23031" s="2">
        <v>16943.837591001498</v>
      </c>
      <c r="O23031">
        <v>238</v>
      </c>
      <c r="P23031" t="s">
        <v>1402</v>
      </c>
      <c r="Q23031" s="1">
        <v>43757</v>
      </c>
      <c r="R23031" t="s">
        <v>605</v>
      </c>
      <c r="S23031" t="s">
        <v>21605</v>
      </c>
      <c r="T23031" t="s">
        <v>95912</v>
      </c>
    </row>
    <row r="23032" spans="1:20" x14ac:dyDescent="0.25">
      <c r="A23032" t="s">
        <v>42740</v>
      </c>
      <c r="B23032">
        <v>19</v>
      </c>
      <c r="C23032" t="s">
        <v>30</v>
      </c>
      <c r="D23032" t="s">
        <v>6408</v>
      </c>
      <c r="E23032" t="s">
        <v>26801</v>
      </c>
      <c r="F23032" t="s">
        <v>26079</v>
      </c>
      <c r="G23032" s="1">
        <v>44690</v>
      </c>
      <c r="H23032">
        <v>2022</v>
      </c>
      <c r="I23032" t="str">
        <f>TEXT(Refined_Data[[#This Row],[Date of Admission]],"mmm")</f>
        <v>May</v>
      </c>
      <c r="J23032">
        <v>1</v>
      </c>
      <c r="K23032" t="s">
        <v>12139</v>
      </c>
      <c r="L23032" t="s">
        <v>38119</v>
      </c>
      <c r="M23032" t="s">
        <v>6410</v>
      </c>
      <c r="N23032" s="2">
        <v>29472.268271154899</v>
      </c>
      <c r="O23032">
        <v>235</v>
      </c>
      <c r="P23032" t="s">
        <v>1402</v>
      </c>
      <c r="Q23032" s="1">
        <v>44691</v>
      </c>
      <c r="R23032" t="s">
        <v>880</v>
      </c>
      <c r="S23032" t="s">
        <v>21605</v>
      </c>
      <c r="T23032" t="s">
        <v>95912</v>
      </c>
    </row>
    <row r="23033" spans="1:20" x14ac:dyDescent="0.25">
      <c r="A23033" t="s">
        <v>42741</v>
      </c>
      <c r="B23033">
        <v>18</v>
      </c>
      <c r="C23033" t="s">
        <v>30</v>
      </c>
      <c r="D23033" t="s">
        <v>6408</v>
      </c>
      <c r="E23033" t="s">
        <v>26801</v>
      </c>
      <c r="F23033" t="s">
        <v>26079</v>
      </c>
      <c r="G23033" s="1">
        <v>44596</v>
      </c>
      <c r="H23033">
        <v>2022</v>
      </c>
      <c r="I23033" t="str">
        <f>TEXT(Refined_Data[[#This Row],[Date of Admission]],"mmm")</f>
        <v>Feb</v>
      </c>
      <c r="J23033">
        <v>14</v>
      </c>
      <c r="K23033" t="s">
        <v>42742</v>
      </c>
      <c r="L23033" t="s">
        <v>38119</v>
      </c>
      <c r="M23033" t="s">
        <v>6410</v>
      </c>
      <c r="N23033" s="2">
        <v>48774.898485382902</v>
      </c>
      <c r="O23033">
        <v>152</v>
      </c>
      <c r="P23033" t="s">
        <v>1402</v>
      </c>
      <c r="Q23033" s="1">
        <v>44610</v>
      </c>
      <c r="R23033" t="s">
        <v>27</v>
      </c>
      <c r="S23033" t="s">
        <v>21605</v>
      </c>
      <c r="T23033" t="s">
        <v>95912</v>
      </c>
    </row>
    <row r="23034" spans="1:20" x14ac:dyDescent="0.25">
      <c r="A23034" t="s">
        <v>42743</v>
      </c>
      <c r="B23034">
        <v>79</v>
      </c>
      <c r="C23034" t="s">
        <v>36</v>
      </c>
      <c r="D23034" t="s">
        <v>6408</v>
      </c>
      <c r="E23034" t="s">
        <v>26801</v>
      </c>
      <c r="F23034" t="s">
        <v>26079</v>
      </c>
      <c r="G23034" s="1">
        <v>44869</v>
      </c>
      <c r="H23034">
        <v>2022</v>
      </c>
      <c r="I23034" t="str">
        <f>TEXT(Refined_Data[[#This Row],[Date of Admission]],"mmm")</f>
        <v>Nov</v>
      </c>
      <c r="J23034">
        <v>14</v>
      </c>
      <c r="K23034" t="s">
        <v>42744</v>
      </c>
      <c r="L23034" t="s">
        <v>38119</v>
      </c>
      <c r="M23034" t="s">
        <v>6410</v>
      </c>
      <c r="N23034" s="2">
        <v>12911.2480629605</v>
      </c>
      <c r="O23034">
        <v>284</v>
      </c>
      <c r="P23034" t="s">
        <v>1402</v>
      </c>
      <c r="Q23034" s="1">
        <v>44883</v>
      </c>
      <c r="R23034" t="s">
        <v>27</v>
      </c>
      <c r="S23034" t="s">
        <v>21605</v>
      </c>
      <c r="T23034" t="s">
        <v>95912</v>
      </c>
    </row>
    <row r="23035" spans="1:20" x14ac:dyDescent="0.25">
      <c r="A23035" t="s">
        <v>42745</v>
      </c>
      <c r="B23035">
        <v>49</v>
      </c>
      <c r="C23035" t="s">
        <v>85</v>
      </c>
      <c r="D23035" t="s">
        <v>6408</v>
      </c>
      <c r="E23035" t="s">
        <v>26801</v>
      </c>
      <c r="F23035" t="s">
        <v>26079</v>
      </c>
      <c r="G23035" s="1">
        <v>44769</v>
      </c>
      <c r="H23035">
        <v>2022</v>
      </c>
      <c r="I23035" t="str">
        <f>TEXT(Refined_Data[[#This Row],[Date of Admission]],"mmm")</f>
        <v>Jul</v>
      </c>
      <c r="J23035">
        <v>14</v>
      </c>
      <c r="K23035" t="s">
        <v>42746</v>
      </c>
      <c r="L23035" t="s">
        <v>38119</v>
      </c>
      <c r="M23035" t="s">
        <v>6410</v>
      </c>
      <c r="N23035" s="2">
        <v>44208.169050004799</v>
      </c>
      <c r="O23035">
        <v>392</v>
      </c>
      <c r="P23035" t="s">
        <v>1402</v>
      </c>
      <c r="Q23035" s="1">
        <v>44783</v>
      </c>
      <c r="R23035" t="s">
        <v>880</v>
      </c>
      <c r="S23035" t="s">
        <v>21605</v>
      </c>
      <c r="T23035" t="s">
        <v>95912</v>
      </c>
    </row>
    <row r="23036" spans="1:20" x14ac:dyDescent="0.25">
      <c r="A23036" t="s">
        <v>42747</v>
      </c>
      <c r="B23036">
        <v>31</v>
      </c>
      <c r="C23036" t="s">
        <v>49</v>
      </c>
      <c r="D23036" t="s">
        <v>6408</v>
      </c>
      <c r="E23036" t="s">
        <v>26801</v>
      </c>
      <c r="F23036" t="s">
        <v>26079</v>
      </c>
      <c r="G23036" s="1">
        <v>45211</v>
      </c>
      <c r="H23036">
        <v>2023</v>
      </c>
      <c r="I23036" t="str">
        <f>TEXT(Refined_Data[[#This Row],[Date of Admission]],"mmm")</f>
        <v>Oct</v>
      </c>
      <c r="J23036">
        <v>22</v>
      </c>
      <c r="K23036" t="s">
        <v>2994</v>
      </c>
      <c r="L23036" t="s">
        <v>38119</v>
      </c>
      <c r="M23036" t="s">
        <v>6410</v>
      </c>
      <c r="N23036" s="2">
        <v>45144.576567622003</v>
      </c>
      <c r="O23036">
        <v>471</v>
      </c>
      <c r="P23036" t="s">
        <v>1402</v>
      </c>
      <c r="Q23036" s="1">
        <v>45233</v>
      </c>
      <c r="R23036" t="s">
        <v>880</v>
      </c>
      <c r="S23036" t="s">
        <v>21605</v>
      </c>
      <c r="T23036" t="s">
        <v>95912</v>
      </c>
    </row>
    <row r="23037" spans="1:20" x14ac:dyDescent="0.25">
      <c r="A23037" t="s">
        <v>42748</v>
      </c>
      <c r="B23037">
        <v>27</v>
      </c>
      <c r="C23037" t="s">
        <v>44</v>
      </c>
      <c r="D23037" t="s">
        <v>6408</v>
      </c>
      <c r="E23037" t="s">
        <v>26801</v>
      </c>
      <c r="F23037" t="s">
        <v>26079</v>
      </c>
      <c r="G23037" s="1">
        <v>43917</v>
      </c>
      <c r="H23037">
        <v>2020</v>
      </c>
      <c r="I23037" t="str">
        <f>TEXT(Refined_Data[[#This Row],[Date of Admission]],"mmm")</f>
        <v>Mar</v>
      </c>
      <c r="J23037">
        <v>9</v>
      </c>
      <c r="K23037" t="s">
        <v>42749</v>
      </c>
      <c r="L23037" t="s">
        <v>38119</v>
      </c>
      <c r="M23037" t="s">
        <v>6410</v>
      </c>
      <c r="N23037" s="2">
        <v>47735.384242651096</v>
      </c>
      <c r="O23037">
        <v>221</v>
      </c>
      <c r="P23037" t="s">
        <v>1402</v>
      </c>
      <c r="Q23037" s="1">
        <v>43926</v>
      </c>
      <c r="R23037" t="s">
        <v>605</v>
      </c>
      <c r="S23037" t="s">
        <v>21605</v>
      </c>
      <c r="T23037" t="s">
        <v>95912</v>
      </c>
    </row>
    <row r="23038" spans="1:20" x14ac:dyDescent="0.25">
      <c r="A23038" t="s">
        <v>42750</v>
      </c>
      <c r="B23038">
        <v>74</v>
      </c>
      <c r="C23038" t="s">
        <v>36</v>
      </c>
      <c r="D23038" t="s">
        <v>6408</v>
      </c>
      <c r="E23038" t="s">
        <v>26801</v>
      </c>
      <c r="F23038" t="s">
        <v>26079</v>
      </c>
      <c r="G23038" s="1">
        <v>45090</v>
      </c>
      <c r="H23038">
        <v>2023</v>
      </c>
      <c r="I23038" t="str">
        <f>TEXT(Refined_Data[[#This Row],[Date of Admission]],"mmm")</f>
        <v>Jun</v>
      </c>
      <c r="J23038">
        <v>25</v>
      </c>
      <c r="K23038" t="s">
        <v>9203</v>
      </c>
      <c r="L23038" t="s">
        <v>38119</v>
      </c>
      <c r="M23038" t="s">
        <v>6410</v>
      </c>
      <c r="N23038" s="2">
        <v>27052.751805341701</v>
      </c>
      <c r="O23038">
        <v>294</v>
      </c>
      <c r="P23038" t="s">
        <v>1402</v>
      </c>
      <c r="Q23038" s="1">
        <v>45115</v>
      </c>
      <c r="R23038" t="s">
        <v>605</v>
      </c>
      <c r="S23038" t="s">
        <v>21605</v>
      </c>
      <c r="T23038" t="s">
        <v>95912</v>
      </c>
    </row>
    <row r="23039" spans="1:20" x14ac:dyDescent="0.25">
      <c r="A23039" t="s">
        <v>42751</v>
      </c>
      <c r="B23039">
        <v>80</v>
      </c>
      <c r="C23039" t="s">
        <v>36</v>
      </c>
      <c r="D23039" t="s">
        <v>6408</v>
      </c>
      <c r="E23039" t="s">
        <v>26801</v>
      </c>
      <c r="F23039" t="s">
        <v>26079</v>
      </c>
      <c r="G23039" s="1">
        <v>44247</v>
      </c>
      <c r="H23039">
        <v>2021</v>
      </c>
      <c r="I23039" t="str">
        <f>TEXT(Refined_Data[[#This Row],[Date of Admission]],"mmm")</f>
        <v>Feb</v>
      </c>
      <c r="J23039">
        <v>2</v>
      </c>
      <c r="K23039" t="s">
        <v>42752</v>
      </c>
      <c r="L23039" t="s">
        <v>38119</v>
      </c>
      <c r="M23039" t="s">
        <v>6410</v>
      </c>
      <c r="N23039" s="2">
        <v>34883.135775567796</v>
      </c>
      <c r="O23039">
        <v>269</v>
      </c>
      <c r="P23039" t="s">
        <v>1402</v>
      </c>
      <c r="Q23039" s="1">
        <v>44249</v>
      </c>
      <c r="R23039" t="s">
        <v>1140</v>
      </c>
      <c r="S23039" t="s">
        <v>21605</v>
      </c>
      <c r="T23039" t="s">
        <v>95912</v>
      </c>
    </row>
    <row r="23040" spans="1:20" x14ac:dyDescent="0.25">
      <c r="A23040" t="s">
        <v>42753</v>
      </c>
      <c r="B23040">
        <v>46</v>
      </c>
      <c r="C23040" t="s">
        <v>85</v>
      </c>
      <c r="D23040" t="s">
        <v>6408</v>
      </c>
      <c r="E23040" t="s">
        <v>26801</v>
      </c>
      <c r="F23040" t="s">
        <v>26079</v>
      </c>
      <c r="G23040" s="1">
        <v>43686</v>
      </c>
      <c r="H23040">
        <v>2019</v>
      </c>
      <c r="I23040" t="str">
        <f>TEXT(Refined_Data[[#This Row],[Date of Admission]],"mmm")</f>
        <v>Aug</v>
      </c>
      <c r="J23040">
        <v>14</v>
      </c>
      <c r="K23040" t="s">
        <v>7108</v>
      </c>
      <c r="L23040" t="s">
        <v>38119</v>
      </c>
      <c r="M23040" t="s">
        <v>6410</v>
      </c>
      <c r="N23040" s="2">
        <v>40934.912458291903</v>
      </c>
      <c r="O23040">
        <v>141</v>
      </c>
      <c r="P23040" t="s">
        <v>1402</v>
      </c>
      <c r="Q23040" s="1">
        <v>43700</v>
      </c>
      <c r="R23040" t="s">
        <v>1140</v>
      </c>
      <c r="S23040" t="s">
        <v>21605</v>
      </c>
      <c r="T23040" t="s">
        <v>95912</v>
      </c>
    </row>
    <row r="23041" spans="1:20" x14ac:dyDescent="0.25">
      <c r="A23041" t="s">
        <v>42754</v>
      </c>
      <c r="B23041">
        <v>73</v>
      </c>
      <c r="C23041" t="s">
        <v>36</v>
      </c>
      <c r="D23041" t="s">
        <v>6408</v>
      </c>
      <c r="E23041" t="s">
        <v>26801</v>
      </c>
      <c r="F23041" t="s">
        <v>26079</v>
      </c>
      <c r="G23041" s="1">
        <v>43611</v>
      </c>
      <c r="H23041">
        <v>2019</v>
      </c>
      <c r="I23041" t="str">
        <f>TEXT(Refined_Data[[#This Row],[Date of Admission]],"mmm")</f>
        <v>May</v>
      </c>
      <c r="J23041">
        <v>30</v>
      </c>
      <c r="K23041" t="s">
        <v>42755</v>
      </c>
      <c r="L23041" t="s">
        <v>38119</v>
      </c>
      <c r="M23041" t="s">
        <v>6410</v>
      </c>
      <c r="N23041" s="2">
        <v>47276.677453795899</v>
      </c>
      <c r="O23041">
        <v>384</v>
      </c>
      <c r="P23041" t="s">
        <v>1402</v>
      </c>
      <c r="Q23041" s="1">
        <v>43641</v>
      </c>
      <c r="R23041" t="s">
        <v>329</v>
      </c>
      <c r="S23041" t="s">
        <v>21605</v>
      </c>
      <c r="T23041" t="s">
        <v>95912</v>
      </c>
    </row>
    <row r="23042" spans="1:20" x14ac:dyDescent="0.25">
      <c r="A23042" t="s">
        <v>42756</v>
      </c>
      <c r="B23042">
        <v>28</v>
      </c>
      <c r="C23042" t="s">
        <v>44</v>
      </c>
      <c r="D23042" t="s">
        <v>6408</v>
      </c>
      <c r="E23042" t="s">
        <v>26801</v>
      </c>
      <c r="F23042" t="s">
        <v>26079</v>
      </c>
      <c r="G23042" s="1">
        <v>43890</v>
      </c>
      <c r="H23042">
        <v>2020</v>
      </c>
      <c r="I23042" t="str">
        <f>TEXT(Refined_Data[[#This Row],[Date of Admission]],"mmm")</f>
        <v>Feb</v>
      </c>
      <c r="J23042">
        <v>18</v>
      </c>
      <c r="K23042" t="s">
        <v>42757</v>
      </c>
      <c r="L23042" t="s">
        <v>38119</v>
      </c>
      <c r="M23042" t="s">
        <v>6410</v>
      </c>
      <c r="N23042" s="2">
        <v>31451.414386363402</v>
      </c>
      <c r="O23042">
        <v>488</v>
      </c>
      <c r="P23042" t="s">
        <v>2696</v>
      </c>
      <c r="Q23042" s="1">
        <v>43908</v>
      </c>
      <c r="R23042" t="s">
        <v>880</v>
      </c>
      <c r="S23042" t="s">
        <v>21605</v>
      </c>
      <c r="T23042" t="s">
        <v>95912</v>
      </c>
    </row>
    <row r="23043" spans="1:20" x14ac:dyDescent="0.25">
      <c r="A23043" t="s">
        <v>42758</v>
      </c>
      <c r="B23043">
        <v>61</v>
      </c>
      <c r="C23043" t="s">
        <v>21</v>
      </c>
      <c r="D23043" t="s">
        <v>6408</v>
      </c>
      <c r="E23043" t="s">
        <v>26801</v>
      </c>
      <c r="F23043" t="s">
        <v>26079</v>
      </c>
      <c r="G23043" s="1">
        <v>44825</v>
      </c>
      <c r="H23043">
        <v>2022</v>
      </c>
      <c r="I23043" t="str">
        <f>TEXT(Refined_Data[[#This Row],[Date of Admission]],"mmm")</f>
        <v>Sep</v>
      </c>
      <c r="J23043">
        <v>20</v>
      </c>
      <c r="K23043" t="s">
        <v>32422</v>
      </c>
      <c r="L23043" t="s">
        <v>38119</v>
      </c>
      <c r="M23043" t="s">
        <v>6410</v>
      </c>
      <c r="N23043" s="2">
        <v>32386.704982354498</v>
      </c>
      <c r="O23043">
        <v>109</v>
      </c>
      <c r="P23043" t="s">
        <v>2696</v>
      </c>
      <c r="Q23043" s="1">
        <v>44845</v>
      </c>
      <c r="R23043" t="s">
        <v>1140</v>
      </c>
      <c r="S23043" t="s">
        <v>21605</v>
      </c>
      <c r="T23043" t="s">
        <v>95912</v>
      </c>
    </row>
    <row r="23044" spans="1:20" x14ac:dyDescent="0.25">
      <c r="A23044" t="s">
        <v>42759</v>
      </c>
      <c r="B23044">
        <v>33</v>
      </c>
      <c r="C23044" t="s">
        <v>49</v>
      </c>
      <c r="D23044" t="s">
        <v>6408</v>
      </c>
      <c r="E23044" t="s">
        <v>26801</v>
      </c>
      <c r="F23044" t="s">
        <v>26079</v>
      </c>
      <c r="G23044" s="1">
        <v>44408</v>
      </c>
      <c r="H23044">
        <v>2021</v>
      </c>
      <c r="I23044" t="str">
        <f>TEXT(Refined_Data[[#This Row],[Date of Admission]],"mmm")</f>
        <v>Jul</v>
      </c>
      <c r="J23044">
        <v>21</v>
      </c>
      <c r="K23044" t="s">
        <v>42760</v>
      </c>
      <c r="L23044" t="s">
        <v>38119</v>
      </c>
      <c r="M23044" t="s">
        <v>6410</v>
      </c>
      <c r="N23044" s="2">
        <v>29572.327663428001</v>
      </c>
      <c r="O23044">
        <v>482</v>
      </c>
      <c r="P23044" t="s">
        <v>2696</v>
      </c>
      <c r="Q23044" s="1">
        <v>44429</v>
      </c>
      <c r="R23044" t="s">
        <v>1140</v>
      </c>
      <c r="S23044" t="s">
        <v>21605</v>
      </c>
      <c r="T23044" t="s">
        <v>95912</v>
      </c>
    </row>
    <row r="23045" spans="1:20" x14ac:dyDescent="0.25">
      <c r="A23045" t="s">
        <v>42761</v>
      </c>
      <c r="B23045">
        <v>48</v>
      </c>
      <c r="C23045" t="s">
        <v>85</v>
      </c>
      <c r="D23045" t="s">
        <v>6408</v>
      </c>
      <c r="E23045" t="s">
        <v>26801</v>
      </c>
      <c r="F23045" t="s">
        <v>26079</v>
      </c>
      <c r="G23045" s="1">
        <v>44381</v>
      </c>
      <c r="H23045">
        <v>2021</v>
      </c>
      <c r="I23045" t="str">
        <f>TEXT(Refined_Data[[#This Row],[Date of Admission]],"mmm")</f>
        <v>Jul</v>
      </c>
      <c r="J23045">
        <v>10</v>
      </c>
      <c r="K23045" t="s">
        <v>42762</v>
      </c>
      <c r="L23045" t="s">
        <v>38119</v>
      </c>
      <c r="M23045" t="s">
        <v>6410</v>
      </c>
      <c r="N23045" s="2">
        <v>1442.6553426128601</v>
      </c>
      <c r="O23045">
        <v>110</v>
      </c>
      <c r="P23045" t="s">
        <v>2696</v>
      </c>
      <c r="Q23045" s="1">
        <v>44391</v>
      </c>
      <c r="R23045" t="s">
        <v>329</v>
      </c>
      <c r="S23045" t="s">
        <v>21605</v>
      </c>
      <c r="T23045" t="s">
        <v>95912</v>
      </c>
    </row>
    <row r="23046" spans="1:20" x14ac:dyDescent="0.25">
      <c r="A23046" t="s">
        <v>42763</v>
      </c>
      <c r="B23046">
        <v>73</v>
      </c>
      <c r="C23046" t="s">
        <v>36</v>
      </c>
      <c r="D23046" t="s">
        <v>6408</v>
      </c>
      <c r="E23046" t="s">
        <v>26801</v>
      </c>
      <c r="F23046" t="s">
        <v>26079</v>
      </c>
      <c r="G23046" s="1">
        <v>44602</v>
      </c>
      <c r="H23046">
        <v>2022</v>
      </c>
      <c r="I23046" t="str">
        <f>TEXT(Refined_Data[[#This Row],[Date of Admission]],"mmm")</f>
        <v>Feb</v>
      </c>
      <c r="J23046">
        <v>17</v>
      </c>
      <c r="K23046" t="s">
        <v>42764</v>
      </c>
      <c r="L23046" t="s">
        <v>38119</v>
      </c>
      <c r="M23046" t="s">
        <v>6410</v>
      </c>
      <c r="N23046" s="2">
        <v>40994.477433557899</v>
      </c>
      <c r="O23046">
        <v>142</v>
      </c>
      <c r="P23046" t="s">
        <v>2696</v>
      </c>
      <c r="Q23046" s="1">
        <v>44619</v>
      </c>
      <c r="R23046" t="s">
        <v>27</v>
      </c>
      <c r="S23046" t="s">
        <v>21605</v>
      </c>
      <c r="T23046" t="s">
        <v>95912</v>
      </c>
    </row>
    <row r="23047" spans="1:20" x14ac:dyDescent="0.25">
      <c r="A23047" t="s">
        <v>42765</v>
      </c>
      <c r="B23047">
        <v>28</v>
      </c>
      <c r="C23047" t="s">
        <v>44</v>
      </c>
      <c r="D23047" t="s">
        <v>6408</v>
      </c>
      <c r="E23047" t="s">
        <v>26801</v>
      </c>
      <c r="F23047" t="s">
        <v>26079</v>
      </c>
      <c r="G23047" s="1">
        <v>43800</v>
      </c>
      <c r="H23047">
        <v>2019</v>
      </c>
      <c r="I23047" t="str">
        <f>TEXT(Refined_Data[[#This Row],[Date of Admission]],"mmm")</f>
        <v>Dec</v>
      </c>
      <c r="J23047">
        <v>29</v>
      </c>
      <c r="K23047" t="s">
        <v>13811</v>
      </c>
      <c r="L23047" t="s">
        <v>38119</v>
      </c>
      <c r="M23047" t="s">
        <v>6410</v>
      </c>
      <c r="N23047" s="2">
        <v>25686.881836021199</v>
      </c>
      <c r="O23047">
        <v>187</v>
      </c>
      <c r="P23047" t="s">
        <v>2696</v>
      </c>
      <c r="Q23047" s="1">
        <v>43829</v>
      </c>
      <c r="R23047" t="s">
        <v>329</v>
      </c>
      <c r="S23047" t="s">
        <v>21605</v>
      </c>
      <c r="T23047" t="s">
        <v>95912</v>
      </c>
    </row>
    <row r="23048" spans="1:20" x14ac:dyDescent="0.25">
      <c r="A23048" t="s">
        <v>42766</v>
      </c>
      <c r="B23048">
        <v>46</v>
      </c>
      <c r="C23048" t="s">
        <v>85</v>
      </c>
      <c r="D23048" t="s">
        <v>6408</v>
      </c>
      <c r="E23048" t="s">
        <v>26801</v>
      </c>
      <c r="F23048" t="s">
        <v>26079</v>
      </c>
      <c r="G23048" s="1">
        <v>43658</v>
      </c>
      <c r="H23048">
        <v>2019</v>
      </c>
      <c r="I23048" t="str">
        <f>TEXT(Refined_Data[[#This Row],[Date of Admission]],"mmm")</f>
        <v>Jul</v>
      </c>
      <c r="J23048">
        <v>19</v>
      </c>
      <c r="K23048" t="s">
        <v>42767</v>
      </c>
      <c r="L23048" t="s">
        <v>38119</v>
      </c>
      <c r="M23048" t="s">
        <v>6410</v>
      </c>
      <c r="N23048" s="2">
        <v>50507.189579877602</v>
      </c>
      <c r="O23048">
        <v>194</v>
      </c>
      <c r="P23048" t="s">
        <v>2696</v>
      </c>
      <c r="Q23048" s="1">
        <v>43677</v>
      </c>
      <c r="R23048" t="s">
        <v>1140</v>
      </c>
      <c r="S23048" t="s">
        <v>21605</v>
      </c>
      <c r="T23048" t="s">
        <v>95912</v>
      </c>
    </row>
    <row r="23049" spans="1:20" x14ac:dyDescent="0.25">
      <c r="A23049" t="s">
        <v>42768</v>
      </c>
      <c r="B23049">
        <v>21</v>
      </c>
      <c r="C23049" t="s">
        <v>44</v>
      </c>
      <c r="D23049" t="s">
        <v>6408</v>
      </c>
      <c r="E23049" t="s">
        <v>26801</v>
      </c>
      <c r="F23049" t="s">
        <v>26079</v>
      </c>
      <c r="G23049" s="1">
        <v>44020</v>
      </c>
      <c r="H23049">
        <v>2020</v>
      </c>
      <c r="I23049" t="str">
        <f>TEXT(Refined_Data[[#This Row],[Date of Admission]],"mmm")</f>
        <v>Jul</v>
      </c>
      <c r="J23049">
        <v>5</v>
      </c>
      <c r="K23049" t="s">
        <v>42769</v>
      </c>
      <c r="L23049" t="s">
        <v>38119</v>
      </c>
      <c r="M23049" t="s">
        <v>6410</v>
      </c>
      <c r="N23049" s="2">
        <v>5098.53592417655</v>
      </c>
      <c r="O23049">
        <v>253</v>
      </c>
      <c r="P23049" t="s">
        <v>2696</v>
      </c>
      <c r="Q23049" s="1">
        <v>44025</v>
      </c>
      <c r="R23049" t="s">
        <v>329</v>
      </c>
      <c r="S23049" t="s">
        <v>21605</v>
      </c>
      <c r="T23049" t="s">
        <v>95912</v>
      </c>
    </row>
    <row r="23050" spans="1:20" x14ac:dyDescent="0.25">
      <c r="A23050" t="s">
        <v>42770</v>
      </c>
      <c r="B23050">
        <v>73</v>
      </c>
      <c r="C23050" t="s">
        <v>36</v>
      </c>
      <c r="D23050" t="s">
        <v>6408</v>
      </c>
      <c r="E23050" t="s">
        <v>26801</v>
      </c>
      <c r="F23050" t="s">
        <v>26079</v>
      </c>
      <c r="G23050" s="1">
        <v>45134</v>
      </c>
      <c r="H23050">
        <v>2023</v>
      </c>
      <c r="I23050" t="str">
        <f>TEXT(Refined_Data[[#This Row],[Date of Admission]],"mmm")</f>
        <v>Jul</v>
      </c>
      <c r="J23050">
        <v>21</v>
      </c>
      <c r="K23050" t="s">
        <v>42771</v>
      </c>
      <c r="L23050" t="s">
        <v>38119</v>
      </c>
      <c r="M23050" t="s">
        <v>6410</v>
      </c>
      <c r="N23050" s="2">
        <v>25918.575122677401</v>
      </c>
      <c r="O23050">
        <v>499</v>
      </c>
      <c r="P23050" t="s">
        <v>2696</v>
      </c>
      <c r="Q23050" s="1">
        <v>45155</v>
      </c>
      <c r="R23050" t="s">
        <v>605</v>
      </c>
      <c r="S23050" t="s">
        <v>21605</v>
      </c>
      <c r="T23050" t="s">
        <v>95912</v>
      </c>
    </row>
    <row r="23051" spans="1:20" x14ac:dyDescent="0.25">
      <c r="A23051" t="s">
        <v>42772</v>
      </c>
      <c r="B23051">
        <v>38</v>
      </c>
      <c r="C23051" t="s">
        <v>49</v>
      </c>
      <c r="D23051" t="s">
        <v>6408</v>
      </c>
      <c r="E23051" t="s">
        <v>26801</v>
      </c>
      <c r="F23051" t="s">
        <v>26079</v>
      </c>
      <c r="G23051" s="1">
        <v>44940</v>
      </c>
      <c r="H23051">
        <v>2023</v>
      </c>
      <c r="I23051" t="str">
        <f>TEXT(Refined_Data[[#This Row],[Date of Admission]],"mmm")</f>
        <v>Jan</v>
      </c>
      <c r="J23051">
        <v>29</v>
      </c>
      <c r="K23051" t="s">
        <v>16928</v>
      </c>
      <c r="L23051" t="s">
        <v>38119</v>
      </c>
      <c r="M23051" t="s">
        <v>6410</v>
      </c>
      <c r="N23051" s="2">
        <v>9072.1271419999994</v>
      </c>
      <c r="O23051">
        <v>452</v>
      </c>
      <c r="P23051" t="s">
        <v>2696</v>
      </c>
      <c r="Q23051" s="1">
        <v>44969</v>
      </c>
      <c r="R23051" t="s">
        <v>605</v>
      </c>
      <c r="S23051" t="s">
        <v>21605</v>
      </c>
      <c r="T23051" t="s">
        <v>95912</v>
      </c>
    </row>
    <row r="23052" spans="1:20" x14ac:dyDescent="0.25">
      <c r="A23052" t="s">
        <v>42773</v>
      </c>
      <c r="B23052">
        <v>29</v>
      </c>
      <c r="C23052" t="s">
        <v>44</v>
      </c>
      <c r="D23052" t="s">
        <v>6408</v>
      </c>
      <c r="E23052" t="s">
        <v>26801</v>
      </c>
      <c r="F23052" t="s">
        <v>26079</v>
      </c>
      <c r="G23052" s="1">
        <v>44637</v>
      </c>
      <c r="H23052">
        <v>2022</v>
      </c>
      <c r="I23052" t="str">
        <f>TEXT(Refined_Data[[#This Row],[Date of Admission]],"mmm")</f>
        <v>Mar</v>
      </c>
      <c r="J23052">
        <v>23</v>
      </c>
      <c r="K23052" t="s">
        <v>42774</v>
      </c>
      <c r="L23052" t="s">
        <v>38119</v>
      </c>
      <c r="M23052" t="s">
        <v>6410</v>
      </c>
      <c r="N23052" s="2">
        <v>33506.662108738601</v>
      </c>
      <c r="O23052">
        <v>272</v>
      </c>
      <c r="P23052" t="s">
        <v>26</v>
      </c>
      <c r="Q23052" s="1">
        <v>44660</v>
      </c>
      <c r="R23052" t="s">
        <v>329</v>
      </c>
      <c r="S23052" t="s">
        <v>21605</v>
      </c>
      <c r="T23052" t="s">
        <v>95912</v>
      </c>
    </row>
    <row r="23053" spans="1:20" x14ac:dyDescent="0.25">
      <c r="A23053" t="s">
        <v>42775</v>
      </c>
      <c r="B23053">
        <v>83</v>
      </c>
      <c r="C23053" t="s">
        <v>39</v>
      </c>
      <c r="D23053" t="s">
        <v>6408</v>
      </c>
      <c r="E23053" t="s">
        <v>26801</v>
      </c>
      <c r="F23053" t="s">
        <v>26079</v>
      </c>
      <c r="G23053" s="1">
        <v>43859</v>
      </c>
      <c r="H23053">
        <v>2020</v>
      </c>
      <c r="I23053" t="str">
        <f>TEXT(Refined_Data[[#This Row],[Date of Admission]],"mmm")</f>
        <v>Jan</v>
      </c>
      <c r="J23053">
        <v>20</v>
      </c>
      <c r="K23053" t="s">
        <v>42776</v>
      </c>
      <c r="L23053" t="s">
        <v>38119</v>
      </c>
      <c r="M23053" t="s">
        <v>6410</v>
      </c>
      <c r="N23053" s="2">
        <v>2866.71439901849</v>
      </c>
      <c r="O23053">
        <v>344</v>
      </c>
      <c r="P23053" t="s">
        <v>26</v>
      </c>
      <c r="Q23053" s="1">
        <v>43879</v>
      </c>
      <c r="R23053" t="s">
        <v>329</v>
      </c>
      <c r="S23053" t="s">
        <v>21605</v>
      </c>
      <c r="T23053" t="s">
        <v>95912</v>
      </c>
    </row>
    <row r="23054" spans="1:20" x14ac:dyDescent="0.25">
      <c r="A23054" t="s">
        <v>42777</v>
      </c>
      <c r="B23054">
        <v>67</v>
      </c>
      <c r="C23054" t="s">
        <v>21</v>
      </c>
      <c r="D23054" t="s">
        <v>6408</v>
      </c>
      <c r="E23054" t="s">
        <v>26801</v>
      </c>
      <c r="F23054" t="s">
        <v>26079</v>
      </c>
      <c r="G23054" s="1">
        <v>44464</v>
      </c>
      <c r="H23054">
        <v>2021</v>
      </c>
      <c r="I23054" t="str">
        <f>TEXT(Refined_Data[[#This Row],[Date of Admission]],"mmm")</f>
        <v>Sep</v>
      </c>
      <c r="J23054">
        <v>11</v>
      </c>
      <c r="K23054" t="s">
        <v>42778</v>
      </c>
      <c r="L23054" t="s">
        <v>38119</v>
      </c>
      <c r="M23054" t="s">
        <v>6410</v>
      </c>
      <c r="N23054" s="2">
        <v>25901.313532751301</v>
      </c>
      <c r="O23054">
        <v>453</v>
      </c>
      <c r="P23054" t="s">
        <v>26</v>
      </c>
      <c r="Q23054" s="1">
        <v>44475</v>
      </c>
      <c r="R23054" t="s">
        <v>880</v>
      </c>
      <c r="S23054" t="s">
        <v>21605</v>
      </c>
      <c r="T23054" t="s">
        <v>95912</v>
      </c>
    </row>
    <row r="23055" spans="1:20" x14ac:dyDescent="0.25">
      <c r="A23055" t="s">
        <v>42779</v>
      </c>
      <c r="B23055">
        <v>38</v>
      </c>
      <c r="C23055" t="s">
        <v>49</v>
      </c>
      <c r="D23055" t="s">
        <v>6408</v>
      </c>
      <c r="E23055" t="s">
        <v>26801</v>
      </c>
      <c r="F23055" t="s">
        <v>26079</v>
      </c>
      <c r="G23055" s="1">
        <v>45191</v>
      </c>
      <c r="H23055">
        <v>2023</v>
      </c>
      <c r="I23055" t="str">
        <f>TEXT(Refined_Data[[#This Row],[Date of Admission]],"mmm")</f>
        <v>Sep</v>
      </c>
      <c r="J23055">
        <v>29</v>
      </c>
      <c r="K23055" t="s">
        <v>11418</v>
      </c>
      <c r="L23055" t="s">
        <v>38119</v>
      </c>
      <c r="M23055" t="s">
        <v>6410</v>
      </c>
      <c r="N23055" s="2">
        <v>41749.020278705197</v>
      </c>
      <c r="O23055">
        <v>208</v>
      </c>
      <c r="P23055" t="s">
        <v>26</v>
      </c>
      <c r="Q23055" s="1">
        <v>45220</v>
      </c>
      <c r="R23055" t="s">
        <v>880</v>
      </c>
      <c r="S23055" t="s">
        <v>21605</v>
      </c>
      <c r="T23055" t="s">
        <v>95912</v>
      </c>
    </row>
    <row r="23056" spans="1:20" x14ac:dyDescent="0.25">
      <c r="A23056" t="s">
        <v>42780</v>
      </c>
      <c r="B23056">
        <v>73</v>
      </c>
      <c r="C23056" t="s">
        <v>36</v>
      </c>
      <c r="D23056" t="s">
        <v>6408</v>
      </c>
      <c r="E23056" t="s">
        <v>26801</v>
      </c>
      <c r="F23056" t="s">
        <v>26079</v>
      </c>
      <c r="G23056" s="1">
        <v>44197</v>
      </c>
      <c r="H23056">
        <v>2021</v>
      </c>
      <c r="I23056" t="str">
        <f>TEXT(Refined_Data[[#This Row],[Date of Admission]],"mmm")</f>
        <v>Jan</v>
      </c>
      <c r="J23056">
        <v>13</v>
      </c>
      <c r="K23056" t="s">
        <v>42781</v>
      </c>
      <c r="L23056" t="s">
        <v>38119</v>
      </c>
      <c r="M23056" t="s">
        <v>6410</v>
      </c>
      <c r="N23056" s="2">
        <v>48170.282161058101</v>
      </c>
      <c r="O23056">
        <v>264</v>
      </c>
      <c r="P23056" t="s">
        <v>26</v>
      </c>
      <c r="Q23056" s="1">
        <v>44210</v>
      </c>
      <c r="R23056" t="s">
        <v>880</v>
      </c>
      <c r="S23056" t="s">
        <v>21605</v>
      </c>
      <c r="T23056" t="s">
        <v>95912</v>
      </c>
    </row>
    <row r="23057" spans="1:20" x14ac:dyDescent="0.25">
      <c r="A23057" t="s">
        <v>42782</v>
      </c>
      <c r="B23057">
        <v>47</v>
      </c>
      <c r="C23057" t="s">
        <v>85</v>
      </c>
      <c r="D23057" t="s">
        <v>6408</v>
      </c>
      <c r="E23057" t="s">
        <v>26801</v>
      </c>
      <c r="F23057" t="s">
        <v>26079</v>
      </c>
      <c r="G23057" s="1">
        <v>43803</v>
      </c>
      <c r="H23057">
        <v>2019</v>
      </c>
      <c r="I23057" t="str">
        <f>TEXT(Refined_Data[[#This Row],[Date of Admission]],"mmm")</f>
        <v>Dec</v>
      </c>
      <c r="J23057">
        <v>14</v>
      </c>
      <c r="K23057" t="s">
        <v>22897</v>
      </c>
      <c r="L23057" t="s">
        <v>38119</v>
      </c>
      <c r="M23057" t="s">
        <v>6410</v>
      </c>
      <c r="N23057" s="2">
        <v>25631.118849322898</v>
      </c>
      <c r="O23057">
        <v>388</v>
      </c>
      <c r="P23057" t="s">
        <v>26</v>
      </c>
      <c r="Q23057" s="1">
        <v>43817</v>
      </c>
      <c r="R23057" t="s">
        <v>880</v>
      </c>
      <c r="S23057" t="s">
        <v>21605</v>
      </c>
      <c r="T23057" t="s">
        <v>95912</v>
      </c>
    </row>
    <row r="23058" spans="1:20" x14ac:dyDescent="0.25">
      <c r="A23058" t="s">
        <v>42783</v>
      </c>
      <c r="B23058">
        <v>39</v>
      </c>
      <c r="C23058" t="s">
        <v>49</v>
      </c>
      <c r="D23058" t="s">
        <v>6408</v>
      </c>
      <c r="E23058" t="s">
        <v>26801</v>
      </c>
      <c r="F23058" t="s">
        <v>26079</v>
      </c>
      <c r="G23058" s="1">
        <v>44822</v>
      </c>
      <c r="H23058">
        <v>2022</v>
      </c>
      <c r="I23058" t="str">
        <f>TEXT(Refined_Data[[#This Row],[Date of Admission]],"mmm")</f>
        <v>Sep</v>
      </c>
      <c r="J23058">
        <v>21</v>
      </c>
      <c r="K23058" t="s">
        <v>42784</v>
      </c>
      <c r="L23058" t="s">
        <v>38119</v>
      </c>
      <c r="M23058" t="s">
        <v>6410</v>
      </c>
      <c r="N23058" s="2">
        <v>40747.593878764899</v>
      </c>
      <c r="O23058">
        <v>182</v>
      </c>
      <c r="P23058" t="s">
        <v>26</v>
      </c>
      <c r="Q23058" s="1">
        <v>44843</v>
      </c>
      <c r="R23058" t="s">
        <v>605</v>
      </c>
      <c r="S23058" t="s">
        <v>21605</v>
      </c>
      <c r="T23058" t="s">
        <v>95912</v>
      </c>
    </row>
    <row r="23059" spans="1:20" x14ac:dyDescent="0.25">
      <c r="A23059" t="s">
        <v>42785</v>
      </c>
      <c r="B23059">
        <v>30</v>
      </c>
      <c r="C23059" t="s">
        <v>44</v>
      </c>
      <c r="D23059" t="s">
        <v>6408</v>
      </c>
      <c r="E23059" t="s">
        <v>26801</v>
      </c>
      <c r="F23059" t="s">
        <v>26079</v>
      </c>
      <c r="G23059" s="1">
        <v>44720</v>
      </c>
      <c r="H23059">
        <v>2022</v>
      </c>
      <c r="I23059" t="str">
        <f>TEXT(Refined_Data[[#This Row],[Date of Admission]],"mmm")</f>
        <v>Jun</v>
      </c>
      <c r="J23059">
        <v>8</v>
      </c>
      <c r="K23059" t="s">
        <v>18987</v>
      </c>
      <c r="L23059" t="s">
        <v>38119</v>
      </c>
      <c r="M23059" t="s">
        <v>6410</v>
      </c>
      <c r="N23059" s="2">
        <v>42230.593911982003</v>
      </c>
      <c r="O23059">
        <v>176</v>
      </c>
      <c r="P23059" t="s">
        <v>26</v>
      </c>
      <c r="Q23059" s="1">
        <v>44728</v>
      </c>
      <c r="R23059" t="s">
        <v>605</v>
      </c>
      <c r="S23059" t="s">
        <v>21605</v>
      </c>
      <c r="T23059" t="s">
        <v>95912</v>
      </c>
    </row>
    <row r="23060" spans="1:20" x14ac:dyDescent="0.25">
      <c r="A23060" t="s">
        <v>42786</v>
      </c>
      <c r="B23060">
        <v>57</v>
      </c>
      <c r="C23060" t="s">
        <v>33</v>
      </c>
      <c r="D23060" t="s">
        <v>6408</v>
      </c>
      <c r="E23060" t="s">
        <v>26801</v>
      </c>
      <c r="F23060" t="s">
        <v>26079</v>
      </c>
      <c r="G23060" s="1">
        <v>44464</v>
      </c>
      <c r="H23060">
        <v>2021</v>
      </c>
      <c r="I23060" t="str">
        <f>TEXT(Refined_Data[[#This Row],[Date of Admission]],"mmm")</f>
        <v>Sep</v>
      </c>
      <c r="J23060">
        <v>26</v>
      </c>
      <c r="K23060" t="s">
        <v>23859</v>
      </c>
      <c r="L23060" t="s">
        <v>38119</v>
      </c>
      <c r="M23060" t="s">
        <v>6410</v>
      </c>
      <c r="N23060" s="2">
        <v>37236.847171869602</v>
      </c>
      <c r="O23060">
        <v>351</v>
      </c>
      <c r="P23060" t="s">
        <v>26</v>
      </c>
      <c r="Q23060" s="1">
        <v>44490</v>
      </c>
      <c r="R23060" t="s">
        <v>605</v>
      </c>
      <c r="S23060" t="s">
        <v>21605</v>
      </c>
      <c r="T23060" t="s">
        <v>95912</v>
      </c>
    </row>
    <row r="23061" spans="1:20" x14ac:dyDescent="0.25">
      <c r="A23061" t="s">
        <v>42787</v>
      </c>
      <c r="B23061">
        <v>78</v>
      </c>
      <c r="C23061" t="s">
        <v>36</v>
      </c>
      <c r="D23061" t="s">
        <v>6408</v>
      </c>
      <c r="E23061" t="s">
        <v>26801</v>
      </c>
      <c r="F23061" t="s">
        <v>26079</v>
      </c>
      <c r="G23061" s="1">
        <v>44373</v>
      </c>
      <c r="H23061">
        <v>2021</v>
      </c>
      <c r="I23061" t="str">
        <f>TEXT(Refined_Data[[#This Row],[Date of Admission]],"mmm")</f>
        <v>Jun</v>
      </c>
      <c r="J23061">
        <v>6</v>
      </c>
      <c r="K23061" t="s">
        <v>42788</v>
      </c>
      <c r="L23061" t="s">
        <v>38119</v>
      </c>
      <c r="M23061" t="s">
        <v>6410</v>
      </c>
      <c r="N23061" s="2">
        <v>22966.060516424001</v>
      </c>
      <c r="O23061">
        <v>213</v>
      </c>
      <c r="P23061" t="s">
        <v>26</v>
      </c>
      <c r="Q23061" s="1">
        <v>44379</v>
      </c>
      <c r="R23061" t="s">
        <v>1140</v>
      </c>
      <c r="S23061" t="s">
        <v>21605</v>
      </c>
      <c r="T23061" t="s">
        <v>95912</v>
      </c>
    </row>
    <row r="23062" spans="1:20" x14ac:dyDescent="0.25">
      <c r="A23062" t="s">
        <v>42789</v>
      </c>
      <c r="B23062">
        <v>41</v>
      </c>
      <c r="C23062" t="s">
        <v>85</v>
      </c>
      <c r="D23062" t="s">
        <v>6408</v>
      </c>
      <c r="E23062" t="s">
        <v>26801</v>
      </c>
      <c r="F23062" t="s">
        <v>26079</v>
      </c>
      <c r="G23062" s="1">
        <v>45288</v>
      </c>
      <c r="H23062">
        <v>2023</v>
      </c>
      <c r="I23062" t="str">
        <f>TEXT(Refined_Data[[#This Row],[Date of Admission]],"mmm")</f>
        <v>Dec</v>
      </c>
      <c r="J23062">
        <v>5</v>
      </c>
      <c r="K23062" t="s">
        <v>42790</v>
      </c>
      <c r="L23062" t="s">
        <v>38119</v>
      </c>
      <c r="M23062" t="s">
        <v>6410</v>
      </c>
      <c r="N23062" s="2">
        <v>6509.4034385260402</v>
      </c>
      <c r="O23062">
        <v>138</v>
      </c>
      <c r="P23062" t="s">
        <v>26</v>
      </c>
      <c r="Q23062" s="1">
        <v>45293</v>
      </c>
      <c r="R23062" t="s">
        <v>1140</v>
      </c>
      <c r="S23062" t="s">
        <v>21605</v>
      </c>
      <c r="T23062" t="s">
        <v>95912</v>
      </c>
    </row>
    <row r="23063" spans="1:20" x14ac:dyDescent="0.25">
      <c r="A23063" t="s">
        <v>42791</v>
      </c>
      <c r="B23063">
        <v>82</v>
      </c>
      <c r="C23063" t="s">
        <v>39</v>
      </c>
      <c r="D23063" t="s">
        <v>6408</v>
      </c>
      <c r="E23063" t="s">
        <v>26801</v>
      </c>
      <c r="F23063" t="s">
        <v>26079</v>
      </c>
      <c r="G23063" s="1">
        <v>45267</v>
      </c>
      <c r="H23063">
        <v>2023</v>
      </c>
      <c r="I23063" t="str">
        <f>TEXT(Refined_Data[[#This Row],[Date of Admission]],"mmm")</f>
        <v>Dec</v>
      </c>
      <c r="J23063">
        <v>14</v>
      </c>
      <c r="K23063" t="s">
        <v>42792</v>
      </c>
      <c r="L23063" t="s">
        <v>38119</v>
      </c>
      <c r="M23063" t="s">
        <v>6410</v>
      </c>
      <c r="N23063" s="2">
        <v>35214.981550482204</v>
      </c>
      <c r="O23063">
        <v>378</v>
      </c>
      <c r="P23063" t="s">
        <v>26</v>
      </c>
      <c r="Q23063" s="1">
        <v>45281</v>
      </c>
      <c r="R23063" t="s">
        <v>27</v>
      </c>
      <c r="S23063" t="s">
        <v>21605</v>
      </c>
      <c r="T23063" t="s">
        <v>95912</v>
      </c>
    </row>
    <row r="23064" spans="1:20" x14ac:dyDescent="0.25">
      <c r="A23064" t="s">
        <v>42793</v>
      </c>
      <c r="B23064">
        <v>26</v>
      </c>
      <c r="C23064" t="s">
        <v>44</v>
      </c>
      <c r="D23064" t="s">
        <v>6408</v>
      </c>
      <c r="E23064" t="s">
        <v>26801</v>
      </c>
      <c r="F23064" t="s">
        <v>26079</v>
      </c>
      <c r="G23064" s="1">
        <v>44896</v>
      </c>
      <c r="H23064">
        <v>2022</v>
      </c>
      <c r="I23064" t="str">
        <f>TEXT(Refined_Data[[#This Row],[Date of Admission]],"mmm")</f>
        <v>Dec</v>
      </c>
      <c r="J23064">
        <v>3</v>
      </c>
      <c r="K23064" t="s">
        <v>11906</v>
      </c>
      <c r="L23064" t="s">
        <v>38119</v>
      </c>
      <c r="M23064" t="s">
        <v>6410</v>
      </c>
      <c r="N23064" s="2">
        <v>21369.398278372701</v>
      </c>
      <c r="O23064">
        <v>500</v>
      </c>
      <c r="P23064" t="s">
        <v>26</v>
      </c>
      <c r="Q23064" s="1">
        <v>44899</v>
      </c>
      <c r="R23064" t="s">
        <v>27</v>
      </c>
      <c r="S23064" t="s">
        <v>21605</v>
      </c>
      <c r="T23064" t="s">
        <v>95912</v>
      </c>
    </row>
    <row r="23065" spans="1:20" x14ac:dyDescent="0.25">
      <c r="A23065" t="s">
        <v>42794</v>
      </c>
      <c r="B23065">
        <v>56</v>
      </c>
      <c r="C23065" t="s">
        <v>33</v>
      </c>
      <c r="D23065" t="s">
        <v>6408</v>
      </c>
      <c r="E23065" t="s">
        <v>26801</v>
      </c>
      <c r="F23065" t="s">
        <v>26079</v>
      </c>
      <c r="G23065" s="1">
        <v>44856</v>
      </c>
      <c r="H23065">
        <v>2022</v>
      </c>
      <c r="I23065" t="str">
        <f>TEXT(Refined_Data[[#This Row],[Date of Admission]],"mmm")</f>
        <v>Oct</v>
      </c>
      <c r="J23065">
        <v>27</v>
      </c>
      <c r="K23065" t="s">
        <v>41805</v>
      </c>
      <c r="L23065" t="s">
        <v>38119</v>
      </c>
      <c r="M23065" t="s">
        <v>6410</v>
      </c>
      <c r="N23065" s="2">
        <v>33704.1466758112</v>
      </c>
      <c r="O23065">
        <v>492</v>
      </c>
      <c r="P23065" t="s">
        <v>26</v>
      </c>
      <c r="Q23065" s="1">
        <v>44883</v>
      </c>
      <c r="R23065" t="s">
        <v>27</v>
      </c>
      <c r="S23065" t="s">
        <v>21605</v>
      </c>
      <c r="T23065" t="s">
        <v>95912</v>
      </c>
    </row>
    <row r="23066" spans="1:20" x14ac:dyDescent="0.25">
      <c r="A23066" t="s">
        <v>42795</v>
      </c>
      <c r="B23066">
        <v>60</v>
      </c>
      <c r="C23066" t="s">
        <v>33</v>
      </c>
      <c r="D23066" t="s">
        <v>6408</v>
      </c>
      <c r="E23066" t="s">
        <v>26801</v>
      </c>
      <c r="F23066" t="s">
        <v>26079</v>
      </c>
      <c r="G23066" s="1">
        <v>43952</v>
      </c>
      <c r="H23066">
        <v>2020</v>
      </c>
      <c r="I23066" t="str">
        <f>TEXT(Refined_Data[[#This Row],[Date of Admission]],"mmm")</f>
        <v>May</v>
      </c>
      <c r="J23066">
        <v>17</v>
      </c>
      <c r="K23066" t="s">
        <v>42796</v>
      </c>
      <c r="L23066" t="s">
        <v>38119</v>
      </c>
      <c r="M23066" t="s">
        <v>6410</v>
      </c>
      <c r="N23066" s="2">
        <v>13714.8499529767</v>
      </c>
      <c r="O23066">
        <v>256</v>
      </c>
      <c r="P23066" t="s">
        <v>26</v>
      </c>
      <c r="Q23066" s="1">
        <v>43969</v>
      </c>
      <c r="R23066" t="s">
        <v>605</v>
      </c>
      <c r="S23066" t="s">
        <v>21605</v>
      </c>
      <c r="T23066" t="s">
        <v>95912</v>
      </c>
    </row>
    <row r="23067" spans="1:20" x14ac:dyDescent="0.25">
      <c r="A23067" t="s">
        <v>42797</v>
      </c>
      <c r="B23067">
        <v>78</v>
      </c>
      <c r="C23067" t="s">
        <v>36</v>
      </c>
      <c r="D23067" t="s">
        <v>6408</v>
      </c>
      <c r="E23067" t="s">
        <v>26801</v>
      </c>
      <c r="F23067" t="s">
        <v>26079</v>
      </c>
      <c r="G23067" s="1">
        <v>44278</v>
      </c>
      <c r="H23067">
        <v>2021</v>
      </c>
      <c r="I23067" t="str">
        <f>TEXT(Refined_Data[[#This Row],[Date of Admission]],"mmm")</f>
        <v>Mar</v>
      </c>
      <c r="J23067">
        <v>12</v>
      </c>
      <c r="K23067" t="s">
        <v>42353</v>
      </c>
      <c r="L23067" t="s">
        <v>38119</v>
      </c>
      <c r="M23067" t="s">
        <v>6410</v>
      </c>
      <c r="N23067" s="2">
        <v>5364.21002504033</v>
      </c>
      <c r="O23067">
        <v>486</v>
      </c>
      <c r="P23067" t="s">
        <v>26</v>
      </c>
      <c r="Q23067" s="1">
        <v>44290</v>
      </c>
      <c r="R23067" t="s">
        <v>605</v>
      </c>
      <c r="S23067" t="s">
        <v>21605</v>
      </c>
      <c r="T23067" t="s">
        <v>95912</v>
      </c>
    </row>
    <row r="23068" spans="1:20" x14ac:dyDescent="0.25">
      <c r="A23068" t="s">
        <v>42798</v>
      </c>
      <c r="B23068">
        <v>47</v>
      </c>
      <c r="C23068" t="s">
        <v>85</v>
      </c>
      <c r="D23068" t="s">
        <v>6408</v>
      </c>
      <c r="E23068" t="s">
        <v>26801</v>
      </c>
      <c r="F23068" t="s">
        <v>26079</v>
      </c>
      <c r="G23068" s="1">
        <v>44934</v>
      </c>
      <c r="H23068">
        <v>2023</v>
      </c>
      <c r="I23068" t="str">
        <f>TEXT(Refined_Data[[#This Row],[Date of Admission]],"mmm")</f>
        <v>Jan</v>
      </c>
      <c r="J23068">
        <v>16</v>
      </c>
      <c r="K23068" t="s">
        <v>12659</v>
      </c>
      <c r="L23068" t="s">
        <v>38119</v>
      </c>
      <c r="M23068" t="s">
        <v>6410</v>
      </c>
      <c r="N23068" s="2">
        <v>11309.0909385464</v>
      </c>
      <c r="O23068">
        <v>313</v>
      </c>
      <c r="P23068" t="s">
        <v>26</v>
      </c>
      <c r="Q23068" s="1">
        <v>44950</v>
      </c>
      <c r="R23068" t="s">
        <v>605</v>
      </c>
      <c r="S23068" t="s">
        <v>21605</v>
      </c>
      <c r="T23068" t="s">
        <v>95912</v>
      </c>
    </row>
    <row r="23069" spans="1:20" x14ac:dyDescent="0.25">
      <c r="A23069" t="s">
        <v>42799</v>
      </c>
      <c r="B23069">
        <v>80</v>
      </c>
      <c r="C23069" t="s">
        <v>36</v>
      </c>
      <c r="D23069" t="s">
        <v>6408</v>
      </c>
      <c r="E23069" t="s">
        <v>26801</v>
      </c>
      <c r="F23069" t="s">
        <v>26079</v>
      </c>
      <c r="G23069" s="1">
        <v>44802</v>
      </c>
      <c r="H23069">
        <v>2022</v>
      </c>
      <c r="I23069" t="str">
        <f>TEXT(Refined_Data[[#This Row],[Date of Admission]],"mmm")</f>
        <v>Aug</v>
      </c>
      <c r="J23069">
        <v>28</v>
      </c>
      <c r="K23069" t="s">
        <v>42800</v>
      </c>
      <c r="L23069" t="s">
        <v>38119</v>
      </c>
      <c r="M23069" t="s">
        <v>6410</v>
      </c>
      <c r="N23069" s="2">
        <v>28619.715898126102</v>
      </c>
      <c r="O23069">
        <v>378</v>
      </c>
      <c r="P23069" t="s">
        <v>26</v>
      </c>
      <c r="Q23069" s="1">
        <v>44830</v>
      </c>
      <c r="R23069" t="s">
        <v>329</v>
      </c>
      <c r="S23069" t="s">
        <v>21605</v>
      </c>
      <c r="T23069" t="s">
        <v>95912</v>
      </c>
    </row>
    <row r="23070" spans="1:20" x14ac:dyDescent="0.25">
      <c r="A23070" t="s">
        <v>42801</v>
      </c>
      <c r="B23070">
        <v>76</v>
      </c>
      <c r="C23070" t="s">
        <v>36</v>
      </c>
      <c r="D23070" t="s">
        <v>6408</v>
      </c>
      <c r="E23070" t="s">
        <v>26801</v>
      </c>
      <c r="F23070" t="s">
        <v>26079</v>
      </c>
      <c r="G23070" s="1">
        <v>45339</v>
      </c>
      <c r="H23070">
        <v>2024</v>
      </c>
      <c r="I23070" t="str">
        <f>TEXT(Refined_Data[[#This Row],[Date of Admission]],"mmm")</f>
        <v>Feb</v>
      </c>
      <c r="J23070">
        <v>11</v>
      </c>
      <c r="K23070" t="s">
        <v>42802</v>
      </c>
      <c r="L23070" t="s">
        <v>38119</v>
      </c>
      <c r="M23070" t="s">
        <v>6410</v>
      </c>
      <c r="N23070" s="2">
        <v>47275.952108782898</v>
      </c>
      <c r="O23070">
        <v>242</v>
      </c>
      <c r="P23070" t="s">
        <v>26</v>
      </c>
      <c r="Q23070" s="1">
        <v>45350</v>
      </c>
      <c r="R23070" t="s">
        <v>329</v>
      </c>
      <c r="S23070" t="s">
        <v>21605</v>
      </c>
      <c r="T23070" t="s">
        <v>95912</v>
      </c>
    </row>
    <row r="23071" spans="1:20" x14ac:dyDescent="0.25">
      <c r="A23071" t="s">
        <v>42803</v>
      </c>
      <c r="B23071">
        <v>36</v>
      </c>
      <c r="C23071" t="s">
        <v>49</v>
      </c>
      <c r="D23071" t="s">
        <v>6408</v>
      </c>
      <c r="E23071" t="s">
        <v>26801</v>
      </c>
      <c r="F23071" t="s">
        <v>26079</v>
      </c>
      <c r="G23071" s="1">
        <v>43822</v>
      </c>
      <c r="H23071">
        <v>2019</v>
      </c>
      <c r="I23071" t="str">
        <f>TEXT(Refined_Data[[#This Row],[Date of Admission]],"mmm")</f>
        <v>Dec</v>
      </c>
      <c r="J23071">
        <v>25</v>
      </c>
      <c r="K23071" t="s">
        <v>19483</v>
      </c>
      <c r="L23071" t="s">
        <v>38119</v>
      </c>
      <c r="M23071" t="s">
        <v>6410</v>
      </c>
      <c r="N23071" s="2">
        <v>38444.895159275497</v>
      </c>
      <c r="O23071">
        <v>110</v>
      </c>
      <c r="P23071" t="s">
        <v>26</v>
      </c>
      <c r="Q23071" s="1">
        <v>43847</v>
      </c>
      <c r="R23071" t="s">
        <v>1140</v>
      </c>
      <c r="S23071" t="s">
        <v>21605</v>
      </c>
      <c r="T23071" t="s">
        <v>95912</v>
      </c>
    </row>
    <row r="23072" spans="1:20" x14ac:dyDescent="0.25">
      <c r="A23072" t="s">
        <v>42804</v>
      </c>
      <c r="B23072">
        <v>59</v>
      </c>
      <c r="C23072" t="s">
        <v>33</v>
      </c>
      <c r="D23072" t="s">
        <v>6408</v>
      </c>
      <c r="E23072" t="s">
        <v>26801</v>
      </c>
      <c r="F23072" t="s">
        <v>26079</v>
      </c>
      <c r="G23072" s="1">
        <v>44337</v>
      </c>
      <c r="H23072">
        <v>2021</v>
      </c>
      <c r="I23072" t="str">
        <f>TEXT(Refined_Data[[#This Row],[Date of Admission]],"mmm")</f>
        <v>May</v>
      </c>
      <c r="J23072">
        <v>8</v>
      </c>
      <c r="K23072" t="s">
        <v>42805</v>
      </c>
      <c r="L23072" t="s">
        <v>38119</v>
      </c>
      <c r="M23072" t="s">
        <v>6410</v>
      </c>
      <c r="N23072" s="2">
        <v>15816.017646513699</v>
      </c>
      <c r="O23072">
        <v>483</v>
      </c>
      <c r="P23072" t="s">
        <v>26</v>
      </c>
      <c r="Q23072" s="1">
        <v>44345</v>
      </c>
      <c r="R23072" t="s">
        <v>1140</v>
      </c>
      <c r="S23072" t="s">
        <v>21605</v>
      </c>
      <c r="T23072" t="s">
        <v>95912</v>
      </c>
    </row>
    <row r="23073" spans="1:20" x14ac:dyDescent="0.25">
      <c r="A23073" t="s">
        <v>42806</v>
      </c>
      <c r="B23073">
        <v>85</v>
      </c>
      <c r="C23073" t="s">
        <v>39</v>
      </c>
      <c r="D23073" t="s">
        <v>6408</v>
      </c>
      <c r="E23073" t="s">
        <v>26801</v>
      </c>
      <c r="F23073" t="s">
        <v>26079</v>
      </c>
      <c r="G23073" s="1">
        <v>45310</v>
      </c>
      <c r="H23073">
        <v>2024</v>
      </c>
      <c r="I23073" t="str">
        <f>TEXT(Refined_Data[[#This Row],[Date of Admission]],"mmm")</f>
        <v>Jan</v>
      </c>
      <c r="J23073">
        <v>17</v>
      </c>
      <c r="K23073" t="s">
        <v>42807</v>
      </c>
      <c r="L23073" t="s">
        <v>38119</v>
      </c>
      <c r="M23073" t="s">
        <v>6410</v>
      </c>
      <c r="N23073" s="2">
        <v>34510.884904131002</v>
      </c>
      <c r="O23073">
        <v>292</v>
      </c>
      <c r="P23073" t="s">
        <v>26</v>
      </c>
      <c r="Q23073" s="1">
        <v>45327</v>
      </c>
      <c r="R23073" t="s">
        <v>27</v>
      </c>
      <c r="S23073" t="s">
        <v>21605</v>
      </c>
      <c r="T23073" t="s">
        <v>95912</v>
      </c>
    </row>
    <row r="23074" spans="1:20" x14ac:dyDescent="0.25">
      <c r="A23074" t="s">
        <v>42808</v>
      </c>
      <c r="B23074">
        <v>44</v>
      </c>
      <c r="C23074" t="s">
        <v>85</v>
      </c>
      <c r="D23074" t="s">
        <v>6408</v>
      </c>
      <c r="E23074" t="s">
        <v>26801</v>
      </c>
      <c r="F23074" t="s">
        <v>26079</v>
      </c>
      <c r="G23074" s="1">
        <v>45418</v>
      </c>
      <c r="H23074">
        <v>2024</v>
      </c>
      <c r="I23074" t="str">
        <f>TEXT(Refined_Data[[#This Row],[Date of Admission]],"mmm")</f>
        <v>May</v>
      </c>
      <c r="J23074">
        <v>29</v>
      </c>
      <c r="K23074" t="s">
        <v>14992</v>
      </c>
      <c r="L23074" t="s">
        <v>38119</v>
      </c>
      <c r="M23074" t="s">
        <v>6410</v>
      </c>
      <c r="N23074" s="2">
        <v>5197.7794738908397</v>
      </c>
      <c r="O23074">
        <v>434</v>
      </c>
      <c r="P23074" t="s">
        <v>26</v>
      </c>
      <c r="Q23074" s="1">
        <v>45447</v>
      </c>
      <c r="R23074" t="s">
        <v>27</v>
      </c>
      <c r="S23074" t="s">
        <v>21605</v>
      </c>
      <c r="T23074" t="s">
        <v>95912</v>
      </c>
    </row>
    <row r="23075" spans="1:20" x14ac:dyDescent="0.25">
      <c r="A23075" t="s">
        <v>42809</v>
      </c>
      <c r="B23075">
        <v>70</v>
      </c>
      <c r="C23075" t="s">
        <v>21</v>
      </c>
      <c r="D23075" t="s">
        <v>6408</v>
      </c>
      <c r="E23075" t="s">
        <v>26801</v>
      </c>
      <c r="F23075" t="s">
        <v>26079</v>
      </c>
      <c r="G23075" s="1">
        <v>45159</v>
      </c>
      <c r="H23075">
        <v>2023</v>
      </c>
      <c r="I23075" t="str">
        <f>TEXT(Refined_Data[[#This Row],[Date of Admission]],"mmm")</f>
        <v>Aug</v>
      </c>
      <c r="J23075">
        <v>13</v>
      </c>
      <c r="K23075" t="s">
        <v>7712</v>
      </c>
      <c r="L23075" t="s">
        <v>38119</v>
      </c>
      <c r="M23075" t="s">
        <v>6410</v>
      </c>
      <c r="N23075" s="2">
        <v>25731.441390856002</v>
      </c>
      <c r="O23075">
        <v>194</v>
      </c>
      <c r="P23075" t="s">
        <v>26</v>
      </c>
      <c r="Q23075" s="1">
        <v>45172</v>
      </c>
      <c r="R23075" t="s">
        <v>27</v>
      </c>
      <c r="S23075" t="s">
        <v>21605</v>
      </c>
      <c r="T23075" t="s">
        <v>95912</v>
      </c>
    </row>
    <row r="23076" spans="1:20" x14ac:dyDescent="0.25">
      <c r="A23076" t="s">
        <v>42810</v>
      </c>
      <c r="B23076">
        <v>69</v>
      </c>
      <c r="C23076" t="s">
        <v>21</v>
      </c>
      <c r="D23076" t="s">
        <v>6408</v>
      </c>
      <c r="E23076" t="s">
        <v>26801</v>
      </c>
      <c r="F23076" t="s">
        <v>26079</v>
      </c>
      <c r="G23076" s="1">
        <v>43700</v>
      </c>
      <c r="H23076">
        <v>2019</v>
      </c>
      <c r="I23076" t="str">
        <f>TEXT(Refined_Data[[#This Row],[Date of Admission]],"mmm")</f>
        <v>Aug</v>
      </c>
      <c r="J23076">
        <v>9</v>
      </c>
      <c r="K23076" t="s">
        <v>42811</v>
      </c>
      <c r="L23076" t="s">
        <v>38119</v>
      </c>
      <c r="M23076" t="s">
        <v>6410</v>
      </c>
      <c r="N23076" s="2">
        <v>22638.468892492001</v>
      </c>
      <c r="O23076">
        <v>191</v>
      </c>
      <c r="P23076" t="s">
        <v>26</v>
      </c>
      <c r="Q23076" s="1">
        <v>43709</v>
      </c>
      <c r="R23076" t="s">
        <v>27</v>
      </c>
      <c r="S23076" t="s">
        <v>21605</v>
      </c>
      <c r="T23076" t="s">
        <v>95912</v>
      </c>
    </row>
    <row r="23077" spans="1:20" x14ac:dyDescent="0.25">
      <c r="A23077" t="s">
        <v>42812</v>
      </c>
      <c r="B23077">
        <v>72</v>
      </c>
      <c r="C23077" t="s">
        <v>36</v>
      </c>
      <c r="D23077" t="s">
        <v>6408</v>
      </c>
      <c r="E23077" t="s">
        <v>26801</v>
      </c>
      <c r="F23077" t="s">
        <v>26079</v>
      </c>
      <c r="G23077" s="1">
        <v>44194</v>
      </c>
      <c r="H23077">
        <v>2020</v>
      </c>
      <c r="I23077" t="str">
        <f>TEXT(Refined_Data[[#This Row],[Date of Admission]],"mmm")</f>
        <v>Dec</v>
      </c>
      <c r="J23077">
        <v>11</v>
      </c>
      <c r="K23077" t="s">
        <v>42813</v>
      </c>
      <c r="L23077" t="s">
        <v>38119</v>
      </c>
      <c r="M23077" t="s">
        <v>6410</v>
      </c>
      <c r="N23077" s="2">
        <v>31324.913897542501</v>
      </c>
      <c r="O23077">
        <v>496</v>
      </c>
      <c r="P23077" t="s">
        <v>26</v>
      </c>
      <c r="Q23077" s="1">
        <v>44205</v>
      </c>
      <c r="R23077" t="s">
        <v>27</v>
      </c>
      <c r="S23077" t="s">
        <v>21605</v>
      </c>
      <c r="T23077" t="s">
        <v>95912</v>
      </c>
    </row>
    <row r="23078" spans="1:20" x14ac:dyDescent="0.25">
      <c r="A23078" t="s">
        <v>42814</v>
      </c>
      <c r="B23078">
        <v>67</v>
      </c>
      <c r="C23078" t="s">
        <v>21</v>
      </c>
      <c r="D23078" t="s">
        <v>6408</v>
      </c>
      <c r="E23078" t="s">
        <v>26801</v>
      </c>
      <c r="F23078" t="s">
        <v>26079</v>
      </c>
      <c r="G23078" s="1">
        <v>45251</v>
      </c>
      <c r="H23078">
        <v>2023</v>
      </c>
      <c r="I23078" t="str">
        <f>TEXT(Refined_Data[[#This Row],[Date of Admission]],"mmm")</f>
        <v>Nov</v>
      </c>
      <c r="J23078">
        <v>5</v>
      </c>
      <c r="K23078" t="s">
        <v>13408</v>
      </c>
      <c r="L23078" t="s">
        <v>38119</v>
      </c>
      <c r="M23078" t="s">
        <v>6410</v>
      </c>
      <c r="N23078" s="2">
        <v>35402.172249543997</v>
      </c>
      <c r="O23078">
        <v>429</v>
      </c>
      <c r="P23078" t="s">
        <v>2696</v>
      </c>
      <c r="Q23078" s="1">
        <v>45256</v>
      </c>
      <c r="R23078" t="s">
        <v>880</v>
      </c>
      <c r="S23078" t="s">
        <v>21605</v>
      </c>
      <c r="T23078" t="s">
        <v>95912</v>
      </c>
    </row>
    <row r="23079" spans="1:20" x14ac:dyDescent="0.25">
      <c r="A23079" t="s">
        <v>42815</v>
      </c>
      <c r="B23079">
        <v>82</v>
      </c>
      <c r="C23079" t="s">
        <v>39</v>
      </c>
      <c r="D23079" t="s">
        <v>6408</v>
      </c>
      <c r="E23079" t="s">
        <v>26801</v>
      </c>
      <c r="F23079" t="s">
        <v>26079</v>
      </c>
      <c r="G23079" s="1">
        <v>44387</v>
      </c>
      <c r="H23079">
        <v>2021</v>
      </c>
      <c r="I23079" t="str">
        <f>TEXT(Refined_Data[[#This Row],[Date of Admission]],"mmm")</f>
        <v>Jul</v>
      </c>
      <c r="J23079">
        <v>2</v>
      </c>
      <c r="K23079" t="s">
        <v>42816</v>
      </c>
      <c r="L23079" t="s">
        <v>38119</v>
      </c>
      <c r="M23079" t="s">
        <v>6410</v>
      </c>
      <c r="N23079" s="2">
        <v>9699.6799578138707</v>
      </c>
      <c r="O23079">
        <v>103</v>
      </c>
      <c r="P23079" t="s">
        <v>2696</v>
      </c>
      <c r="Q23079" s="1">
        <v>44389</v>
      </c>
      <c r="R23079" t="s">
        <v>880</v>
      </c>
      <c r="S23079" t="s">
        <v>21605</v>
      </c>
      <c r="T23079" t="s">
        <v>95912</v>
      </c>
    </row>
    <row r="23080" spans="1:20" x14ac:dyDescent="0.25">
      <c r="A23080" t="s">
        <v>42817</v>
      </c>
      <c r="B23080">
        <v>77</v>
      </c>
      <c r="C23080" t="s">
        <v>36</v>
      </c>
      <c r="D23080" t="s">
        <v>6408</v>
      </c>
      <c r="E23080" t="s">
        <v>26801</v>
      </c>
      <c r="F23080" t="s">
        <v>26079</v>
      </c>
      <c r="G23080" s="1">
        <v>44063</v>
      </c>
      <c r="H23080">
        <v>2020</v>
      </c>
      <c r="I23080" t="str">
        <f>TEXT(Refined_Data[[#This Row],[Date of Admission]],"mmm")</f>
        <v>Aug</v>
      </c>
      <c r="J23080">
        <v>17</v>
      </c>
      <c r="K23080" t="s">
        <v>42818</v>
      </c>
      <c r="L23080" t="s">
        <v>38119</v>
      </c>
      <c r="M23080" t="s">
        <v>6410</v>
      </c>
      <c r="N23080" s="2">
        <v>32227.9105636608</v>
      </c>
      <c r="O23080">
        <v>185</v>
      </c>
      <c r="P23080" t="s">
        <v>2696</v>
      </c>
      <c r="Q23080" s="1">
        <v>44080</v>
      </c>
      <c r="R23080" t="s">
        <v>329</v>
      </c>
      <c r="S23080" t="s">
        <v>21605</v>
      </c>
      <c r="T23080" t="s">
        <v>95912</v>
      </c>
    </row>
    <row r="23081" spans="1:20" x14ac:dyDescent="0.25">
      <c r="A23081" t="s">
        <v>42819</v>
      </c>
      <c r="B23081">
        <v>84</v>
      </c>
      <c r="C23081" t="s">
        <v>39</v>
      </c>
      <c r="D23081" t="s">
        <v>6408</v>
      </c>
      <c r="E23081" t="s">
        <v>26801</v>
      </c>
      <c r="F23081" t="s">
        <v>26079</v>
      </c>
      <c r="G23081" s="1">
        <v>45239</v>
      </c>
      <c r="H23081">
        <v>2023</v>
      </c>
      <c r="I23081" t="str">
        <f>TEXT(Refined_Data[[#This Row],[Date of Admission]],"mmm")</f>
        <v>Nov</v>
      </c>
      <c r="J23081">
        <v>14</v>
      </c>
      <c r="K23081" t="s">
        <v>42820</v>
      </c>
      <c r="L23081" t="s">
        <v>38119</v>
      </c>
      <c r="M23081" t="s">
        <v>6410</v>
      </c>
      <c r="N23081" s="2">
        <v>45892.125059027399</v>
      </c>
      <c r="O23081">
        <v>162</v>
      </c>
      <c r="P23081" t="s">
        <v>2696</v>
      </c>
      <c r="Q23081" s="1">
        <v>45253</v>
      </c>
      <c r="R23081" t="s">
        <v>1140</v>
      </c>
      <c r="S23081" t="s">
        <v>21605</v>
      </c>
      <c r="T23081" t="s">
        <v>95912</v>
      </c>
    </row>
    <row r="23082" spans="1:20" x14ac:dyDescent="0.25">
      <c r="A23082" t="s">
        <v>42821</v>
      </c>
      <c r="B23082">
        <v>67</v>
      </c>
      <c r="C23082" t="s">
        <v>21</v>
      </c>
      <c r="D23082" t="s">
        <v>6408</v>
      </c>
      <c r="E23082" t="s">
        <v>26801</v>
      </c>
      <c r="F23082" t="s">
        <v>26079</v>
      </c>
      <c r="G23082" s="1">
        <v>43960</v>
      </c>
      <c r="H23082">
        <v>2020</v>
      </c>
      <c r="I23082" t="str">
        <f>TEXT(Refined_Data[[#This Row],[Date of Admission]],"mmm")</f>
        <v>May</v>
      </c>
      <c r="J23082">
        <v>3</v>
      </c>
      <c r="K23082" t="s">
        <v>16961</v>
      </c>
      <c r="L23082" t="s">
        <v>38119</v>
      </c>
      <c r="M23082" t="s">
        <v>6410</v>
      </c>
      <c r="N23082" s="2">
        <v>21784.0793778156</v>
      </c>
      <c r="O23082">
        <v>249</v>
      </c>
      <c r="P23082" t="s">
        <v>2696</v>
      </c>
      <c r="Q23082" s="1">
        <v>43963</v>
      </c>
      <c r="R23082" t="s">
        <v>880</v>
      </c>
      <c r="S23082" t="s">
        <v>21605</v>
      </c>
      <c r="T23082" t="s">
        <v>95912</v>
      </c>
    </row>
    <row r="23083" spans="1:20" x14ac:dyDescent="0.25">
      <c r="A23083" t="s">
        <v>42822</v>
      </c>
      <c r="B23083">
        <v>62</v>
      </c>
      <c r="C23083" t="s">
        <v>21</v>
      </c>
      <c r="D23083" t="s">
        <v>6408</v>
      </c>
      <c r="E23083" t="s">
        <v>26801</v>
      </c>
      <c r="F23083" t="s">
        <v>26079</v>
      </c>
      <c r="G23083" s="1">
        <v>44933</v>
      </c>
      <c r="H23083">
        <v>2023</v>
      </c>
      <c r="I23083" t="str">
        <f>TEXT(Refined_Data[[#This Row],[Date of Admission]],"mmm")</f>
        <v>Jan</v>
      </c>
      <c r="J23083">
        <v>6</v>
      </c>
      <c r="K23083" t="s">
        <v>22596</v>
      </c>
      <c r="L23083" t="s">
        <v>38119</v>
      </c>
      <c r="M23083" t="s">
        <v>6410</v>
      </c>
      <c r="N23083" s="2">
        <v>4693.43028832452</v>
      </c>
      <c r="O23083">
        <v>462</v>
      </c>
      <c r="P23083" t="s">
        <v>2696</v>
      </c>
      <c r="Q23083" s="1">
        <v>44939</v>
      </c>
      <c r="R23083" t="s">
        <v>605</v>
      </c>
      <c r="S23083" t="s">
        <v>21605</v>
      </c>
      <c r="T23083" t="s">
        <v>95912</v>
      </c>
    </row>
    <row r="23084" spans="1:20" x14ac:dyDescent="0.25">
      <c r="A23084" t="s">
        <v>42823</v>
      </c>
      <c r="B23084">
        <v>22</v>
      </c>
      <c r="C23084" t="s">
        <v>44</v>
      </c>
      <c r="D23084" t="s">
        <v>6408</v>
      </c>
      <c r="E23084" t="s">
        <v>26801</v>
      </c>
      <c r="F23084" t="s">
        <v>26079</v>
      </c>
      <c r="G23084" s="1">
        <v>43798</v>
      </c>
      <c r="H23084">
        <v>2019</v>
      </c>
      <c r="I23084" t="str">
        <f>TEXT(Refined_Data[[#This Row],[Date of Admission]],"mmm")</f>
        <v>Nov</v>
      </c>
      <c r="J23084">
        <v>16</v>
      </c>
      <c r="K23084" t="s">
        <v>42824</v>
      </c>
      <c r="L23084" t="s">
        <v>38119</v>
      </c>
      <c r="M23084" t="s">
        <v>6410</v>
      </c>
      <c r="N23084" s="2">
        <v>37356.738845752901</v>
      </c>
      <c r="O23084">
        <v>483</v>
      </c>
      <c r="P23084" t="s">
        <v>2696</v>
      </c>
      <c r="Q23084" s="1">
        <v>43814</v>
      </c>
      <c r="R23084" t="s">
        <v>329</v>
      </c>
      <c r="S23084" t="s">
        <v>21605</v>
      </c>
      <c r="T23084" t="s">
        <v>95912</v>
      </c>
    </row>
    <row r="23085" spans="1:20" x14ac:dyDescent="0.25">
      <c r="A23085" t="s">
        <v>42825</v>
      </c>
      <c r="B23085">
        <v>24</v>
      </c>
      <c r="C23085" t="s">
        <v>44</v>
      </c>
      <c r="D23085" t="s">
        <v>6408</v>
      </c>
      <c r="E23085" t="s">
        <v>26801</v>
      </c>
      <c r="F23085" t="s">
        <v>26079</v>
      </c>
      <c r="G23085" s="1">
        <v>44984</v>
      </c>
      <c r="H23085">
        <v>2023</v>
      </c>
      <c r="I23085" t="str">
        <f>TEXT(Refined_Data[[#This Row],[Date of Admission]],"mmm")</f>
        <v>Feb</v>
      </c>
      <c r="J23085">
        <v>28</v>
      </c>
      <c r="K23085" t="s">
        <v>42826</v>
      </c>
      <c r="L23085" t="s">
        <v>38119</v>
      </c>
      <c r="M23085" t="s">
        <v>6410</v>
      </c>
      <c r="N23085" s="2">
        <v>5855.4388936598898</v>
      </c>
      <c r="O23085">
        <v>134</v>
      </c>
      <c r="P23085" t="s">
        <v>2696</v>
      </c>
      <c r="Q23085" s="1">
        <v>45012</v>
      </c>
      <c r="R23085" t="s">
        <v>880</v>
      </c>
      <c r="S23085" t="s">
        <v>21605</v>
      </c>
      <c r="T23085" t="s">
        <v>95912</v>
      </c>
    </row>
    <row r="23086" spans="1:20" x14ac:dyDescent="0.25">
      <c r="A23086" t="s">
        <v>42827</v>
      </c>
      <c r="B23086">
        <v>80</v>
      </c>
      <c r="C23086" t="s">
        <v>36</v>
      </c>
      <c r="D23086" t="s">
        <v>6408</v>
      </c>
      <c r="E23086" t="s">
        <v>26801</v>
      </c>
      <c r="F23086" t="s">
        <v>26079</v>
      </c>
      <c r="G23086" s="1">
        <v>45078</v>
      </c>
      <c r="H23086">
        <v>2023</v>
      </c>
      <c r="I23086" t="str">
        <f>TEXT(Refined_Data[[#This Row],[Date of Admission]],"mmm")</f>
        <v>Jun</v>
      </c>
      <c r="J23086">
        <v>25</v>
      </c>
      <c r="K23086" t="s">
        <v>42828</v>
      </c>
      <c r="L23086" t="s">
        <v>38119</v>
      </c>
      <c r="M23086" t="s">
        <v>6410</v>
      </c>
      <c r="N23086" s="2">
        <v>20154.395200694598</v>
      </c>
      <c r="O23086">
        <v>278</v>
      </c>
      <c r="P23086" t="s">
        <v>2696</v>
      </c>
      <c r="Q23086" s="1">
        <v>45103</v>
      </c>
      <c r="R23086" t="s">
        <v>605</v>
      </c>
      <c r="S23086" t="s">
        <v>21605</v>
      </c>
      <c r="T23086" t="s">
        <v>95912</v>
      </c>
    </row>
    <row r="23087" spans="1:20" x14ac:dyDescent="0.25">
      <c r="A23087" t="s">
        <v>42829</v>
      </c>
      <c r="B23087">
        <v>54</v>
      </c>
      <c r="C23087" t="s">
        <v>33</v>
      </c>
      <c r="D23087" t="s">
        <v>6408</v>
      </c>
      <c r="E23087" t="s">
        <v>26801</v>
      </c>
      <c r="F23087" t="s">
        <v>26079</v>
      </c>
      <c r="G23087" s="1">
        <v>45003</v>
      </c>
      <c r="H23087">
        <v>2023</v>
      </c>
      <c r="I23087" t="str">
        <f>TEXT(Refined_Data[[#This Row],[Date of Admission]],"mmm")</f>
        <v>Mar</v>
      </c>
      <c r="J23087">
        <v>13</v>
      </c>
      <c r="K23087" t="s">
        <v>8282</v>
      </c>
      <c r="L23087" t="s">
        <v>38119</v>
      </c>
      <c r="M23087" t="s">
        <v>6410</v>
      </c>
      <c r="N23087" s="2">
        <v>20588.739739295601</v>
      </c>
      <c r="O23087">
        <v>346</v>
      </c>
      <c r="P23087" t="s">
        <v>2696</v>
      </c>
      <c r="Q23087" s="1">
        <v>45016</v>
      </c>
      <c r="R23087" t="s">
        <v>27</v>
      </c>
      <c r="S23087" t="s">
        <v>21605</v>
      </c>
      <c r="T23087" t="s">
        <v>95912</v>
      </c>
    </row>
    <row r="23088" spans="1:20" x14ac:dyDescent="0.25">
      <c r="A23088" t="s">
        <v>42830</v>
      </c>
      <c r="B23088">
        <v>77</v>
      </c>
      <c r="C23088" t="s">
        <v>36</v>
      </c>
      <c r="D23088" t="s">
        <v>6408</v>
      </c>
      <c r="E23088" t="s">
        <v>26801</v>
      </c>
      <c r="F23088" t="s">
        <v>26079</v>
      </c>
      <c r="G23088" s="1">
        <v>43648</v>
      </c>
      <c r="H23088">
        <v>2019</v>
      </c>
      <c r="I23088" t="str">
        <f>TEXT(Refined_Data[[#This Row],[Date of Admission]],"mmm")</f>
        <v>Jul</v>
      </c>
      <c r="J23088">
        <v>27</v>
      </c>
      <c r="K23088" t="s">
        <v>42831</v>
      </c>
      <c r="L23088" t="s">
        <v>38119</v>
      </c>
      <c r="M23088" t="s">
        <v>6410</v>
      </c>
      <c r="N23088" s="2">
        <v>32821.16431</v>
      </c>
      <c r="O23088">
        <v>275</v>
      </c>
      <c r="P23088" t="s">
        <v>2696</v>
      </c>
      <c r="Q23088" s="1">
        <v>43675</v>
      </c>
      <c r="R23088" t="s">
        <v>27</v>
      </c>
      <c r="S23088" t="s">
        <v>21605</v>
      </c>
      <c r="T23088" t="s">
        <v>95912</v>
      </c>
    </row>
    <row r="23089" spans="1:20" x14ac:dyDescent="0.25">
      <c r="A23089" t="s">
        <v>42832</v>
      </c>
      <c r="B23089">
        <v>51</v>
      </c>
      <c r="C23089" t="s">
        <v>33</v>
      </c>
      <c r="D23089" t="s">
        <v>6408</v>
      </c>
      <c r="E23089" t="s">
        <v>26801</v>
      </c>
      <c r="F23089" t="s">
        <v>26079</v>
      </c>
      <c r="G23089" s="1">
        <v>43620</v>
      </c>
      <c r="H23089">
        <v>2019</v>
      </c>
      <c r="I23089" t="str">
        <f>TEXT(Refined_Data[[#This Row],[Date of Admission]],"mmm")</f>
        <v>Jun</v>
      </c>
      <c r="J23089">
        <v>24</v>
      </c>
      <c r="K23089" t="s">
        <v>42833</v>
      </c>
      <c r="L23089" t="s">
        <v>38119</v>
      </c>
      <c r="M23089" t="s">
        <v>6410</v>
      </c>
      <c r="N23089" s="2">
        <v>22992.940682467099</v>
      </c>
      <c r="O23089">
        <v>230</v>
      </c>
      <c r="P23089" t="s">
        <v>2696</v>
      </c>
      <c r="Q23089" s="1">
        <v>43644</v>
      </c>
      <c r="R23089" t="s">
        <v>27</v>
      </c>
      <c r="S23089" t="s">
        <v>21605</v>
      </c>
      <c r="T23089" t="s">
        <v>95912</v>
      </c>
    </row>
    <row r="23090" spans="1:20" x14ac:dyDescent="0.25">
      <c r="A23090" t="s">
        <v>42834</v>
      </c>
      <c r="B23090">
        <v>70</v>
      </c>
      <c r="C23090" t="s">
        <v>21</v>
      </c>
      <c r="D23090" t="s">
        <v>6408</v>
      </c>
      <c r="E23090" t="s">
        <v>26801</v>
      </c>
      <c r="F23090" t="s">
        <v>26079</v>
      </c>
      <c r="G23090" s="1">
        <v>45056</v>
      </c>
      <c r="H23090">
        <v>2023</v>
      </c>
      <c r="I23090" t="str">
        <f>TEXT(Refined_Data[[#This Row],[Date of Admission]],"mmm")</f>
        <v>May</v>
      </c>
      <c r="J23090">
        <v>18</v>
      </c>
      <c r="K23090" t="s">
        <v>16193</v>
      </c>
      <c r="L23090" t="s">
        <v>38119</v>
      </c>
      <c r="M23090" t="s">
        <v>6410</v>
      </c>
      <c r="N23090" s="2">
        <v>44865.111290000001</v>
      </c>
      <c r="O23090">
        <v>196</v>
      </c>
      <c r="P23090" t="s">
        <v>2696</v>
      </c>
      <c r="Q23090" s="1">
        <v>45074</v>
      </c>
      <c r="R23090" t="s">
        <v>1140</v>
      </c>
      <c r="S23090" t="s">
        <v>21605</v>
      </c>
      <c r="T23090" t="s">
        <v>95912</v>
      </c>
    </row>
    <row r="23091" spans="1:20" x14ac:dyDescent="0.25">
      <c r="A23091" t="s">
        <v>42835</v>
      </c>
      <c r="B23091">
        <v>84</v>
      </c>
      <c r="C23091" t="s">
        <v>39</v>
      </c>
      <c r="D23091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"I23091" t="str">
        <f>TEXT(Refined_Data[[#This Row],[Date of Admission]],"mmm")</f>
        <v>Jan</v>
      </c>
      <c r="J23091">
        <v>12</v>
      </c>
      <c r="K23091" t="s">
        <v>42836</v>
      </c>
      <c r="L23091" t="s">
        <v>38119</v>
      </c>
      <c r="M23091" t="s">
        <v>6410</v>
      </c>
      <c r="N23091" s="2">
        <v>27847.425618802499</v>
      </c>
      <c r="O23091">
        <v>408</v>
      </c>
      <c r="P23091" t="s">
        <v>2696</v>
      </c>
      <c r="Q23091" s="1">
        <v>43865</v>
      </c>
      <c r="R23091" t="s">
        <v>1140</v>
      </c>
      <c r="S23091" t="s">
        <v>21605</v>
      </c>
      <c r="T23091" t="s">
        <v>95912</v>
      </c>
    </row>
    <row r="23092" spans="1:20" x14ac:dyDescent="0.25">
      <c r="A23092" t="s">
        <v>42837</v>
      </c>
      <c r="B23092">
        <v>83</v>
      </c>
      <c r="C23092" t="s">
        <v>39</v>
      </c>
      <c r="D23092" t="s">
        <v>6408</v>
      </c>
      <c r="E23092" t="s">
        <v>26801</v>
      </c>
      <c r="F23092" t="s">
        <v>26079</v>
      </c>
      <c r="G23092" s="1">
        <v>43880</v>
      </c>
      <c r="H23092">
        <v>2020</v>
      </c>
      <c r="I23092" t="str">
        <f>TEXT(Refined_Data[[#This Row],[Date of Admission]],"mmm")</f>
        <v>Feb</v>
      </c>
      <c r="J23092">
        <v>4</v>
      </c>
      <c r="K23092" t="s">
        <v>42838</v>
      </c>
      <c r="L23092" t="s">
        <v>38119</v>
      </c>
      <c r="M23092" t="s">
        <v>6410</v>
      </c>
      <c r="N23092" s="2">
        <v>48916.8477302229</v>
      </c>
      <c r="O23092">
        <v>183</v>
      </c>
      <c r="P23092" t="s">
        <v>2696</v>
      </c>
      <c r="Q23092" s="1">
        <v>43884</v>
      </c>
      <c r="R23092" t="s">
        <v>880</v>
      </c>
      <c r="S23092" t="s">
        <v>21605</v>
      </c>
      <c r="T23092" t="s">
        <v>95912</v>
      </c>
    </row>
    <row r="23093" spans="1:20" x14ac:dyDescent="0.25">
      <c r="A23093" t="s">
        <v>42839</v>
      </c>
      <c r="B23093">
        <v>51</v>
      </c>
      <c r="C23093" t="s">
        <v>33</v>
      </c>
      <c r="D23093" t="s">
        <v>6408</v>
      </c>
      <c r="E23093" t="s">
        <v>26801</v>
      </c>
      <c r="F23093" t="s">
        <v>26079</v>
      </c>
      <c r="G23093" s="1">
        <v>45190</v>
      </c>
      <c r="H23093">
        <v>2023</v>
      </c>
      <c r="I23093" t="str">
        <f>TEXT(Refined_Data[[#This Row],[Date of Admission]],"mmm")</f>
        <v>Sep</v>
      </c>
      <c r="J23093">
        <v>13</v>
      </c>
      <c r="K23093" t="s">
        <v>7360</v>
      </c>
      <c r="L23093" t="s">
        <v>38119</v>
      </c>
      <c r="M23093" t="s">
        <v>6410</v>
      </c>
      <c r="N23093" s="2">
        <v>34750.788676825599</v>
      </c>
      <c r="O23093">
        <v>125</v>
      </c>
      <c r="P23093" t="s">
        <v>2696</v>
      </c>
      <c r="Q23093" s="1">
        <v>45203</v>
      </c>
      <c r="R23093" t="s">
        <v>329</v>
      </c>
      <c r="S23093" t="s">
        <v>21605</v>
      </c>
      <c r="T23093" t="s">
        <v>95912</v>
      </c>
    </row>
    <row r="23094" spans="1:20" x14ac:dyDescent="0.25">
      <c r="A23094" t="s">
        <v>42840</v>
      </c>
      <c r="B23094">
        <v>67</v>
      </c>
      <c r="C23094" t="s">
        <v>21</v>
      </c>
      <c r="D23094" t="s">
        <v>6408</v>
      </c>
      <c r="E23094" t="s">
        <v>26801</v>
      </c>
      <c r="F23094" t="s">
        <v>26079</v>
      </c>
      <c r="G23094" s="1">
        <v>44941</v>
      </c>
      <c r="H23094">
        <v>2023</v>
      </c>
      <c r="I23094" t="str">
        <f>TEXT(Refined_Data[[#This Row],[Date of Admission]],"mmm")</f>
        <v>Jan</v>
      </c>
      <c r="J23094">
        <v>10</v>
      </c>
      <c r="K23094" t="s">
        <v>42841</v>
      </c>
      <c r="L23094" t="s">
        <v>38119</v>
      </c>
      <c r="M23094" t="s">
        <v>6410</v>
      </c>
      <c r="N23094" s="2">
        <v>19371.8453368624</v>
      </c>
      <c r="O23094">
        <v>161</v>
      </c>
      <c r="P23094" t="s">
        <v>2696</v>
      </c>
      <c r="Q23094" s="1">
        <v>44951</v>
      </c>
      <c r="R23094" t="s">
        <v>1140</v>
      </c>
      <c r="S23094" t="s">
        <v>21605</v>
      </c>
      <c r="T23094" t="s">
        <v>95912</v>
      </c>
    </row>
    <row r="23095" spans="1:20" x14ac:dyDescent="0.25">
      <c r="A23095" t="s">
        <v>42842</v>
      </c>
      <c r="B23095">
        <v>55</v>
      </c>
      <c r="C23095" t="s">
        <v>33</v>
      </c>
      <c r="D23095" t="s">
        <v>6408</v>
      </c>
      <c r="E23095" t="s">
        <v>26801</v>
      </c>
      <c r="F23095" t="s">
        <v>26079</v>
      </c>
      <c r="G23095" s="1">
        <v>43858</v>
      </c>
      <c r="H23095">
        <v>2020</v>
      </c>
      <c r="I23095" t="str">
        <f>TEXT(Refined_Data[[#This Row],[Date of Admission]],"mmm")</f>
        <v>Jan</v>
      </c>
      <c r="J23095">
        <v>27</v>
      </c>
      <c r="K23095" t="s">
        <v>42843</v>
      </c>
      <c r="L23095" t="s">
        <v>38119</v>
      </c>
      <c r="M23095" t="s">
        <v>6410</v>
      </c>
      <c r="N23095" s="2">
        <v>50246.518730153301</v>
      </c>
      <c r="O23095">
        <v>114</v>
      </c>
      <c r="P23095" t="s">
        <v>1402</v>
      </c>
      <c r="Q23095" s="1">
        <v>43885</v>
      </c>
      <c r="R23095" t="s">
        <v>880</v>
      </c>
      <c r="S23095" t="s">
        <v>21605</v>
      </c>
      <c r="T23095" t="s">
        <v>95912</v>
      </c>
    </row>
    <row r="23096" spans="1:20" x14ac:dyDescent="0.25">
      <c r="A23096" t="s">
        <v>42844</v>
      </c>
      <c r="B23096">
        <v>30</v>
      </c>
      <c r="C23096" t="s">
        <v>44</v>
      </c>
      <c r="D23096" t="s">
        <v>6408</v>
      </c>
      <c r="E23096" t="s">
        <v>26801</v>
      </c>
      <c r="F23096" t="s">
        <v>26079</v>
      </c>
      <c r="G23096" s="1">
        <v>45312</v>
      </c>
      <c r="H23096">
        <v>2024</v>
      </c>
      <c r="I23096" t="str">
        <f>TEXT(Refined_Data[[#This Row],[Date of Admission]],"mmm")</f>
        <v>Jan</v>
      </c>
      <c r="J23096">
        <v>21</v>
      </c>
      <c r="K23096" t="s">
        <v>42845</v>
      </c>
      <c r="L23096" t="s">
        <v>38119</v>
      </c>
      <c r="M23096" t="s">
        <v>6410</v>
      </c>
      <c r="N23096" s="2">
        <v>47641.459605777702</v>
      </c>
      <c r="O23096">
        <v>284</v>
      </c>
      <c r="P23096" t="s">
        <v>1402</v>
      </c>
      <c r="Q23096" s="1">
        <v>45333</v>
      </c>
      <c r="R23096" t="s">
        <v>1140</v>
      </c>
      <c r="S23096" t="s">
        <v>21605</v>
      </c>
      <c r="T23096" t="s">
        <v>95912</v>
      </c>
    </row>
    <row r="23097" spans="1:20" x14ac:dyDescent="0.25">
      <c r="A23097" t="s">
        <v>42846</v>
      </c>
      <c r="B23097">
        <v>85</v>
      </c>
      <c r="C23097" t="s">
        <v>39</v>
      </c>
      <c r="D23097" t="s">
        <v>6408</v>
      </c>
      <c r="E23097" t="s">
        <v>26801</v>
      </c>
      <c r="F23097" t="s">
        <v>26079</v>
      </c>
      <c r="G23097" s="1">
        <v>44457</v>
      </c>
      <c r="H23097">
        <v>2021</v>
      </c>
      <c r="I23097" t="str">
        <f>TEXT(Refined_Data[[#This Row],[Date of Admission]],"mmm")</f>
        <v>Sep</v>
      </c>
      <c r="J23097">
        <v>5</v>
      </c>
      <c r="K23097" t="s">
        <v>42847</v>
      </c>
      <c r="L23097" t="s">
        <v>38119</v>
      </c>
      <c r="M23097" t="s">
        <v>6410</v>
      </c>
      <c r="N23097" s="2">
        <v>33474.234328703402</v>
      </c>
      <c r="O23097">
        <v>174</v>
      </c>
      <c r="P23097" t="s">
        <v>1402</v>
      </c>
      <c r="Q23097" s="1">
        <v>44462</v>
      </c>
      <c r="R23097" t="s">
        <v>329</v>
      </c>
      <c r="S23097" t="s">
        <v>21605</v>
      </c>
      <c r="T23097" t="s">
        <v>95912</v>
      </c>
    </row>
    <row r="23098" spans="1:20" x14ac:dyDescent="0.25">
      <c r="A23098" t="s">
        <v>42848</v>
      </c>
      <c r="B23098">
        <v>30</v>
      </c>
      <c r="C23098" t="s">
        <v>44</v>
      </c>
      <c r="D23098" t="s">
        <v>6408</v>
      </c>
      <c r="E23098" t="s">
        <v>26801</v>
      </c>
      <c r="F23098" t="s">
        <v>26079</v>
      </c>
      <c r="G23098" s="1">
        <v>43643</v>
      </c>
      <c r="H23098">
        <v>2019</v>
      </c>
      <c r="I23098" t="str">
        <f>TEXT(Refined_Data[[#This Row],[Date of Admission]],"mmm")</f>
        <v>Jun</v>
      </c>
      <c r="J23098">
        <v>11</v>
      </c>
      <c r="K23098" t="s">
        <v>42849</v>
      </c>
      <c r="L23098" t="s">
        <v>38119</v>
      </c>
      <c r="M23098" t="s">
        <v>6410</v>
      </c>
      <c r="N23098" s="2">
        <v>1012.10569772155</v>
      </c>
      <c r="O23098">
        <v>171</v>
      </c>
      <c r="P23098" t="s">
        <v>1402</v>
      </c>
      <c r="Q23098" s="1">
        <v>43654</v>
      </c>
      <c r="R23098" t="s">
        <v>329</v>
      </c>
      <c r="S23098" t="s">
        <v>21605</v>
      </c>
      <c r="T23098" t="s">
        <v>95912</v>
      </c>
    </row>
    <row r="23099" spans="1:20" x14ac:dyDescent="0.25">
      <c r="A23099" t="s">
        <v>42850</v>
      </c>
      <c r="B23099">
        <v>70</v>
      </c>
      <c r="C23099" t="s">
        <v>21</v>
      </c>
      <c r="D23099" t="s">
        <v>6408</v>
      </c>
      <c r="E23099" t="s">
        <v>26801</v>
      </c>
      <c r="F23099" t="s">
        <v>26079</v>
      </c>
      <c r="G23099" s="1">
        <v>44752</v>
      </c>
      <c r="H23099">
        <v>2022</v>
      </c>
      <c r="I23099" t="str">
        <f>TEXT(Refined_Data[[#This Row],[Date of Admission]],"mmm")</f>
        <v>Jul</v>
      </c>
      <c r="J23099">
        <v>4</v>
      </c>
      <c r="K23099" t="s">
        <v>42851</v>
      </c>
      <c r="L23099" t="s">
        <v>38119</v>
      </c>
      <c r="M23099" t="s">
        <v>6410</v>
      </c>
      <c r="N23099" s="2">
        <v>4191.9577328925998</v>
      </c>
      <c r="O23099">
        <v>252</v>
      </c>
      <c r="P23099" t="s">
        <v>1402</v>
      </c>
      <c r="Q23099" s="1">
        <v>44756</v>
      </c>
      <c r="R23099" t="s">
        <v>880</v>
      </c>
      <c r="S23099" t="s">
        <v>21605</v>
      </c>
      <c r="T23099" t="s">
        <v>95912</v>
      </c>
    </row>
    <row r="23100" spans="1:20" x14ac:dyDescent="0.25">
      <c r="A23100" t="s">
        <v>42852</v>
      </c>
      <c r="B23100">
        <v>58</v>
      </c>
      <c r="C23100" t="s">
        <v>33</v>
      </c>
      <c r="D23100" t="s">
        <v>6408</v>
      </c>
      <c r="E23100" t="s">
        <v>26801</v>
      </c>
      <c r="F23100" t="s">
        <v>26079</v>
      </c>
      <c r="G23100" s="1">
        <v>45103</v>
      </c>
      <c r="H23100">
        <v>2023</v>
      </c>
      <c r="I23100" t="str">
        <f>TEXT(Refined_Data[[#This Row],[Date of Admission]],"mmm")</f>
        <v>Jun</v>
      </c>
      <c r="J23100">
        <v>2</v>
      </c>
      <c r="K23100" t="s">
        <v>1780</v>
      </c>
      <c r="L23100" t="s">
        <v>38119</v>
      </c>
      <c r="M23100" t="s">
        <v>6410</v>
      </c>
      <c r="N23100" s="2">
        <v>40460.433549134599</v>
      </c>
      <c r="O23100">
        <v>126</v>
      </c>
      <c r="P23100" t="s">
        <v>1402</v>
      </c>
      <c r="Q23100" s="1">
        <v>45105</v>
      </c>
      <c r="R23100" t="s">
        <v>329</v>
      </c>
      <c r="S23100" t="s">
        <v>21605</v>
      </c>
      <c r="T23100" t="s">
        <v>95912</v>
      </c>
    </row>
    <row r="23101" spans="1:20" x14ac:dyDescent="0.25">
      <c r="A23101" t="s">
        <v>42853</v>
      </c>
      <c r="B23101">
        <v>26</v>
      </c>
      <c r="C23101" t="s">
        <v>44</v>
      </c>
      <c r="D23101" t="s">
        <v>6408</v>
      </c>
      <c r="E23101" t="s">
        <v>26801</v>
      </c>
      <c r="F23101" t="s">
        <v>26079</v>
      </c>
      <c r="G23101" s="1">
        <v>45008</v>
      </c>
      <c r="H23101">
        <v>2023</v>
      </c>
      <c r="I23101" t="str">
        <f>TEXT(Refined_Data[[#This Row],[Date of Admission]],"mmm")</f>
        <v>Mar</v>
      </c>
      <c r="J23101">
        <v>9</v>
      </c>
      <c r="K23101" t="s">
        <v>42854</v>
      </c>
      <c r="L23101" t="s">
        <v>38119</v>
      </c>
      <c r="M23101" t="s">
        <v>6410</v>
      </c>
      <c r="N23101" s="2">
        <v>9205.7661133802994</v>
      </c>
      <c r="O23101">
        <v>461</v>
      </c>
      <c r="P23101" t="s">
        <v>1402</v>
      </c>
      <c r="Q23101" s="1">
        <v>45017</v>
      </c>
      <c r="R23101" t="s">
        <v>329</v>
      </c>
      <c r="S23101" t="s">
        <v>21605</v>
      </c>
      <c r="T23101" t="s">
        <v>95912</v>
      </c>
    </row>
    <row r="23102" spans="1:20" x14ac:dyDescent="0.25">
      <c r="A23102" t="s">
        <v>42855</v>
      </c>
      <c r="B23102">
        <v>51</v>
      </c>
      <c r="C23102" t="s">
        <v>33</v>
      </c>
      <c r="D23102" t="s">
        <v>6408</v>
      </c>
      <c r="E23102" t="s">
        <v>26801</v>
      </c>
      <c r="F23102" t="s">
        <v>26079</v>
      </c>
      <c r="G23102" s="1">
        <v>45345</v>
      </c>
      <c r="H23102">
        <v>2024</v>
      </c>
      <c r="I23102" t="str">
        <f>TEXT(Refined_Data[[#This Row],[Date of Admission]],"mmm")</f>
        <v>Feb</v>
      </c>
      <c r="J23102">
        <v>12</v>
      </c>
      <c r="K23102" t="s">
        <v>42856</v>
      </c>
      <c r="L23102" t="s">
        <v>38119</v>
      </c>
      <c r="M23102" t="s">
        <v>6410</v>
      </c>
      <c r="N23102" s="2">
        <v>48952.578710000002</v>
      </c>
      <c r="O23102">
        <v>154</v>
      </c>
      <c r="P23102" t="s">
        <v>1402</v>
      </c>
      <c r="Q23102" s="1">
        <v>45357</v>
      </c>
      <c r="R23102" t="s">
        <v>329</v>
      </c>
      <c r="S23102" t="s">
        <v>21605</v>
      </c>
      <c r="T23102" t="s">
        <v>95912</v>
      </c>
    </row>
    <row r="23103" spans="1:20" x14ac:dyDescent="0.25">
      <c r="A23103" t="s">
        <v>42857</v>
      </c>
      <c r="B23103">
        <v>76</v>
      </c>
      <c r="C23103" t="s">
        <v>36</v>
      </c>
      <c r="D23103" t="s">
        <v>6408</v>
      </c>
      <c r="E23103" t="s">
        <v>26801</v>
      </c>
      <c r="F23103" t="s">
        <v>26079</v>
      </c>
      <c r="G23103" s="1">
        <v>44734</v>
      </c>
      <c r="H23103">
        <v>2022</v>
      </c>
      <c r="I23103" t="str">
        <f>TEXT(Refined_Data[[#This Row],[Date of Admission]],"mmm")</f>
        <v>Jun</v>
      </c>
      <c r="J23103">
        <v>23</v>
      </c>
      <c r="K23103" t="s">
        <v>42858</v>
      </c>
      <c r="L23103" t="s">
        <v>38119</v>
      </c>
      <c r="M23103" t="s">
        <v>6410</v>
      </c>
      <c r="N23103" s="2">
        <v>45710.911216703898</v>
      </c>
      <c r="O23103">
        <v>281</v>
      </c>
      <c r="P23103" t="s">
        <v>1402</v>
      </c>
      <c r="Q23103" s="1">
        <v>44757</v>
      </c>
      <c r="R23103" t="s">
        <v>1140</v>
      </c>
      <c r="S23103" t="s">
        <v>21605</v>
      </c>
      <c r="T23103" t="s">
        <v>95912</v>
      </c>
    </row>
    <row r="23104" spans="1:20" x14ac:dyDescent="0.25">
      <c r="A23104" t="s">
        <v>42859</v>
      </c>
      <c r="B23104">
        <v>41</v>
      </c>
      <c r="C23104" t="s">
        <v>85</v>
      </c>
      <c r="D23104" t="s">
        <v>6408</v>
      </c>
      <c r="E23104" t="s">
        <v>26801</v>
      </c>
      <c r="F23104" t="s">
        <v>26079</v>
      </c>
      <c r="G23104" s="1">
        <v>44313</v>
      </c>
      <c r="H23104">
        <v>2021</v>
      </c>
      <c r="I23104" t="str">
        <f>TEXT(Refined_Data[[#This Row],[Date of Admission]],"mmm")</f>
        <v>Apr</v>
      </c>
      <c r="J23104">
        <v>17</v>
      </c>
      <c r="K23104" t="s">
        <v>42860</v>
      </c>
      <c r="L23104" t="s">
        <v>38119</v>
      </c>
      <c r="M23104" t="s">
        <v>6410</v>
      </c>
      <c r="N23104" s="2">
        <v>42703.000002350498</v>
      </c>
      <c r="O23104">
        <v>447</v>
      </c>
      <c r="P23104" t="s">
        <v>1402</v>
      </c>
      <c r="Q23104" s="1">
        <v>44330</v>
      </c>
      <c r="R23104" t="s">
        <v>27</v>
      </c>
      <c r="S23104" t="s">
        <v>21605</v>
      </c>
      <c r="T23104" t="s">
        <v>95912</v>
      </c>
    </row>
    <row r="23105" spans="1:20" x14ac:dyDescent="0.25">
      <c r="A23105" t="s">
        <v>42861</v>
      </c>
      <c r="B23105">
        <v>60</v>
      </c>
      <c r="C23105" t="s">
        <v>33</v>
      </c>
      <c r="D23105" t="s">
        <v>6408</v>
      </c>
      <c r="E23105" t="s">
        <v>26078</v>
      </c>
      <c r="F23105" t="s">
        <v>26079</v>
      </c>
      <c r="G23105" s="1">
        <v>44372</v>
      </c>
      <c r="H23105">
        <v>2021</v>
      </c>
      <c r="I23105" t="str">
        <f>TEXT(Refined_Data[[#This Row],[Date of Admission]],"mmm")</f>
        <v>Jun</v>
      </c>
      <c r="J23105">
        <v>24</v>
      </c>
      <c r="K23105" t="s">
        <v>27062</v>
      </c>
      <c r="L23105" t="s">
        <v>38119</v>
      </c>
      <c r="M23105" t="s">
        <v>6410</v>
      </c>
      <c r="N23105" s="2">
        <v>22188.1421537881</v>
      </c>
      <c r="O23105">
        <v>478</v>
      </c>
      <c r="P23105" t="s">
        <v>26</v>
      </c>
      <c r="Q23105" s="1">
        <v>44396</v>
      </c>
      <c r="R23105" t="s">
        <v>880</v>
      </c>
      <c r="S23105" t="s">
        <v>21605</v>
      </c>
      <c r="T23105" t="s">
        <v>95912</v>
      </c>
    </row>
    <row r="23106" spans="1:20" x14ac:dyDescent="0.25">
      <c r="A23106" t="s">
        <v>42862</v>
      </c>
      <c r="B23106">
        <v>54</v>
      </c>
      <c r="C23106" t="s">
        <v>33</v>
      </c>
      <c r="D23106" t="s">
        <v>6408</v>
      </c>
      <c r="E23106" t="s">
        <v>26078</v>
      </c>
      <c r="F23106" t="s">
        <v>26079</v>
      </c>
      <c r="G23106" s="1">
        <v>45229</v>
      </c>
      <c r="H23106">
        <v>2023</v>
      </c>
      <c r="I23106" t="str">
        <f>TEXT(Refined_Data[[#This Row],[Date of Admission]],"mmm")</f>
        <v>Oct</v>
      </c>
      <c r="J23106">
        <v>6</v>
      </c>
      <c r="K23106" t="s">
        <v>42863</v>
      </c>
      <c r="L23106" t="s">
        <v>38119</v>
      </c>
      <c r="M23106" t="s">
        <v>6410</v>
      </c>
      <c r="N23106" s="2">
        <v>3827.139878</v>
      </c>
      <c r="O23106">
        <v>431</v>
      </c>
      <c r="P23106" t="s">
        <v>26</v>
      </c>
      <c r="Q23106" s="1">
        <v>45235</v>
      </c>
      <c r="R23106" t="s">
        <v>880</v>
      </c>
      <c r="S23106" t="s">
        <v>21605</v>
      </c>
      <c r="T23106" t="s">
        <v>95912</v>
      </c>
    </row>
    <row r="23107" spans="1:20" x14ac:dyDescent="0.25">
      <c r="A23107" t="s">
        <v>42864</v>
      </c>
      <c r="B23107">
        <v>25</v>
      </c>
      <c r="C23107" t="s">
        <v>44</v>
      </c>
      <c r="D23107" t="s">
        <v>6408</v>
      </c>
      <c r="E23107" t="s">
        <v>26078</v>
      </c>
      <c r="F23107" t="s">
        <v>26079</v>
      </c>
      <c r="G23107" s="1">
        <v>44545</v>
      </c>
      <c r="H23107">
        <v>2021</v>
      </c>
      <c r="I23107" t="str">
        <f>TEXT(Refined_Data[[#This Row],[Date of Admission]],"mmm")</f>
        <v>Dec</v>
      </c>
      <c r="J23107">
        <v>2</v>
      </c>
      <c r="K23107" t="s">
        <v>42865</v>
      </c>
      <c r="L23107" t="s">
        <v>38119</v>
      </c>
      <c r="M23107" t="s">
        <v>6410</v>
      </c>
      <c r="N23107" s="2">
        <v>6598.95858333656</v>
      </c>
      <c r="O23107">
        <v>368</v>
      </c>
      <c r="P23107" t="s">
        <v>26</v>
      </c>
      <c r="Q23107" s="1">
        <v>44547</v>
      </c>
      <c r="R23107" t="s">
        <v>880</v>
      </c>
      <c r="S23107" t="s">
        <v>21605</v>
      </c>
      <c r="T23107" t="s">
        <v>95912</v>
      </c>
    </row>
    <row r="23108" spans="1:20" x14ac:dyDescent="0.25">
      <c r="A23108" t="s">
        <v>42866</v>
      </c>
      <c r="B23108">
        <v>56</v>
      </c>
      <c r="C23108" t="s">
        <v>33</v>
      </c>
      <c r="D23108" t="s">
        <v>6408</v>
      </c>
      <c r="E23108" t="s">
        <v>26078</v>
      </c>
      <c r="F23108" t="s">
        <v>26079</v>
      </c>
      <c r="G23108" s="1">
        <v>43662</v>
      </c>
      <c r="H23108">
        <v>2019</v>
      </c>
      <c r="I23108" t="str">
        <f>TEXT(Refined_Data[[#This Row],[Date of Admission]],"mmm")</f>
        <v>Jul</v>
      </c>
      <c r="J23108">
        <v>2</v>
      </c>
      <c r="K23108" t="s">
        <v>5965</v>
      </c>
      <c r="L23108" t="s">
        <v>38119</v>
      </c>
      <c r="M23108" t="s">
        <v>6410</v>
      </c>
      <c r="N23108" s="2">
        <v>46181.254899611398</v>
      </c>
      <c r="O23108">
        <v>320</v>
      </c>
      <c r="P23108" t="s">
        <v>26</v>
      </c>
      <c r="Q23108" s="1">
        <v>43664</v>
      </c>
      <c r="R23108" t="s">
        <v>27</v>
      </c>
      <c r="S23108" t="s">
        <v>21605</v>
      </c>
      <c r="T23108" t="s">
        <v>95912</v>
      </c>
    </row>
    <row r="23109" spans="1:20" x14ac:dyDescent="0.25">
      <c r="A23109" t="s">
        <v>42867</v>
      </c>
      <c r="B23109">
        <v>62</v>
      </c>
      <c r="C23109" t="s">
        <v>21</v>
      </c>
      <c r="D23109" t="s">
        <v>6408</v>
      </c>
      <c r="E23109" t="s">
        <v>26078</v>
      </c>
      <c r="F23109" t="s">
        <v>26079</v>
      </c>
      <c r="G23109" s="1">
        <v>44370</v>
      </c>
      <c r="H23109">
        <v>2021</v>
      </c>
      <c r="I23109" t="str">
        <f>TEXT(Refined_Data[[#This Row],[Date of Admission]],"mmm")</f>
        <v>Jun</v>
      </c>
      <c r="J23109">
        <v>2</v>
      </c>
      <c r="K23109" t="s">
        <v>42868</v>
      </c>
      <c r="L23109" t="s">
        <v>38119</v>
      </c>
      <c r="M23109" t="s">
        <v>6410</v>
      </c>
      <c r="N23109" s="2">
        <v>27897.332242368098</v>
      </c>
      <c r="O23109">
        <v>213</v>
      </c>
      <c r="P23109" t="s">
        <v>26</v>
      </c>
      <c r="Q23109" s="1">
        <v>44372</v>
      </c>
      <c r="R23109" t="s">
        <v>27</v>
      </c>
      <c r="S23109" t="s">
        <v>21605</v>
      </c>
      <c r="T23109" t="s">
        <v>95912</v>
      </c>
    </row>
    <row r="23110" spans="1:20" x14ac:dyDescent="0.25">
      <c r="A23110" t="s">
        <v>42869</v>
      </c>
      <c r="B23110">
        <v>80</v>
      </c>
      <c r="C23110" t="s">
        <v>36</v>
      </c>
      <c r="D23110" t="s">
        <v>6408</v>
      </c>
      <c r="E23110" t="s">
        <v>26078</v>
      </c>
      <c r="F23110" t="s">
        <v>26079</v>
      </c>
      <c r="G23110" s="1">
        <v>45188</v>
      </c>
      <c r="H23110">
        <v>2023</v>
      </c>
      <c r="I23110" t="str">
        <f>TEXT(Refined_Data[[#This Row],[Date of Admission]],"mmm")</f>
        <v>Sep</v>
      </c>
      <c r="J23110">
        <v>20</v>
      </c>
      <c r="K23110" t="s">
        <v>42870</v>
      </c>
      <c r="L23110" t="s">
        <v>38119</v>
      </c>
      <c r="M23110" t="s">
        <v>6410</v>
      </c>
      <c r="N23110" s="2">
        <v>10320.1573747249</v>
      </c>
      <c r="O23110">
        <v>300</v>
      </c>
      <c r="P23110" t="s">
        <v>26</v>
      </c>
      <c r="Q23110" s="1">
        <v>45208</v>
      </c>
      <c r="R23110" t="s">
        <v>27</v>
      </c>
      <c r="S23110" t="s">
        <v>21605</v>
      </c>
      <c r="T23110" t="s">
        <v>95912</v>
      </c>
    </row>
    <row r="23111" spans="1:20" x14ac:dyDescent="0.25">
      <c r="A23111" t="s">
        <v>42871</v>
      </c>
      <c r="B23111">
        <v>28</v>
      </c>
      <c r="C23111" t="s">
        <v>44</v>
      </c>
      <c r="D23111" t="s">
        <v>6408</v>
      </c>
      <c r="E23111" t="s">
        <v>26078</v>
      </c>
      <c r="F23111" t="s">
        <v>26079</v>
      </c>
      <c r="G23111" s="1">
        <v>44394</v>
      </c>
      <c r="H23111">
        <v>2021</v>
      </c>
      <c r="I23111" t="str">
        <f>TEXT(Refined_Data[[#This Row],[Date of Admission]],"mmm")</f>
        <v>Jul</v>
      </c>
      <c r="J23111">
        <v>13</v>
      </c>
      <c r="K23111" t="s">
        <v>42872</v>
      </c>
      <c r="L23111" t="s">
        <v>38119</v>
      </c>
      <c r="M23111" t="s">
        <v>6410</v>
      </c>
      <c r="N23111" s="2">
        <v>30527.925031283099</v>
      </c>
      <c r="O23111">
        <v>165</v>
      </c>
      <c r="P23111" t="s">
        <v>26</v>
      </c>
      <c r="Q23111" s="1">
        <v>44407</v>
      </c>
      <c r="R23111" t="s">
        <v>27</v>
      </c>
      <c r="S23111" t="s">
        <v>21605</v>
      </c>
      <c r="T23111" t="s">
        <v>95912</v>
      </c>
    </row>
    <row r="23112" spans="1:20" x14ac:dyDescent="0.25">
      <c r="A23112" t="s">
        <v>42873</v>
      </c>
      <c r="B23112">
        <v>50</v>
      </c>
      <c r="C23112" t="s">
        <v>33</v>
      </c>
      <c r="D23112" t="s">
        <v>6408</v>
      </c>
      <c r="E23112" t="s">
        <v>26078</v>
      </c>
      <c r="F23112" t="s">
        <v>26079</v>
      </c>
      <c r="G23112" s="1">
        <v>44779</v>
      </c>
      <c r="H23112">
        <v>2022</v>
      </c>
      <c r="I23112" t="str">
        <f>TEXT(Refined_Data[[#This Row],[Date of Admission]],"mmm")</f>
        <v>Aug</v>
      </c>
      <c r="J23112">
        <v>15</v>
      </c>
      <c r="K23112" t="s">
        <v>42874</v>
      </c>
      <c r="L23112" t="s">
        <v>38119</v>
      </c>
      <c r="M23112" t="s">
        <v>6410</v>
      </c>
      <c r="N23112" s="2">
        <v>42724.5103208824</v>
      </c>
      <c r="O23112">
        <v>182</v>
      </c>
      <c r="P23112" t="s">
        <v>26</v>
      </c>
      <c r="Q23112" s="1">
        <v>44794</v>
      </c>
      <c r="R23112" t="s">
        <v>27</v>
      </c>
      <c r="S23112" t="s">
        <v>21605</v>
      </c>
      <c r="T23112" t="s">
        <v>95912</v>
      </c>
    </row>
    <row r="23113" spans="1:20" x14ac:dyDescent="0.25">
      <c r="A23113" t="s">
        <v>42875</v>
      </c>
      <c r="B23113">
        <v>32</v>
      </c>
      <c r="C23113" t="s">
        <v>49</v>
      </c>
      <c r="D23113" t="s">
        <v>6408</v>
      </c>
      <c r="E23113" t="s">
        <v>26078</v>
      </c>
      <c r="F23113" t="s">
        <v>26079</v>
      </c>
      <c r="G23113" s="1">
        <v>44259</v>
      </c>
      <c r="H23113">
        <v>2021</v>
      </c>
      <c r="I23113" t="str">
        <f>TEXT(Refined_Data[[#This Row],[Date of Admission]],"mmm")</f>
        <v>Mar</v>
      </c>
      <c r="J23113">
        <v>16</v>
      </c>
      <c r="K23113" t="s">
        <v>42876</v>
      </c>
      <c r="L23113" t="s">
        <v>38119</v>
      </c>
      <c r="M23113" t="s">
        <v>6410</v>
      </c>
      <c r="N23113" s="2">
        <v>45279.461618132496</v>
      </c>
      <c r="O23113">
        <v>247</v>
      </c>
      <c r="P23113" t="s">
        <v>26</v>
      </c>
      <c r="Q23113" s="1">
        <v>44275</v>
      </c>
      <c r="R23113" t="s">
        <v>605</v>
      </c>
      <c r="S23113" t="s">
        <v>21605</v>
      </c>
      <c r="T23113" t="s">
        <v>95912</v>
      </c>
    </row>
    <row r="23114" spans="1:20" x14ac:dyDescent="0.25">
      <c r="A23114" t="s">
        <v>42877</v>
      </c>
      <c r="B23114">
        <v>69</v>
      </c>
      <c r="C23114" t="s">
        <v>21</v>
      </c>
      <c r="D23114" t="s">
        <v>6408</v>
      </c>
      <c r="E23114" t="s">
        <v>26078</v>
      </c>
      <c r="F23114" t="s">
        <v>26079</v>
      </c>
      <c r="G23114" s="1">
        <v>45087</v>
      </c>
      <c r="H23114">
        <v>2023</v>
      </c>
      <c r="I23114" t="str">
        <f>TEXT(Refined_Data[[#This Row],[Date of Admission]],"mmm")</f>
        <v>Jun</v>
      </c>
      <c r="J23114">
        <v>9</v>
      </c>
      <c r="K23114" t="s">
        <v>42878</v>
      </c>
      <c r="L23114" t="s">
        <v>38119</v>
      </c>
      <c r="M23114" t="s">
        <v>6410</v>
      </c>
      <c r="N23114" s="2">
        <v>8193.1740818496091</v>
      </c>
      <c r="O23114">
        <v>132</v>
      </c>
      <c r="P23114" t="s">
        <v>26</v>
      </c>
      <c r="Q23114" s="1">
        <v>45096</v>
      </c>
      <c r="R23114" t="s">
        <v>329</v>
      </c>
      <c r="S23114" t="s">
        <v>21605</v>
      </c>
      <c r="T23114" t="s">
        <v>95912</v>
      </c>
    </row>
    <row r="23115" spans="1:20" x14ac:dyDescent="0.25">
      <c r="A23115" t="s">
        <v>42879</v>
      </c>
      <c r="B23115">
        <v>71</v>
      </c>
      <c r="C23115" t="s">
        <v>36</v>
      </c>
      <c r="D23115" t="s">
        <v>6408</v>
      </c>
      <c r="E23115" t="s">
        <v>26078</v>
      </c>
      <c r="F23115" t="s">
        <v>26079</v>
      </c>
      <c r="G23115" s="1">
        <v>44184</v>
      </c>
      <c r="H23115">
        <v>2020</v>
      </c>
      <c r="I23115" t="str">
        <f>TEXT(Refined_Data[[#This Row],[Date of Admission]],"mmm")</f>
        <v>Dec</v>
      </c>
      <c r="J23115">
        <v>15</v>
      </c>
      <c r="K23115" t="s">
        <v>42880</v>
      </c>
      <c r="L23115" t="s">
        <v>38119</v>
      </c>
      <c r="M23115" t="s">
        <v>6410</v>
      </c>
      <c r="N23115" s="2">
        <v>29167.055553359602</v>
      </c>
      <c r="O23115">
        <v>329</v>
      </c>
      <c r="P23115" t="s">
        <v>26</v>
      </c>
      <c r="Q23115" s="1">
        <v>44199</v>
      </c>
      <c r="R23115" t="s">
        <v>329</v>
      </c>
      <c r="S23115" t="s">
        <v>21605</v>
      </c>
      <c r="T23115" t="s">
        <v>95912</v>
      </c>
    </row>
    <row r="23116" spans="1:20" x14ac:dyDescent="0.25">
      <c r="A23116" t="s">
        <v>42881</v>
      </c>
      <c r="B23116">
        <v>16</v>
      </c>
      <c r="C23116" t="s">
        <v>30</v>
      </c>
      <c r="D23116" t="s">
        <v>6408</v>
      </c>
      <c r="E23116" t="s">
        <v>26078</v>
      </c>
      <c r="F23116" t="s">
        <v>26079</v>
      </c>
      <c r="G23116" s="1">
        <v>45387</v>
      </c>
      <c r="H23116">
        <v>2024</v>
      </c>
      <c r="I23116" t="str">
        <f>TEXT(Refined_Data[[#This Row],[Date of Admission]],"mmm")</f>
        <v>Apr</v>
      </c>
      <c r="J23116">
        <v>25</v>
      </c>
      <c r="K23116" t="s">
        <v>3705</v>
      </c>
      <c r="L23116" t="s">
        <v>38119</v>
      </c>
      <c r="M23116" t="s">
        <v>6410</v>
      </c>
      <c r="N23116" s="2">
        <v>18470.928002079701</v>
      </c>
      <c r="O23116">
        <v>250</v>
      </c>
      <c r="P23116" t="s">
        <v>26</v>
      </c>
      <c r="Q23116" s="1">
        <v>45412</v>
      </c>
      <c r="R23116" t="s">
        <v>329</v>
      </c>
      <c r="S23116" t="s">
        <v>21605</v>
      </c>
      <c r="T23116" t="s">
        <v>95912</v>
      </c>
    </row>
    <row r="23117" spans="1:20" x14ac:dyDescent="0.25">
      <c r="A23117" t="s">
        <v>42882</v>
      </c>
      <c r="B23117">
        <v>25</v>
      </c>
      <c r="C23117" t="s">
        <v>44</v>
      </c>
      <c r="D23117" t="s">
        <v>6408</v>
      </c>
      <c r="E23117" t="s">
        <v>26078</v>
      </c>
      <c r="F23117" t="s">
        <v>26079</v>
      </c>
      <c r="G23117" s="1">
        <v>44712</v>
      </c>
      <c r="H23117">
        <v>2022</v>
      </c>
      <c r="I23117" t="str">
        <f>TEXT(Refined_Data[[#This Row],[Date of Admission]],"mmm")</f>
        <v>May</v>
      </c>
      <c r="J23117">
        <v>21</v>
      </c>
      <c r="K23117" t="s">
        <v>3000</v>
      </c>
      <c r="L23117" t="s">
        <v>38119</v>
      </c>
      <c r="M23117" t="s">
        <v>6410</v>
      </c>
      <c r="N23117" s="2">
        <v>19659.656543399298</v>
      </c>
      <c r="O23117">
        <v>177</v>
      </c>
      <c r="P23117" t="s">
        <v>2696</v>
      </c>
      <c r="Q23117" s="1">
        <v>44733</v>
      </c>
      <c r="R23117" t="s">
        <v>1140</v>
      </c>
      <c r="S23117" t="s">
        <v>21605</v>
      </c>
      <c r="T23117" t="s">
        <v>95912</v>
      </c>
    </row>
    <row r="23118" spans="1:20" x14ac:dyDescent="0.25">
      <c r="A23118" t="s">
        <v>42883</v>
      </c>
      <c r="B23118">
        <v>50</v>
      </c>
      <c r="C23118" t="s">
        <v>33</v>
      </c>
      <c r="D23118" t="s">
        <v>6408</v>
      </c>
      <c r="E23118" t="s">
        <v>26078</v>
      </c>
      <c r="F23118" t="s">
        <v>26079</v>
      </c>
      <c r="G23118" s="1">
        <v>44896</v>
      </c>
      <c r="H23118">
        <v>2022</v>
      </c>
      <c r="I23118" t="str">
        <f>TEXT(Refined_Data[[#This Row],[Date of Admission]],"mmm")</f>
        <v>Dec</v>
      </c>
      <c r="J23118">
        <v>2</v>
      </c>
      <c r="K23118" t="s">
        <v>42884</v>
      </c>
      <c r="L23118" t="s">
        <v>38119</v>
      </c>
      <c r="M23118" t="s">
        <v>6410</v>
      </c>
      <c r="N23118" s="2">
        <v>45802.073633125598</v>
      </c>
      <c r="O23118">
        <v>343</v>
      </c>
      <c r="P23118" t="s">
        <v>2696</v>
      </c>
      <c r="Q23118" s="1">
        <v>44898</v>
      </c>
      <c r="R23118" t="s">
        <v>880</v>
      </c>
      <c r="S23118" t="s">
        <v>21605</v>
      </c>
      <c r="T23118" t="s">
        <v>95912</v>
      </c>
    </row>
    <row r="23119" spans="1:20" x14ac:dyDescent="0.25">
      <c r="A23119" t="s">
        <v>42885</v>
      </c>
      <c r="B23119">
        <v>25</v>
      </c>
      <c r="C23119" t="s">
        <v>44</v>
      </c>
      <c r="D23119" t="s">
        <v>6408</v>
      </c>
      <c r="E23119" t="s">
        <v>26078</v>
      </c>
      <c r="F23119" t="s">
        <v>26079</v>
      </c>
      <c r="G23119" s="1">
        <v>43593</v>
      </c>
      <c r="H23119">
        <v>2019</v>
      </c>
      <c r="I23119" t="str">
        <f>TEXT(Refined_Data[[#This Row],[Date of Admission]],"mmm")</f>
        <v>May</v>
      </c>
      <c r="J23119">
        <v>12</v>
      </c>
      <c r="K23119" t="s">
        <v>42886</v>
      </c>
      <c r="L23119" t="s">
        <v>38119</v>
      </c>
      <c r="M23119" t="s">
        <v>6410</v>
      </c>
      <c r="N23119" s="2">
        <v>48782.999407655101</v>
      </c>
      <c r="O23119">
        <v>127</v>
      </c>
      <c r="P23119" t="s">
        <v>2696</v>
      </c>
      <c r="Q23119" s="1">
        <v>43605</v>
      </c>
      <c r="R23119" t="s">
        <v>27</v>
      </c>
      <c r="S23119" t="s">
        <v>21605</v>
      </c>
      <c r="T23119" t="s">
        <v>95912</v>
      </c>
    </row>
    <row r="23120" spans="1:20" x14ac:dyDescent="0.25">
      <c r="A23120" t="s">
        <v>42887</v>
      </c>
      <c r="B23120">
        <v>43</v>
      </c>
      <c r="C23120" t="s">
        <v>85</v>
      </c>
      <c r="D23120" t="s">
        <v>6408</v>
      </c>
      <c r="E23120" t="s">
        <v>26078</v>
      </c>
      <c r="F23120" t="s">
        <v>26079</v>
      </c>
      <c r="G23120" s="1">
        <v>44960</v>
      </c>
      <c r="H23120">
        <v>2023</v>
      </c>
      <c r="I23120" t="str">
        <f>TEXT(Refined_Data[[#This Row],[Date of Admission]],"mmm")</f>
        <v>Feb</v>
      </c>
      <c r="J23120">
        <v>26</v>
      </c>
      <c r="K23120" t="s">
        <v>11341</v>
      </c>
      <c r="L23120" t="s">
        <v>38119</v>
      </c>
      <c r="M23120" t="s">
        <v>6410</v>
      </c>
      <c r="N23120" s="2">
        <v>9690.06405532791</v>
      </c>
      <c r="O23120">
        <v>336</v>
      </c>
      <c r="P23120" t="s">
        <v>2696</v>
      </c>
      <c r="Q23120" s="1">
        <v>44986</v>
      </c>
      <c r="R23120" t="s">
        <v>880</v>
      </c>
      <c r="S23120" t="s">
        <v>21605</v>
      </c>
      <c r="T23120" t="s">
        <v>95912</v>
      </c>
    </row>
    <row r="23121" spans="1:20" x14ac:dyDescent="0.25">
      <c r="A23121" t="s">
        <v>42888</v>
      </c>
      <c r="B23121">
        <v>68</v>
      </c>
      <c r="C23121" t="s">
        <v>21</v>
      </c>
      <c r="D23121" t="s">
        <v>6408</v>
      </c>
      <c r="E23121" t="s">
        <v>26078</v>
      </c>
      <c r="F23121" t="s">
        <v>26079</v>
      </c>
      <c r="G23121" s="1">
        <v>44082</v>
      </c>
      <c r="H23121">
        <v>2020</v>
      </c>
      <c r="I23121" t="str">
        <f>TEXT(Refined_Data[[#This Row],[Date of Admission]],"mmm")</f>
        <v>Sep</v>
      </c>
      <c r="J23121">
        <v>15</v>
      </c>
      <c r="K23121" t="s">
        <v>42889</v>
      </c>
      <c r="L23121" t="s">
        <v>38119</v>
      </c>
      <c r="M23121" t="s">
        <v>6410</v>
      </c>
      <c r="N23121" s="2">
        <v>4588.7617031749796</v>
      </c>
      <c r="O23121">
        <v>458</v>
      </c>
      <c r="P23121" t="s">
        <v>2696</v>
      </c>
      <c r="Q23121" s="1">
        <v>44097</v>
      </c>
      <c r="R23121" t="s">
        <v>329</v>
      </c>
      <c r="S23121" t="s">
        <v>21605</v>
      </c>
      <c r="T23121" t="s">
        <v>95912</v>
      </c>
    </row>
    <row r="23122" spans="1:20" x14ac:dyDescent="0.25">
      <c r="A23122" t="s">
        <v>42890</v>
      </c>
      <c r="B23122">
        <v>80</v>
      </c>
      <c r="C23122" t="s">
        <v>36</v>
      </c>
      <c r="D23122" t="s">
        <v>6408</v>
      </c>
      <c r="E23122" t="s">
        <v>26078</v>
      </c>
      <c r="F23122" t="s">
        <v>26079</v>
      </c>
      <c r="G23122" s="1">
        <v>43667</v>
      </c>
      <c r="H23122">
        <v>2019</v>
      </c>
      <c r="I23122" t="str">
        <f>TEXT(Refined_Data[[#This Row],[Date of Admission]],"mmm")</f>
        <v>Jul</v>
      </c>
      <c r="J23122">
        <v>19</v>
      </c>
      <c r="K23122" t="s">
        <v>42891</v>
      </c>
      <c r="L23122" t="s">
        <v>38119</v>
      </c>
      <c r="M23122" t="s">
        <v>6410</v>
      </c>
      <c r="N23122" s="2">
        <v>36628.153279642</v>
      </c>
      <c r="O23122">
        <v>488</v>
      </c>
      <c r="P23122" t="s">
        <v>2696</v>
      </c>
      <c r="Q23122" s="1">
        <v>43686</v>
      </c>
      <c r="R23122" t="s">
        <v>329</v>
      </c>
      <c r="S23122" t="s">
        <v>21605</v>
      </c>
      <c r="T23122" t="s">
        <v>95912</v>
      </c>
    </row>
    <row r="23123" spans="1:20" x14ac:dyDescent="0.25">
      <c r="A23123" t="s">
        <v>42892</v>
      </c>
      <c r="B23123">
        <v>76</v>
      </c>
      <c r="C23123" t="s">
        <v>36</v>
      </c>
      <c r="D23123" t="s">
        <v>6408</v>
      </c>
      <c r="E23123" t="s">
        <v>26078</v>
      </c>
      <c r="F23123" t="s">
        <v>26079</v>
      </c>
      <c r="G23123" s="1">
        <v>44446</v>
      </c>
      <c r="H23123">
        <v>2021</v>
      </c>
      <c r="I23123" t="str">
        <f>TEXT(Refined_Data[[#This Row],[Date of Admission]],"mmm")</f>
        <v>Sep</v>
      </c>
      <c r="J23123">
        <v>11</v>
      </c>
      <c r="K23123" t="s">
        <v>42893</v>
      </c>
      <c r="L23123" t="s">
        <v>38119</v>
      </c>
      <c r="M23123" t="s">
        <v>6410</v>
      </c>
      <c r="N23123" s="2">
        <v>29548.015946052899</v>
      </c>
      <c r="O23123">
        <v>343</v>
      </c>
      <c r="P23123" t="s">
        <v>2696</v>
      </c>
      <c r="Q23123" s="1">
        <v>44457</v>
      </c>
      <c r="R23123" t="s">
        <v>605</v>
      </c>
      <c r="S23123" t="s">
        <v>21605</v>
      </c>
      <c r="T23123" t="s">
        <v>95912</v>
      </c>
    </row>
    <row r="23124" spans="1:20" x14ac:dyDescent="0.25">
      <c r="A23124" t="s">
        <v>42894</v>
      </c>
      <c r="B23124">
        <v>79</v>
      </c>
      <c r="C23124" t="s">
        <v>36</v>
      </c>
      <c r="D23124" t="s">
        <v>6408</v>
      </c>
      <c r="E23124" t="s">
        <v>26078</v>
      </c>
      <c r="F23124" t="s">
        <v>26079</v>
      </c>
      <c r="G23124" s="1">
        <v>44439</v>
      </c>
      <c r="H23124">
        <v>2021</v>
      </c>
      <c r="I23124" t="str">
        <f>TEXT(Refined_Data[[#This Row],[Date of Admission]],"mmm")</f>
        <v>Aug</v>
      </c>
      <c r="J23124">
        <v>15</v>
      </c>
      <c r="K23124" t="s">
        <v>21014</v>
      </c>
      <c r="L23124" t="s">
        <v>38119</v>
      </c>
      <c r="M23124" t="s">
        <v>6410</v>
      </c>
      <c r="N23124" s="2">
        <v>46635.470148980603</v>
      </c>
      <c r="O23124">
        <v>120</v>
      </c>
      <c r="P23124" t="s">
        <v>2696</v>
      </c>
      <c r="Q23124" s="1">
        <v>44454</v>
      </c>
      <c r="R23124" t="s">
        <v>605</v>
      </c>
      <c r="S23124" t="s">
        <v>21605</v>
      </c>
      <c r="T23124" t="s">
        <v>95912</v>
      </c>
    </row>
    <row r="23125" spans="1:20" x14ac:dyDescent="0.25">
      <c r="A23125" t="s">
        <v>42895</v>
      </c>
      <c r="B23125">
        <v>41</v>
      </c>
      <c r="C23125" t="s">
        <v>85</v>
      </c>
      <c r="D23125" t="s">
        <v>6408</v>
      </c>
      <c r="E23125" t="s">
        <v>26078</v>
      </c>
      <c r="F23125" t="s">
        <v>26079</v>
      </c>
      <c r="G23125" s="1">
        <v>44945</v>
      </c>
      <c r="H23125">
        <v>2023</v>
      </c>
      <c r="I23125" t="str">
        <f>TEXT(Refined_Data[[#This Row],[Date of Admission]],"mmm")</f>
        <v>Jan</v>
      </c>
      <c r="J23125">
        <v>7</v>
      </c>
      <c r="K23125" t="s">
        <v>42896</v>
      </c>
      <c r="L23125" t="s">
        <v>38119</v>
      </c>
      <c r="M23125" t="s">
        <v>6410</v>
      </c>
      <c r="N23125" s="2">
        <v>43916.836615136199</v>
      </c>
      <c r="O23125">
        <v>268</v>
      </c>
      <c r="P23125" t="s">
        <v>2696</v>
      </c>
      <c r="Q23125" s="1">
        <v>44952</v>
      </c>
      <c r="R23125" t="s">
        <v>27</v>
      </c>
      <c r="S23125" t="s">
        <v>21605</v>
      </c>
      <c r="T23125" t="s">
        <v>95912</v>
      </c>
    </row>
    <row r="23126" spans="1:20" x14ac:dyDescent="0.25">
      <c r="A23126" t="s">
        <v>42897</v>
      </c>
      <c r="B23126">
        <v>31</v>
      </c>
      <c r="C23126" t="s">
        <v>49</v>
      </c>
      <c r="D23126" t="s">
        <v>6408</v>
      </c>
      <c r="E23126" t="s">
        <v>26078</v>
      </c>
      <c r="F23126" t="s">
        <v>26079</v>
      </c>
      <c r="G23126" s="1">
        <v>44265</v>
      </c>
      <c r="H23126">
        <v>2021</v>
      </c>
      <c r="I23126" t="str">
        <f>TEXT(Refined_Data[[#This Row],[Date of Admission]],"mmm")</f>
        <v>Mar</v>
      </c>
      <c r="J23126">
        <v>6</v>
      </c>
      <c r="K23126" t="s">
        <v>39448</v>
      </c>
      <c r="L23126" t="s">
        <v>38119</v>
      </c>
      <c r="M23126" t="s">
        <v>6410</v>
      </c>
      <c r="N23126" s="2">
        <v>42298.7324660308</v>
      </c>
      <c r="O23126">
        <v>160</v>
      </c>
      <c r="P23126" t="s">
        <v>2696</v>
      </c>
      <c r="Q23126" s="1">
        <v>44271</v>
      </c>
      <c r="R23126" t="s">
        <v>27</v>
      </c>
      <c r="S23126" t="s">
        <v>21605</v>
      </c>
      <c r="T23126" t="s">
        <v>95912</v>
      </c>
    </row>
    <row r="23127" spans="1:20" x14ac:dyDescent="0.25">
      <c r="A23127" t="s">
        <v>42898</v>
      </c>
      <c r="B23127">
        <v>81</v>
      </c>
      <c r="C23127" t="s">
        <v>39</v>
      </c>
      <c r="D23127" t="s">
        <v>6408</v>
      </c>
      <c r="E23127" t="s">
        <v>26078</v>
      </c>
      <c r="F23127" t="s">
        <v>26079</v>
      </c>
      <c r="G23127" s="1">
        <v>43675</v>
      </c>
      <c r="H23127">
        <v>2019</v>
      </c>
      <c r="I23127" t="str">
        <f>TEXT(Refined_Data[[#This Row],[Date of Admission]],"mmm")</f>
        <v>Jul</v>
      </c>
      <c r="J23127">
        <v>5</v>
      </c>
      <c r="K23127" t="s">
        <v>42899</v>
      </c>
      <c r="L23127" t="s">
        <v>38119</v>
      </c>
      <c r="M23127" t="s">
        <v>6410</v>
      </c>
      <c r="N23127" s="2">
        <v>25036.552806748299</v>
      </c>
      <c r="O23127">
        <v>179</v>
      </c>
      <c r="P23127" t="s">
        <v>2696</v>
      </c>
      <c r="Q23127" s="1">
        <v>43680</v>
      </c>
      <c r="R23127" t="s">
        <v>605</v>
      </c>
      <c r="S23127" t="s">
        <v>21605</v>
      </c>
      <c r="T23127" t="s">
        <v>95912</v>
      </c>
    </row>
    <row r="23128" spans="1:20" x14ac:dyDescent="0.25">
      <c r="A23128" t="s">
        <v>42900</v>
      </c>
      <c r="B23128">
        <v>22</v>
      </c>
      <c r="C23128" t="s">
        <v>44</v>
      </c>
      <c r="D23128" t="s">
        <v>6408</v>
      </c>
      <c r="E23128" t="s">
        <v>26078</v>
      </c>
      <c r="F23128" t="s">
        <v>26079</v>
      </c>
      <c r="G23128" s="1">
        <v>43936</v>
      </c>
      <c r="H23128">
        <v>2020</v>
      </c>
      <c r="I23128" t="str">
        <f>TEXT(Refined_Data[[#This Row],[Date of Admission]],"mmm")</f>
        <v>Apr</v>
      </c>
      <c r="J23128">
        <v>29</v>
      </c>
      <c r="K23128" t="s">
        <v>42901</v>
      </c>
      <c r="L23128" t="s">
        <v>38119</v>
      </c>
      <c r="M23128" t="s">
        <v>6410</v>
      </c>
      <c r="N23128" s="2">
        <v>30336.782334376599</v>
      </c>
      <c r="O23128">
        <v>177</v>
      </c>
      <c r="P23128" t="s">
        <v>2696</v>
      </c>
      <c r="Q23128" s="1">
        <v>43965</v>
      </c>
      <c r="R23128" t="s">
        <v>880</v>
      </c>
      <c r="S23128" t="s">
        <v>21605</v>
      </c>
      <c r="T23128" t="s">
        <v>95912</v>
      </c>
    </row>
    <row r="23129" spans="1:20" x14ac:dyDescent="0.25">
      <c r="A23129" t="s">
        <v>42902</v>
      </c>
      <c r="B23129">
        <v>19</v>
      </c>
      <c r="C23129" t="s">
        <v>30</v>
      </c>
      <c r="D23129" t="s">
        <v>6408</v>
      </c>
      <c r="E23129" t="s">
        <v>26078</v>
      </c>
      <c r="F23129" t="s">
        <v>26079</v>
      </c>
      <c r="G23129" s="1">
        <v>43720</v>
      </c>
      <c r="H23129">
        <v>2019</v>
      </c>
      <c r="I23129" t="str">
        <f>TEXT(Refined_Data[[#This Row],[Date of Admission]],"mmm")</f>
        <v>Sep</v>
      </c>
      <c r="J23129">
        <v>17</v>
      </c>
      <c r="K23129" t="s">
        <v>7005</v>
      </c>
      <c r="L23129" t="s">
        <v>38119</v>
      </c>
      <c r="M23129" t="s">
        <v>6410</v>
      </c>
      <c r="N23129" s="2">
        <v>22456.7790058276</v>
      </c>
      <c r="O23129">
        <v>345</v>
      </c>
      <c r="P23129" t="s">
        <v>2696</v>
      </c>
      <c r="Q23129" s="1">
        <v>43737</v>
      </c>
      <c r="R23129" t="s">
        <v>329</v>
      </c>
      <c r="S23129" t="s">
        <v>21605</v>
      </c>
      <c r="T23129" t="s">
        <v>95912</v>
      </c>
    </row>
    <row r="23130" spans="1:20" x14ac:dyDescent="0.25">
      <c r="A23130" t="s">
        <v>42903</v>
      </c>
      <c r="B23130">
        <v>46</v>
      </c>
      <c r="C23130" t="s">
        <v>85</v>
      </c>
      <c r="D23130" t="s">
        <v>6408</v>
      </c>
      <c r="E23130" t="s">
        <v>26078</v>
      </c>
      <c r="F23130" t="s">
        <v>26079</v>
      </c>
      <c r="G23130" s="1">
        <v>44263</v>
      </c>
      <c r="H23130">
        <v>2021</v>
      </c>
      <c r="I23130" t="str">
        <f>TEXT(Refined_Data[[#This Row],[Date of Admission]],"mmm")</f>
        <v>Mar</v>
      </c>
      <c r="J23130">
        <v>17</v>
      </c>
      <c r="K23130" t="s">
        <v>42904</v>
      </c>
      <c r="L23130" t="s">
        <v>38119</v>
      </c>
      <c r="M23130" t="s">
        <v>6410</v>
      </c>
      <c r="N23130" s="2">
        <v>34905.440719999999</v>
      </c>
      <c r="O23130">
        <v>167</v>
      </c>
      <c r="P23130" t="s">
        <v>2696</v>
      </c>
      <c r="Q23130" s="1">
        <v>44280</v>
      </c>
      <c r="R23130" t="s">
        <v>329</v>
      </c>
      <c r="S23130" t="s">
        <v>21605</v>
      </c>
      <c r="T23130" t="s">
        <v>95912</v>
      </c>
    </row>
    <row r="23131" spans="1:20" x14ac:dyDescent="0.25">
      <c r="A23131" t="s">
        <v>42905</v>
      </c>
      <c r="B23131">
        <v>64</v>
      </c>
      <c r="C23131" t="s">
        <v>21</v>
      </c>
      <c r="D23131" t="s">
        <v>6408</v>
      </c>
      <c r="E23131" t="s">
        <v>26078</v>
      </c>
      <c r="F23131" t="s">
        <v>26079</v>
      </c>
      <c r="G23131" s="1">
        <v>44168</v>
      </c>
      <c r="H23131">
        <v>2020</v>
      </c>
      <c r="I23131" t="str">
        <f>TEXT(Refined_Data[[#This Row],[Date of Admission]],"mmm")</f>
        <v>Dec</v>
      </c>
      <c r="J23131">
        <v>5</v>
      </c>
      <c r="K23131" t="s">
        <v>42906</v>
      </c>
      <c r="L23131" t="s">
        <v>38119</v>
      </c>
      <c r="M23131" t="s">
        <v>6410</v>
      </c>
      <c r="N23131" s="2">
        <v>13097.897522211701</v>
      </c>
      <c r="O23131">
        <v>282</v>
      </c>
      <c r="P23131" t="s">
        <v>1402</v>
      </c>
      <c r="Q23131" s="1">
        <v>44173</v>
      </c>
      <c r="R23131" t="s">
        <v>27</v>
      </c>
      <c r="S23131" t="s">
        <v>21605</v>
      </c>
      <c r="T23131" t="s">
        <v>95912</v>
      </c>
    </row>
    <row r="23132" spans="1:20" x14ac:dyDescent="0.25">
      <c r="A23132" t="s">
        <v>42907</v>
      </c>
      <c r="B23132">
        <v>39</v>
      </c>
      <c r="C23132" t="s">
        <v>49</v>
      </c>
      <c r="D23132" t="s">
        <v>6408</v>
      </c>
      <c r="E23132" t="s">
        <v>26078</v>
      </c>
      <c r="F23132" t="s">
        <v>26079</v>
      </c>
      <c r="G23132" s="1">
        <v>44625</v>
      </c>
      <c r="H23132">
        <v>2022</v>
      </c>
      <c r="I23132" t="str">
        <f>TEXT(Refined_Data[[#This Row],[Date of Admission]],"mmm")</f>
        <v>Mar</v>
      </c>
      <c r="J23132">
        <v>14</v>
      </c>
      <c r="K23132" t="s">
        <v>42908</v>
      </c>
      <c r="L23132" t="s">
        <v>38119</v>
      </c>
      <c r="M23132" t="s">
        <v>6410</v>
      </c>
      <c r="N23132" s="2">
        <v>8025.1085420117397</v>
      </c>
      <c r="O23132">
        <v>453</v>
      </c>
      <c r="P23132" t="s">
        <v>1402</v>
      </c>
      <c r="Q23132" s="1">
        <v>44639</v>
      </c>
      <c r="R23132" t="s">
        <v>27</v>
      </c>
      <c r="S23132" t="s">
        <v>21605</v>
      </c>
      <c r="T23132" t="s">
        <v>95912</v>
      </c>
    </row>
    <row r="23133" spans="1:20" x14ac:dyDescent="0.25">
      <c r="A23133" t="s">
        <v>42909</v>
      </c>
      <c r="B23133">
        <v>82</v>
      </c>
      <c r="C23133" t="s">
        <v>39</v>
      </c>
      <c r="D23133" t="s">
        <v>6408</v>
      </c>
      <c r="E23133" t="s">
        <v>26078</v>
      </c>
      <c r="F23133" t="s">
        <v>26079</v>
      </c>
      <c r="G23133" s="1">
        <v>45400</v>
      </c>
      <c r="H23133">
        <v>2024</v>
      </c>
      <c r="I23133" t="str">
        <f>TEXT(Refined_Data[[#This Row],[Date of Admission]],"mmm")</f>
        <v>Apr</v>
      </c>
      <c r="J23133">
        <v>22</v>
      </c>
      <c r="K23133" t="s">
        <v>42910</v>
      </c>
      <c r="L23133" t="s">
        <v>38119</v>
      </c>
      <c r="M23133" t="s">
        <v>6410</v>
      </c>
      <c r="N23133" s="2">
        <v>27382.513026265799</v>
      </c>
      <c r="O23133">
        <v>214</v>
      </c>
      <c r="P23133" t="s">
        <v>1402</v>
      </c>
      <c r="Q23133" s="1">
        <v>45422</v>
      </c>
      <c r="R23133" t="s">
        <v>27</v>
      </c>
      <c r="S23133" t="s">
        <v>21605</v>
      </c>
      <c r="T23133" t="s">
        <v>95912</v>
      </c>
    </row>
    <row r="23134" spans="1:20" x14ac:dyDescent="0.25">
      <c r="A23134" t="s">
        <v>42911</v>
      </c>
      <c r="B23134">
        <v>68</v>
      </c>
      <c r="C23134" t="s">
        <v>21</v>
      </c>
      <c r="D23134" t="s">
        <v>6408</v>
      </c>
      <c r="E23134" t="s">
        <v>26078</v>
      </c>
      <c r="F23134" t="s">
        <v>26079</v>
      </c>
      <c r="G23134" s="1">
        <v>44513</v>
      </c>
      <c r="H23134">
        <v>2021</v>
      </c>
      <c r="I23134" t="str">
        <f>TEXT(Refined_Data[[#This Row],[Date of Admission]],"mmm")</f>
        <v>Nov</v>
      </c>
      <c r="J23134">
        <v>23</v>
      </c>
      <c r="K23134" t="s">
        <v>34912</v>
      </c>
      <c r="L23134" t="s">
        <v>38119</v>
      </c>
      <c r="M23134" t="s">
        <v>6410</v>
      </c>
      <c r="N23134" s="2">
        <v>14690.495915884399</v>
      </c>
      <c r="O23134">
        <v>387</v>
      </c>
      <c r="P23134" t="s">
        <v>1402</v>
      </c>
      <c r="Q23134" s="1">
        <v>44536</v>
      </c>
      <c r="R23134" t="s">
        <v>605</v>
      </c>
      <c r="S23134" t="s">
        <v>21605</v>
      </c>
      <c r="T23134" t="s">
        <v>95912</v>
      </c>
    </row>
    <row r="23135" spans="1:20" x14ac:dyDescent="0.25">
      <c r="A23135" t="s">
        <v>42912</v>
      </c>
      <c r="B23135">
        <v>25</v>
      </c>
      <c r="C23135" t="s">
        <v>44</v>
      </c>
      <c r="D23135" t="s">
        <v>6408</v>
      </c>
      <c r="E23135" t="s">
        <v>26078</v>
      </c>
      <c r="F23135" t="s">
        <v>26079</v>
      </c>
      <c r="G23135" s="1">
        <v>44201</v>
      </c>
      <c r="H23135">
        <v>2021</v>
      </c>
      <c r="I23135" t="str">
        <f>TEXT(Refined_Data[[#This Row],[Date of Admission]],"mmm")</f>
        <v>Jan</v>
      </c>
      <c r="J23135">
        <v>13</v>
      </c>
      <c r="K23135" t="s">
        <v>42913</v>
      </c>
      <c r="L23135" t="s">
        <v>38119</v>
      </c>
      <c r="M23135" t="s">
        <v>6410</v>
      </c>
      <c r="N23135" s="2">
        <v>45153.520406059899</v>
      </c>
      <c r="O23135">
        <v>271</v>
      </c>
      <c r="P23135" t="s">
        <v>1402</v>
      </c>
      <c r="Q23135" s="1">
        <v>44214</v>
      </c>
      <c r="R23135" t="s">
        <v>605</v>
      </c>
      <c r="S23135" t="s">
        <v>21605</v>
      </c>
      <c r="T23135" t="s">
        <v>95912</v>
      </c>
    </row>
    <row r="23136" spans="1:20" x14ac:dyDescent="0.25">
      <c r="A23136" t="s">
        <v>42914</v>
      </c>
      <c r="B23136">
        <v>65</v>
      </c>
      <c r="C23136" t="s">
        <v>21</v>
      </c>
      <c r="D23136" t="s">
        <v>6408</v>
      </c>
      <c r="E23136" t="s">
        <v>26078</v>
      </c>
      <c r="F23136" t="s">
        <v>26079</v>
      </c>
      <c r="G23136" s="1">
        <v>44198</v>
      </c>
      <c r="H23136">
        <v>2021</v>
      </c>
      <c r="I23136" t="str">
        <f>TEXT(Refined_Data[[#This Row],[Date of Admission]],"mmm")</f>
        <v>Jan</v>
      </c>
      <c r="J23136">
        <v>5</v>
      </c>
      <c r="K23136" t="s">
        <v>42915</v>
      </c>
      <c r="L23136" t="s">
        <v>38119</v>
      </c>
      <c r="M23136" t="s">
        <v>6410</v>
      </c>
      <c r="N23136" s="2">
        <v>46041.361240871702</v>
      </c>
      <c r="O23136">
        <v>236</v>
      </c>
      <c r="P23136" t="s">
        <v>1402</v>
      </c>
      <c r="Q23136" s="1">
        <v>44203</v>
      </c>
      <c r="R23136" t="s">
        <v>27</v>
      </c>
      <c r="S23136" t="s">
        <v>21605</v>
      </c>
      <c r="T23136" t="s">
        <v>95912</v>
      </c>
    </row>
    <row r="23137" spans="1:20" x14ac:dyDescent="0.25">
      <c r="A23137" t="s">
        <v>42916</v>
      </c>
      <c r="B23137">
        <v>80</v>
      </c>
      <c r="C23137" t="s">
        <v>36</v>
      </c>
      <c r="D23137" t="s">
        <v>6408</v>
      </c>
      <c r="E23137" t="s">
        <v>26078</v>
      </c>
      <c r="F23137" t="s">
        <v>26079</v>
      </c>
      <c r="G23137" s="1">
        <v>43701</v>
      </c>
      <c r="H23137">
        <v>2019</v>
      </c>
      <c r="I23137" t="str">
        <f>TEXT(Refined_Data[[#This Row],[Date of Admission]],"mmm")</f>
        <v>Aug</v>
      </c>
      <c r="J23137">
        <v>27</v>
      </c>
      <c r="K23137" t="s">
        <v>42917</v>
      </c>
      <c r="L23137" t="s">
        <v>38119</v>
      </c>
      <c r="M23137" t="s">
        <v>6410</v>
      </c>
      <c r="N23137" s="2">
        <v>47173.567776647302</v>
      </c>
      <c r="O23137">
        <v>439</v>
      </c>
      <c r="P23137" t="s">
        <v>1402</v>
      </c>
      <c r="Q23137" s="1">
        <v>43728</v>
      </c>
      <c r="R23137" t="s">
        <v>880</v>
      </c>
      <c r="S23137" t="s">
        <v>21605</v>
      </c>
      <c r="T23137" t="s">
        <v>95912</v>
      </c>
    </row>
    <row r="23138" spans="1:20" x14ac:dyDescent="0.25">
      <c r="A23138" t="s">
        <v>42918</v>
      </c>
      <c r="B23138">
        <v>51</v>
      </c>
      <c r="C23138" t="s">
        <v>33</v>
      </c>
      <c r="D23138" t="s">
        <v>6408</v>
      </c>
      <c r="E23138" t="s">
        <v>26078</v>
      </c>
      <c r="F23138" t="s">
        <v>26079</v>
      </c>
      <c r="G23138" s="1">
        <v>43926</v>
      </c>
      <c r="H23138">
        <v>2020</v>
      </c>
      <c r="I23138" t="str">
        <f>TEXT(Refined_Data[[#This Row],[Date of Admission]],"mmm")</f>
        <v>Apr</v>
      </c>
      <c r="J23138">
        <v>9</v>
      </c>
      <c r="K23138" t="s">
        <v>5319</v>
      </c>
      <c r="L23138" t="s">
        <v>38119</v>
      </c>
      <c r="M23138" t="s">
        <v>6410</v>
      </c>
      <c r="N23138" s="2">
        <v>34135.559306771298</v>
      </c>
      <c r="O23138">
        <v>170</v>
      </c>
      <c r="P23138" t="s">
        <v>1402</v>
      </c>
      <c r="Q23138" s="1">
        <v>43935</v>
      </c>
      <c r="R23138" t="s">
        <v>329</v>
      </c>
      <c r="S23138" t="s">
        <v>21605</v>
      </c>
      <c r="T23138" t="s">
        <v>95912</v>
      </c>
    </row>
    <row r="23139" spans="1:20" x14ac:dyDescent="0.25">
      <c r="A23139" t="s">
        <v>42919</v>
      </c>
      <c r="B23139">
        <v>21</v>
      </c>
      <c r="C23139" t="s">
        <v>44</v>
      </c>
      <c r="D23139" t="s">
        <v>6408</v>
      </c>
      <c r="E23139" t="s">
        <v>26078</v>
      </c>
      <c r="F23139" t="s">
        <v>26079</v>
      </c>
      <c r="G23139" s="1">
        <v>44912</v>
      </c>
      <c r="H23139">
        <v>2022</v>
      </c>
      <c r="I23139" t="str">
        <f>TEXT(Refined_Data[[#This Row],[Date of Admission]],"mmm")</f>
        <v>Dec</v>
      </c>
      <c r="J23139">
        <v>12</v>
      </c>
      <c r="K23139" t="s">
        <v>42920</v>
      </c>
      <c r="L23139" t="s">
        <v>38119</v>
      </c>
      <c r="M23139" t="s">
        <v>6410</v>
      </c>
      <c r="N23139" s="2">
        <v>2949.7344831270898</v>
      </c>
      <c r="O23139">
        <v>306</v>
      </c>
      <c r="P23139" t="s">
        <v>1402</v>
      </c>
      <c r="Q23139" s="1">
        <v>44924</v>
      </c>
      <c r="R23139" t="s">
        <v>27</v>
      </c>
      <c r="S23139" t="s">
        <v>21605</v>
      </c>
      <c r="T23139" t="s">
        <v>95912</v>
      </c>
    </row>
    <row r="23140" spans="1:20" x14ac:dyDescent="0.25">
      <c r="A23140" t="s">
        <v>42921</v>
      </c>
      <c r="B23140">
        <v>62</v>
      </c>
      <c r="C23140" t="s">
        <v>21</v>
      </c>
      <c r="D23140" t="s">
        <v>6408</v>
      </c>
      <c r="E23140" t="s">
        <v>26078</v>
      </c>
      <c r="F23140" t="s">
        <v>26079</v>
      </c>
      <c r="G23140" s="1">
        <v>44814</v>
      </c>
      <c r="H23140">
        <v>2022</v>
      </c>
      <c r="I23140" t="str">
        <f>TEXT(Refined_Data[[#This Row],[Date of Admission]],"mmm")</f>
        <v>Sep</v>
      </c>
      <c r="J23140">
        <v>6</v>
      </c>
      <c r="K23140" t="s">
        <v>42922</v>
      </c>
      <c r="L23140" t="s">
        <v>38119</v>
      </c>
      <c r="M23140" t="s">
        <v>6410</v>
      </c>
      <c r="N23140" s="2">
        <v>35821.156929746001</v>
      </c>
      <c r="O23140">
        <v>282</v>
      </c>
      <c r="P23140" t="s">
        <v>1402</v>
      </c>
      <c r="Q23140" s="1">
        <v>44820</v>
      </c>
      <c r="R23140" t="s">
        <v>27</v>
      </c>
      <c r="S23140" t="s">
        <v>21605</v>
      </c>
      <c r="T23140" t="s">
        <v>95912</v>
      </c>
    </row>
    <row r="23141" spans="1:20" x14ac:dyDescent="0.25">
      <c r="A23141" t="s">
        <v>42923</v>
      </c>
      <c r="B23141">
        <v>78</v>
      </c>
      <c r="C23141" t="s">
        <v>36</v>
      </c>
      <c r="D23141" t="s">
        <v>6408</v>
      </c>
      <c r="E23141" t="s">
        <v>26078</v>
      </c>
      <c r="F23141" t="s">
        <v>26079</v>
      </c>
      <c r="G23141" s="1">
        <v>44460</v>
      </c>
      <c r="H23141">
        <v>2021</v>
      </c>
      <c r="I23141" t="str">
        <f>TEXT(Refined_Data[[#This Row],[Date of Admission]],"mmm")</f>
        <v>Sep</v>
      </c>
      <c r="J23141">
        <v>21</v>
      </c>
      <c r="K23141" t="s">
        <v>16220</v>
      </c>
      <c r="L23141" t="s">
        <v>38119</v>
      </c>
      <c r="M23141" t="s">
        <v>6410</v>
      </c>
      <c r="N23141" s="2">
        <v>43109.174849736897</v>
      </c>
      <c r="O23141">
        <v>141</v>
      </c>
      <c r="P23141" t="s">
        <v>1402</v>
      </c>
      <c r="Q23141" s="1">
        <v>44481</v>
      </c>
      <c r="R23141" t="s">
        <v>329</v>
      </c>
      <c r="S23141" t="s">
        <v>21605</v>
      </c>
      <c r="T23141" t="s">
        <v>95912</v>
      </c>
    </row>
    <row r="23142" spans="1:20" x14ac:dyDescent="0.25">
      <c r="A23142" t="s">
        <v>42924</v>
      </c>
      <c r="B23142">
        <v>67</v>
      </c>
      <c r="C23142" t="s">
        <v>21</v>
      </c>
      <c r="D23142" t="s">
        <v>6408</v>
      </c>
      <c r="E23142" t="s">
        <v>26078</v>
      </c>
      <c r="F23142" t="s">
        <v>26079</v>
      </c>
      <c r="G23142" s="1">
        <v>43666</v>
      </c>
      <c r="H23142">
        <v>2019</v>
      </c>
      <c r="I23142" t="str">
        <f>TEXT(Refined_Data[[#This Row],[Date of Admission]],"mmm")</f>
        <v>Jul</v>
      </c>
      <c r="J23142">
        <v>16</v>
      </c>
      <c r="K23142" t="s">
        <v>42925</v>
      </c>
      <c r="L23142" t="s">
        <v>38119</v>
      </c>
      <c r="M23142" t="s">
        <v>6410</v>
      </c>
      <c r="N23142" s="2">
        <v>25599.190429514299</v>
      </c>
      <c r="O23142">
        <v>500</v>
      </c>
      <c r="P23142" t="s">
        <v>1402</v>
      </c>
      <c r="Q23142" s="1">
        <v>43682</v>
      </c>
      <c r="R23142" t="s">
        <v>27</v>
      </c>
      <c r="S23142" t="s">
        <v>21605</v>
      </c>
      <c r="T23142" t="s">
        <v>95912</v>
      </c>
    </row>
    <row r="23143" spans="1:20" x14ac:dyDescent="0.25">
      <c r="A23143" t="s">
        <v>42926</v>
      </c>
      <c r="B23143">
        <v>39</v>
      </c>
      <c r="C23143" t="s">
        <v>49</v>
      </c>
      <c r="D23143" t="s">
        <v>6408</v>
      </c>
      <c r="E23143" t="s">
        <v>26078</v>
      </c>
      <c r="F23143" t="s">
        <v>26079</v>
      </c>
      <c r="G23143" s="1">
        <v>44729</v>
      </c>
      <c r="H23143">
        <v>2022</v>
      </c>
      <c r="I23143" t="str">
        <f>TEXT(Refined_Data[[#This Row],[Date of Admission]],"mmm")</f>
        <v>Jun</v>
      </c>
      <c r="J23143">
        <v>17</v>
      </c>
      <c r="K23143" t="s">
        <v>4552</v>
      </c>
      <c r="L23143" t="s">
        <v>38119</v>
      </c>
      <c r="M23143" t="s">
        <v>6410</v>
      </c>
      <c r="N23143" s="2">
        <v>38617.930718098702</v>
      </c>
      <c r="O23143">
        <v>132</v>
      </c>
      <c r="P23143" t="s">
        <v>1402</v>
      </c>
      <c r="Q23143" s="1">
        <v>44746</v>
      </c>
      <c r="R23143" t="s">
        <v>27</v>
      </c>
      <c r="S23143" t="s">
        <v>21605</v>
      </c>
      <c r="T23143" t="s">
        <v>95912</v>
      </c>
    </row>
    <row r="23144" spans="1:20" x14ac:dyDescent="0.25">
      <c r="A23144" t="s">
        <v>42927</v>
      </c>
      <c r="B23144">
        <v>57</v>
      </c>
      <c r="C23144" t="s">
        <v>33</v>
      </c>
      <c r="D23144" t="s">
        <v>6408</v>
      </c>
      <c r="E23144" t="s">
        <v>26078</v>
      </c>
      <c r="F23144" t="s">
        <v>26079</v>
      </c>
      <c r="G23144" s="1">
        <v>45214</v>
      </c>
      <c r="H23144">
        <v>2023</v>
      </c>
      <c r="I23144" t="str">
        <f>TEXT(Refined_Data[[#This Row],[Date of Admission]],"mmm")</f>
        <v>Oct</v>
      </c>
      <c r="J23144">
        <v>28</v>
      </c>
      <c r="K23144" t="s">
        <v>7219</v>
      </c>
      <c r="L23144" t="s">
        <v>38119</v>
      </c>
      <c r="M23144" t="s">
        <v>6410</v>
      </c>
      <c r="N23144" s="2">
        <v>14705.6406367613</v>
      </c>
      <c r="O23144">
        <v>122</v>
      </c>
      <c r="P23144" t="s">
        <v>1402</v>
      </c>
      <c r="Q23144" s="1">
        <v>45242</v>
      </c>
      <c r="R23144" t="s">
        <v>880</v>
      </c>
      <c r="S23144" t="s">
        <v>21605</v>
      </c>
      <c r="T23144" t="s">
        <v>95912</v>
      </c>
    </row>
    <row r="23145" spans="1:20" x14ac:dyDescent="0.25">
      <c r="A23145" t="s">
        <v>42928</v>
      </c>
      <c r="B23145">
        <v>19</v>
      </c>
      <c r="C23145" t="s">
        <v>30</v>
      </c>
      <c r="D23145" t="s">
        <v>6408</v>
      </c>
      <c r="E23145" t="s">
        <v>26078</v>
      </c>
      <c r="F23145" t="s">
        <v>26079</v>
      </c>
      <c r="G23145" s="1">
        <v>44223</v>
      </c>
      <c r="H23145">
        <v>2021</v>
      </c>
      <c r="I23145" t="str">
        <f>TEXT(Refined_Data[[#This Row],[Date of Admission]],"mmm")</f>
        <v>Jan</v>
      </c>
      <c r="J23145">
        <v>10</v>
      </c>
      <c r="K23145" t="s">
        <v>42929</v>
      </c>
      <c r="L23145" t="s">
        <v>38119</v>
      </c>
      <c r="M23145" t="s">
        <v>6410</v>
      </c>
      <c r="N23145" s="2">
        <v>20217.642225883701</v>
      </c>
      <c r="O23145">
        <v>414</v>
      </c>
      <c r="P23145" t="s">
        <v>1402</v>
      </c>
      <c r="Q23145" s="1">
        <v>44233</v>
      </c>
      <c r="R23145" t="s">
        <v>880</v>
      </c>
      <c r="S23145" t="s">
        <v>21605</v>
      </c>
      <c r="T23145" t="s">
        <v>95912</v>
      </c>
    </row>
    <row r="23146" spans="1:20" x14ac:dyDescent="0.25">
      <c r="A23146" t="s">
        <v>42930</v>
      </c>
      <c r="B23146">
        <v>48</v>
      </c>
      <c r="C23146" t="s">
        <v>85</v>
      </c>
      <c r="D23146" t="s">
        <v>6408</v>
      </c>
      <c r="E23146" t="s">
        <v>26078</v>
      </c>
      <c r="F23146" t="s">
        <v>26079</v>
      </c>
      <c r="G23146" s="1">
        <v>44560</v>
      </c>
      <c r="H23146">
        <v>2021</v>
      </c>
      <c r="I23146" t="str">
        <f>TEXT(Refined_Data[[#This Row],[Date of Admission]],"mmm")</f>
        <v>Dec</v>
      </c>
      <c r="J23146">
        <v>14</v>
      </c>
      <c r="K23146" t="s">
        <v>42931</v>
      </c>
      <c r="L23146" t="s">
        <v>38119</v>
      </c>
      <c r="M23146" t="s">
        <v>6410</v>
      </c>
      <c r="N23146" s="2">
        <v>12125.4689924877</v>
      </c>
      <c r="O23146">
        <v>488</v>
      </c>
      <c r="P23146" t="s">
        <v>1402</v>
      </c>
      <c r="Q23146" s="1">
        <v>44574</v>
      </c>
      <c r="R23146" t="s">
        <v>605</v>
      </c>
      <c r="S23146" t="s">
        <v>21605</v>
      </c>
      <c r="T23146" t="s">
        <v>95912</v>
      </c>
    </row>
    <row r="23147" spans="1:20" x14ac:dyDescent="0.25">
      <c r="A23147" t="s">
        <v>42932</v>
      </c>
      <c r="B23147">
        <v>54</v>
      </c>
      <c r="C23147" t="s">
        <v>33</v>
      </c>
      <c r="D23147" t="s">
        <v>6408</v>
      </c>
      <c r="E23147" t="s">
        <v>26078</v>
      </c>
      <c r="F23147" t="s">
        <v>26079</v>
      </c>
      <c r="G23147" s="1">
        <v>43878</v>
      </c>
      <c r="H23147">
        <v>2020</v>
      </c>
      <c r="I23147" t="str">
        <f>TEXT(Refined_Data[[#This Row],[Date of Admission]],"mmm")</f>
        <v>Feb</v>
      </c>
      <c r="J23147">
        <v>4</v>
      </c>
      <c r="K23147" t="s">
        <v>42933</v>
      </c>
      <c r="L23147" t="s">
        <v>38119</v>
      </c>
      <c r="M23147" t="s">
        <v>6410</v>
      </c>
      <c r="N23147" s="2">
        <v>34455.475482420297</v>
      </c>
      <c r="O23147">
        <v>102</v>
      </c>
      <c r="P23147" t="s">
        <v>1402</v>
      </c>
      <c r="Q23147" s="1">
        <v>43882</v>
      </c>
      <c r="R23147" t="s">
        <v>605</v>
      </c>
      <c r="S23147" t="s">
        <v>21605</v>
      </c>
      <c r="T23147" t="s">
        <v>95912</v>
      </c>
    </row>
    <row r="23148" spans="1:20" x14ac:dyDescent="0.25">
      <c r="A23148" t="s">
        <v>42934</v>
      </c>
      <c r="B23148">
        <v>50</v>
      </c>
      <c r="C23148" t="s">
        <v>33</v>
      </c>
      <c r="D23148" t="s">
        <v>6408</v>
      </c>
      <c r="E23148" t="s">
        <v>26078</v>
      </c>
      <c r="F23148" t="s">
        <v>26079</v>
      </c>
      <c r="G23148" s="1">
        <v>44028</v>
      </c>
      <c r="H23148">
        <v>2020</v>
      </c>
      <c r="I23148" t="str">
        <f>TEXT(Refined_Data[[#This Row],[Date of Admission]],"mmm")</f>
        <v>Jul</v>
      </c>
      <c r="J23148">
        <v>22</v>
      </c>
      <c r="K23148" t="s">
        <v>42935</v>
      </c>
      <c r="L23148" t="s">
        <v>38119</v>
      </c>
      <c r="M23148" t="s">
        <v>6410</v>
      </c>
      <c r="N23148" s="2">
        <v>9490.4903410000006</v>
      </c>
      <c r="O23148">
        <v>142</v>
      </c>
      <c r="P23148" t="s">
        <v>1402</v>
      </c>
      <c r="Q23148" s="1">
        <v>44050</v>
      </c>
      <c r="R23148" t="s">
        <v>1140</v>
      </c>
      <c r="S23148" t="s">
        <v>21605</v>
      </c>
      <c r="T23148" t="s">
        <v>95912</v>
      </c>
    </row>
    <row r="23149" spans="1:20" x14ac:dyDescent="0.25">
      <c r="A23149" t="s">
        <v>42936</v>
      </c>
      <c r="B23149">
        <v>40</v>
      </c>
      <c r="C23149" t="s">
        <v>49</v>
      </c>
      <c r="D23149" t="s">
        <v>6408</v>
      </c>
      <c r="E23149" t="s">
        <v>26078</v>
      </c>
      <c r="F23149" t="s">
        <v>26079</v>
      </c>
      <c r="G23149" s="1">
        <v>43866</v>
      </c>
      <c r="H23149">
        <v>2020</v>
      </c>
      <c r="I23149" t="str">
        <f>TEXT(Refined_Data[[#This Row],[Date of Admission]],"mmm")</f>
        <v>Feb</v>
      </c>
      <c r="J23149">
        <v>5</v>
      </c>
      <c r="K23149" t="s">
        <v>42937</v>
      </c>
      <c r="L23149" t="s">
        <v>38119</v>
      </c>
      <c r="M23149" t="s">
        <v>6410</v>
      </c>
      <c r="N23149" s="2">
        <v>37487.470315197803</v>
      </c>
      <c r="O23149">
        <v>212</v>
      </c>
      <c r="P23149" t="s">
        <v>1402</v>
      </c>
      <c r="Q23149" s="1">
        <v>43871</v>
      </c>
      <c r="R23149" t="s">
        <v>1140</v>
      </c>
      <c r="S23149" t="s">
        <v>21605</v>
      </c>
      <c r="T23149" t="s">
        <v>95912</v>
      </c>
    </row>
    <row r="23150" spans="1:20" x14ac:dyDescent="0.25">
      <c r="A23150" t="s">
        <v>42938</v>
      </c>
      <c r="B23150">
        <v>51</v>
      </c>
      <c r="C23150" t="s">
        <v>33</v>
      </c>
      <c r="D23150" t="s">
        <v>6408</v>
      </c>
      <c r="E23150" t="s">
        <v>26078</v>
      </c>
      <c r="F23150" t="s">
        <v>26079</v>
      </c>
      <c r="G23150" s="1">
        <v>43830</v>
      </c>
      <c r="H23150">
        <v>2019</v>
      </c>
      <c r="I23150" t="str">
        <f>TEXT(Refined_Data[[#This Row],[Date of Admission]],"mmm")</f>
        <v>Dec</v>
      </c>
      <c r="J23150">
        <v>17</v>
      </c>
      <c r="K23150" t="s">
        <v>333</v>
      </c>
      <c r="L23150" t="s">
        <v>38119</v>
      </c>
      <c r="M23150" t="s">
        <v>6410</v>
      </c>
      <c r="N23150" s="2">
        <v>627.84617009999999</v>
      </c>
      <c r="O23150">
        <v>442</v>
      </c>
      <c r="P23150" t="s">
        <v>1402</v>
      </c>
      <c r="Q23150" s="1">
        <v>43847</v>
      </c>
      <c r="R23150" t="s">
        <v>329</v>
      </c>
      <c r="S23150" t="s">
        <v>21605</v>
      </c>
      <c r="T23150" t="s">
        <v>95912</v>
      </c>
    </row>
    <row r="23151" spans="1:20" x14ac:dyDescent="0.25">
      <c r="A23151" t="s">
        <v>42939</v>
      </c>
      <c r="B23151">
        <v>31</v>
      </c>
      <c r="C23151" t="s">
        <v>49</v>
      </c>
      <c r="D23151" t="s">
        <v>6408</v>
      </c>
      <c r="E23151" t="s">
        <v>26078</v>
      </c>
      <c r="F23151" t="s">
        <v>26079</v>
      </c>
      <c r="G23151" s="1">
        <v>45342</v>
      </c>
      <c r="H23151">
        <v>2024</v>
      </c>
      <c r="I23151" t="str">
        <f>TEXT(Refined_Data[[#This Row],[Date of Admission]],"mmm")</f>
        <v>Feb</v>
      </c>
      <c r="J23151">
        <v>30</v>
      </c>
      <c r="K23151" t="s">
        <v>42940</v>
      </c>
      <c r="L23151" t="s">
        <v>38119</v>
      </c>
      <c r="M23151" t="s">
        <v>6410</v>
      </c>
      <c r="N23151" s="2">
        <v>21229.696199773301</v>
      </c>
      <c r="O23151">
        <v>405</v>
      </c>
      <c r="P23151" t="s">
        <v>1402</v>
      </c>
      <c r="Q23151" s="1">
        <v>45372</v>
      </c>
      <c r="R23151" t="s">
        <v>329</v>
      </c>
      <c r="S23151" t="s">
        <v>21605</v>
      </c>
      <c r="T23151" t="s">
        <v>95912</v>
      </c>
    </row>
    <row r="23152" spans="1:20" x14ac:dyDescent="0.25">
      <c r="A23152" t="s">
        <v>42941</v>
      </c>
      <c r="B23152">
        <v>57</v>
      </c>
      <c r="C23152" t="s">
        <v>33</v>
      </c>
      <c r="D23152" t="s">
        <v>6408</v>
      </c>
      <c r="E23152" t="s">
        <v>26078</v>
      </c>
      <c r="F23152" t="s">
        <v>26079</v>
      </c>
      <c r="G23152" s="1">
        <v>44199</v>
      </c>
      <c r="H23152">
        <v>2021</v>
      </c>
      <c r="I23152" t="str">
        <f>TEXT(Refined_Data[[#This Row],[Date of Admission]],"mmm")</f>
        <v>Jan</v>
      </c>
      <c r="J23152">
        <v>6</v>
      </c>
      <c r="K23152" t="s">
        <v>26916</v>
      </c>
      <c r="L23152" t="s">
        <v>38119</v>
      </c>
      <c r="M23152" t="s">
        <v>6410</v>
      </c>
      <c r="N23152" s="2">
        <v>21234.283137210801</v>
      </c>
      <c r="O23152">
        <v>481</v>
      </c>
      <c r="P23152" t="s">
        <v>2696</v>
      </c>
      <c r="Q23152" s="1">
        <v>44205</v>
      </c>
      <c r="R23152" t="s">
        <v>329</v>
      </c>
      <c r="S23152" t="s">
        <v>21605</v>
      </c>
      <c r="T23152" t="s">
        <v>95912</v>
      </c>
    </row>
    <row r="23153" spans="1:20" x14ac:dyDescent="0.25">
      <c r="A23153" t="s">
        <v>42942</v>
      </c>
      <c r="B23153">
        <v>60</v>
      </c>
      <c r="C23153" t="s">
        <v>33</v>
      </c>
      <c r="D23153" t="s">
        <v>6408</v>
      </c>
      <c r="E23153" t="s">
        <v>26078</v>
      </c>
      <c r="F23153" t="s">
        <v>26079</v>
      </c>
      <c r="G23153" s="1">
        <v>44557</v>
      </c>
      <c r="H23153">
        <v>2021</v>
      </c>
      <c r="I23153" t="str">
        <f>TEXT(Refined_Data[[#This Row],[Date of Admission]],"mmm")</f>
        <v>Dec</v>
      </c>
      <c r="J23153">
        <v>13</v>
      </c>
      <c r="K23153" t="s">
        <v>42943</v>
      </c>
      <c r="L23153" t="s">
        <v>38119</v>
      </c>
      <c r="M23153" t="s">
        <v>6410</v>
      </c>
      <c r="N23153" s="2">
        <v>23708.454778991701</v>
      </c>
      <c r="O23153">
        <v>141</v>
      </c>
      <c r="P23153" t="s">
        <v>2696</v>
      </c>
      <c r="Q23153" s="1">
        <v>44570</v>
      </c>
      <c r="R23153" t="s">
        <v>880</v>
      </c>
      <c r="S23153" t="s">
        <v>21605</v>
      </c>
      <c r="T23153" t="s">
        <v>95912</v>
      </c>
    </row>
    <row r="23154" spans="1:20" x14ac:dyDescent="0.25">
      <c r="A23154" t="s">
        <v>42944</v>
      </c>
      <c r="B23154">
        <v>36</v>
      </c>
      <c r="C23154" t="s">
        <v>49</v>
      </c>
      <c r="D23154" t="s">
        <v>6408</v>
      </c>
      <c r="E23154" t="s">
        <v>26078</v>
      </c>
      <c r="F23154" t="s">
        <v>26079</v>
      </c>
      <c r="G23154" s="1">
        <v>43931</v>
      </c>
      <c r="H23154">
        <v>2020</v>
      </c>
      <c r="I23154" t="str">
        <f>TEXT(Refined_Data[[#This Row],[Date of Admission]],"mmm")</f>
        <v>Apr</v>
      </c>
      <c r="J23154">
        <v>12</v>
      </c>
      <c r="K23154" t="s">
        <v>42945</v>
      </c>
      <c r="L23154" t="s">
        <v>38119</v>
      </c>
      <c r="M23154" t="s">
        <v>6410</v>
      </c>
      <c r="N23154" s="2">
        <v>11860.876494870599</v>
      </c>
      <c r="O23154">
        <v>193</v>
      </c>
      <c r="P23154" t="s">
        <v>2696</v>
      </c>
      <c r="Q23154" s="1">
        <v>43943</v>
      </c>
      <c r="R23154" t="s">
        <v>1140</v>
      </c>
      <c r="S23154" t="s">
        <v>21605</v>
      </c>
      <c r="T23154" t="s">
        <v>95912</v>
      </c>
    </row>
    <row r="23155" spans="1:20" x14ac:dyDescent="0.25">
      <c r="A23155" t="s">
        <v>42946</v>
      </c>
      <c r="B23155">
        <v>40</v>
      </c>
      <c r="C23155" t="s">
        <v>49</v>
      </c>
      <c r="D23155" t="s">
        <v>6408</v>
      </c>
      <c r="E23155" t="s">
        <v>26078</v>
      </c>
      <c r="F23155" t="s">
        <v>26079</v>
      </c>
      <c r="G23155" s="1">
        <v>44071</v>
      </c>
      <c r="H23155">
        <v>2020</v>
      </c>
      <c r="I23155" t="str">
        <f>TEXT(Refined_Data[[#This Row],[Date of Admission]],"mmm")</f>
        <v>Aug</v>
      </c>
      <c r="J23155">
        <v>25</v>
      </c>
      <c r="K23155" t="s">
        <v>20523</v>
      </c>
      <c r="L23155" t="s">
        <v>38119</v>
      </c>
      <c r="M23155" t="s">
        <v>6410</v>
      </c>
      <c r="N23155" s="2">
        <v>11317.8445708321</v>
      </c>
      <c r="O23155">
        <v>123</v>
      </c>
      <c r="P23155" t="s">
        <v>2696</v>
      </c>
      <c r="Q23155" s="1">
        <v>44096</v>
      </c>
      <c r="R23155" t="s">
        <v>1140</v>
      </c>
      <c r="S23155" t="s">
        <v>21605</v>
      </c>
      <c r="T23155" t="s">
        <v>95912</v>
      </c>
    </row>
    <row r="23156" spans="1:20" x14ac:dyDescent="0.25">
      <c r="A23156" t="s">
        <v>42947</v>
      </c>
      <c r="B23156">
        <v>32</v>
      </c>
      <c r="C23156" t="s">
        <v>49</v>
      </c>
      <c r="D23156" t="s">
        <v>6408</v>
      </c>
      <c r="E23156" t="s">
        <v>26078</v>
      </c>
      <c r="F23156" t="s">
        <v>26079</v>
      </c>
      <c r="G23156" s="1">
        <v>43635</v>
      </c>
      <c r="H23156">
        <v>2019</v>
      </c>
      <c r="I23156" t="str">
        <f>TEXT(Refined_Data[[#This Row],[Date of Admission]],"mmm")</f>
        <v>Jun</v>
      </c>
      <c r="J23156">
        <v>10</v>
      </c>
      <c r="K23156" t="s">
        <v>42948</v>
      </c>
      <c r="L23156" t="s">
        <v>38119</v>
      </c>
      <c r="M23156" t="s">
        <v>6410</v>
      </c>
      <c r="N23156" s="2">
        <v>2095.1962406098801</v>
      </c>
      <c r="O23156">
        <v>119</v>
      </c>
      <c r="P23156" t="s">
        <v>2696</v>
      </c>
      <c r="Q23156" s="1">
        <v>43645</v>
      </c>
      <c r="R23156" t="s">
        <v>329</v>
      </c>
      <c r="S23156" t="s">
        <v>21605</v>
      </c>
      <c r="T23156" t="s">
        <v>95912</v>
      </c>
    </row>
    <row r="23157" spans="1:20" x14ac:dyDescent="0.25">
      <c r="A23157" t="s">
        <v>42949</v>
      </c>
      <c r="B23157">
        <v>18</v>
      </c>
      <c r="C23157" t="s">
        <v>30</v>
      </c>
      <c r="D23157" t="s">
        <v>6408</v>
      </c>
      <c r="E23157" t="s">
        <v>26078</v>
      </c>
      <c r="F23157" t="s">
        <v>26079</v>
      </c>
      <c r="G23157" s="1">
        <v>44749</v>
      </c>
      <c r="H23157">
        <v>2022</v>
      </c>
      <c r="I23157" t="str">
        <f>TEXT(Refined_Data[[#This Row],[Date of Admission]],"mmm")</f>
        <v>Jul</v>
      </c>
      <c r="J23157">
        <v>25</v>
      </c>
      <c r="K23157" t="s">
        <v>42950</v>
      </c>
      <c r="L23157" t="s">
        <v>38119</v>
      </c>
      <c r="M23157" t="s">
        <v>6410</v>
      </c>
      <c r="N23157" s="2">
        <v>16982.543879472199</v>
      </c>
      <c r="O23157">
        <v>184</v>
      </c>
      <c r="P23157" t="s">
        <v>2696</v>
      </c>
      <c r="Q23157" s="1">
        <v>44774</v>
      </c>
      <c r="R23157" t="s">
        <v>605</v>
      </c>
      <c r="S23157" t="s">
        <v>21605</v>
      </c>
      <c r="T23157" t="s">
        <v>95912</v>
      </c>
    </row>
    <row r="23158" spans="1:20" x14ac:dyDescent="0.25">
      <c r="A23158" t="s">
        <v>42951</v>
      </c>
      <c r="B23158">
        <v>45</v>
      </c>
      <c r="C23158" t="s">
        <v>85</v>
      </c>
      <c r="D23158" t="s">
        <v>6408</v>
      </c>
      <c r="E23158" t="s">
        <v>26078</v>
      </c>
      <c r="F23158" t="s">
        <v>26079</v>
      </c>
      <c r="G23158" s="1">
        <v>44301</v>
      </c>
      <c r="H23158">
        <v>2021</v>
      </c>
      <c r="I23158" t="str">
        <f>TEXT(Refined_Data[[#This Row],[Date of Admission]],"mmm")</f>
        <v>Apr</v>
      </c>
      <c r="J23158">
        <v>10</v>
      </c>
      <c r="K23158" t="s">
        <v>26864</v>
      </c>
      <c r="L23158" t="s">
        <v>38119</v>
      </c>
      <c r="M23158" t="s">
        <v>6410</v>
      </c>
      <c r="N23158" s="2">
        <v>29389.692818224299</v>
      </c>
      <c r="O23158">
        <v>107</v>
      </c>
      <c r="P23158" t="s">
        <v>2696</v>
      </c>
      <c r="Q23158" s="1">
        <v>44311</v>
      </c>
      <c r="R23158" t="s">
        <v>605</v>
      </c>
      <c r="S23158" t="s">
        <v>21605</v>
      </c>
      <c r="T23158" t="s">
        <v>95912</v>
      </c>
    </row>
    <row r="23159" spans="1:20" x14ac:dyDescent="0.25">
      <c r="A23159" t="s">
        <v>42952</v>
      </c>
      <c r="B23159">
        <v>56</v>
      </c>
      <c r="C23159" t="s">
        <v>33</v>
      </c>
      <c r="D23159" t="s">
        <v>6408</v>
      </c>
      <c r="E23159" t="s">
        <v>26078</v>
      </c>
      <c r="F23159" t="s">
        <v>26079</v>
      </c>
      <c r="G23159" s="1">
        <v>43958</v>
      </c>
      <c r="H23159">
        <v>2020</v>
      </c>
      <c r="I23159" t="str">
        <f>TEXT(Refined_Data[[#This Row],[Date of Admission]],"mmm")</f>
        <v>May</v>
      </c>
      <c r="J23159">
        <v>3</v>
      </c>
      <c r="K23159" t="s">
        <v>42953</v>
      </c>
      <c r="L23159" t="s">
        <v>38119</v>
      </c>
      <c r="M23159" t="s">
        <v>6410</v>
      </c>
      <c r="N23159" s="2">
        <v>39708.490672084503</v>
      </c>
      <c r="O23159">
        <v>245</v>
      </c>
      <c r="P23159" t="s">
        <v>2696</v>
      </c>
      <c r="Q23159" s="1">
        <v>43961</v>
      </c>
      <c r="R23159" t="s">
        <v>27</v>
      </c>
      <c r="S23159" t="s">
        <v>21605</v>
      </c>
      <c r="T23159" t="s">
        <v>95912</v>
      </c>
    </row>
    <row r="23160" spans="1:20" x14ac:dyDescent="0.25">
      <c r="A23160" t="s">
        <v>42954</v>
      </c>
      <c r="B23160">
        <v>46</v>
      </c>
      <c r="C23160" t="s">
        <v>85</v>
      </c>
      <c r="D23160" t="s">
        <v>6408</v>
      </c>
      <c r="E23160" t="s">
        <v>26078</v>
      </c>
      <c r="F23160" t="s">
        <v>26079</v>
      </c>
      <c r="G23160" s="1">
        <v>44451</v>
      </c>
      <c r="H23160">
        <v>2021</v>
      </c>
      <c r="I23160" t="str">
        <f>TEXT(Refined_Data[[#This Row],[Date of Admission]],"mmm")</f>
        <v>Sep</v>
      </c>
      <c r="J23160">
        <v>21</v>
      </c>
      <c r="K23160" t="s">
        <v>42955</v>
      </c>
      <c r="L23160" t="s">
        <v>38119</v>
      </c>
      <c r="M23160" t="s">
        <v>6410</v>
      </c>
      <c r="N23160" s="2">
        <v>34338.861358782997</v>
      </c>
      <c r="O23160">
        <v>303</v>
      </c>
      <c r="P23160" t="s">
        <v>2696</v>
      </c>
      <c r="Q23160" s="1">
        <v>44472</v>
      </c>
      <c r="R23160" t="s">
        <v>329</v>
      </c>
      <c r="S23160" t="s">
        <v>21605</v>
      </c>
      <c r="T23160" t="s">
        <v>95912</v>
      </c>
    </row>
    <row r="23161" spans="1:20" x14ac:dyDescent="0.25">
      <c r="A23161" t="s">
        <v>42956</v>
      </c>
      <c r="B23161">
        <v>36</v>
      </c>
      <c r="C23161" t="s">
        <v>49</v>
      </c>
      <c r="D23161" t="s">
        <v>6408</v>
      </c>
      <c r="E23161" t="s">
        <v>26078</v>
      </c>
      <c r="F23161" t="s">
        <v>26079</v>
      </c>
      <c r="G23161" s="1">
        <v>44894</v>
      </c>
      <c r="H23161">
        <v>2022</v>
      </c>
      <c r="I23161" t="str">
        <f>TEXT(Refined_Data[[#This Row],[Date of Admission]],"mmm")</f>
        <v>Nov</v>
      </c>
      <c r="J23161">
        <v>25</v>
      </c>
      <c r="K23161" t="s">
        <v>20542</v>
      </c>
      <c r="L23161" t="s">
        <v>38119</v>
      </c>
      <c r="M23161" t="s">
        <v>6410</v>
      </c>
      <c r="N23161" s="2">
        <v>15594.6927740955</v>
      </c>
      <c r="O23161">
        <v>395</v>
      </c>
      <c r="P23161" t="s">
        <v>2696</v>
      </c>
      <c r="Q23161" s="1">
        <v>44919</v>
      </c>
      <c r="R23161" t="s">
        <v>880</v>
      </c>
      <c r="S23161" t="s">
        <v>21605</v>
      </c>
      <c r="T23161" t="s">
        <v>95912</v>
      </c>
    </row>
    <row r="23162" spans="1:20" x14ac:dyDescent="0.25">
      <c r="A23162" t="s">
        <v>42957</v>
      </c>
      <c r="B23162">
        <v>76</v>
      </c>
      <c r="C23162" t="s">
        <v>36</v>
      </c>
      <c r="D23162" t="s">
        <v>6408</v>
      </c>
      <c r="E23162" t="s">
        <v>26078</v>
      </c>
      <c r="F23162" t="s">
        <v>26079</v>
      </c>
      <c r="G23162" s="1">
        <v>43914</v>
      </c>
      <c r="H23162">
        <v>2020</v>
      </c>
      <c r="I23162" t="str">
        <f>TEXT(Refined_Data[[#This Row],[Date of Admission]],"mmm")</f>
        <v>Mar</v>
      </c>
      <c r="J23162">
        <v>10</v>
      </c>
      <c r="K23162" t="s">
        <v>42958</v>
      </c>
      <c r="L23162" t="s">
        <v>38119</v>
      </c>
      <c r="M23162" t="s">
        <v>6410</v>
      </c>
      <c r="N23162" s="2">
        <v>45993.541629222302</v>
      </c>
      <c r="O23162">
        <v>493</v>
      </c>
      <c r="P23162" t="s">
        <v>2696</v>
      </c>
      <c r="Q23162" s="1">
        <v>43924</v>
      </c>
      <c r="R23162" t="s">
        <v>27</v>
      </c>
      <c r="S23162" t="s">
        <v>21605</v>
      </c>
      <c r="T23162" t="s">
        <v>95912</v>
      </c>
    </row>
    <row r="23163" spans="1:20" x14ac:dyDescent="0.25">
      <c r="A23163" t="s">
        <v>42959</v>
      </c>
      <c r="B23163">
        <v>38</v>
      </c>
      <c r="C23163" t="s">
        <v>49</v>
      </c>
      <c r="D23163" t="s">
        <v>6408</v>
      </c>
      <c r="E23163" t="s">
        <v>26078</v>
      </c>
      <c r="F23163" t="s">
        <v>26079</v>
      </c>
      <c r="G23163" s="1">
        <v>45118</v>
      </c>
      <c r="H23163">
        <v>2023</v>
      </c>
      <c r="I23163" t="str">
        <f>TEXT(Refined_Data[[#This Row],[Date of Admission]],"mmm")</f>
        <v>Jul</v>
      </c>
      <c r="J23163">
        <v>8</v>
      </c>
      <c r="K23163" t="s">
        <v>34925</v>
      </c>
      <c r="L23163" t="s">
        <v>38119</v>
      </c>
      <c r="M23163" t="s">
        <v>6410</v>
      </c>
      <c r="N23163" s="2">
        <v>22183.7505968144</v>
      </c>
      <c r="O23163">
        <v>180</v>
      </c>
      <c r="P23163" t="s">
        <v>2696</v>
      </c>
      <c r="Q23163" s="1">
        <v>45126</v>
      </c>
      <c r="R23163" t="s">
        <v>27</v>
      </c>
      <c r="S23163" t="s">
        <v>21605</v>
      </c>
      <c r="T23163" t="s">
        <v>95912</v>
      </c>
    </row>
    <row r="23164" spans="1:20" x14ac:dyDescent="0.25">
      <c r="A23164" t="s">
        <v>42960</v>
      </c>
      <c r="B23164">
        <v>18</v>
      </c>
      <c r="C23164" t="s">
        <v>30</v>
      </c>
      <c r="D23164" t="s">
        <v>6408</v>
      </c>
      <c r="E23164" t="s">
        <v>26078</v>
      </c>
      <c r="F23164" t="s">
        <v>26079</v>
      </c>
      <c r="G23164" s="1">
        <v>44012</v>
      </c>
      <c r="H23164">
        <v>2020</v>
      </c>
      <c r="I23164" t="str">
        <f>TEXT(Refined_Data[[#This Row],[Date of Admission]],"mmm")</f>
        <v>Jun</v>
      </c>
      <c r="J23164">
        <v>26</v>
      </c>
      <c r="K23164" t="s">
        <v>42961</v>
      </c>
      <c r="L23164" t="s">
        <v>38119</v>
      </c>
      <c r="M23164" t="s">
        <v>6410</v>
      </c>
      <c r="N23164" s="2">
        <v>26139.4455466287</v>
      </c>
      <c r="O23164">
        <v>150</v>
      </c>
      <c r="P23164" t="s">
        <v>2696</v>
      </c>
      <c r="Q23164" s="1">
        <v>44038</v>
      </c>
      <c r="R23164" t="s">
        <v>329</v>
      </c>
      <c r="S23164" t="s">
        <v>21605</v>
      </c>
      <c r="T23164" t="s">
        <v>95912</v>
      </c>
    </row>
    <row r="23165" spans="1:20" x14ac:dyDescent="0.25">
      <c r="A23165" t="s">
        <v>42962</v>
      </c>
      <c r="B23165">
        <v>45</v>
      </c>
      <c r="C23165" t="s">
        <v>85</v>
      </c>
      <c r="D23165" t="s">
        <v>6408</v>
      </c>
      <c r="E23165" t="s">
        <v>26078</v>
      </c>
      <c r="F23165" t="s">
        <v>26079</v>
      </c>
      <c r="G23165" s="1">
        <v>44281</v>
      </c>
      <c r="H23165">
        <v>2021</v>
      </c>
      <c r="I23165" t="str">
        <f>TEXT(Refined_Data[[#This Row],[Date of Admission]],"mmm")</f>
        <v>Mar</v>
      </c>
      <c r="J23165">
        <v>6</v>
      </c>
      <c r="K23165" t="s">
        <v>42963</v>
      </c>
      <c r="L23165" t="s">
        <v>38119</v>
      </c>
      <c r="M23165" t="s">
        <v>6410</v>
      </c>
      <c r="N23165" s="2">
        <v>48900.139696559701</v>
      </c>
      <c r="O23165">
        <v>207</v>
      </c>
      <c r="P23165" t="s">
        <v>2696</v>
      </c>
      <c r="Q23165" s="1">
        <v>44287</v>
      </c>
      <c r="R23165" t="s">
        <v>880</v>
      </c>
      <c r="S23165" t="s">
        <v>21605</v>
      </c>
      <c r="T23165" t="s">
        <v>95912</v>
      </c>
    </row>
    <row r="23166" spans="1:20" x14ac:dyDescent="0.25">
      <c r="A23166" t="s">
        <v>42964</v>
      </c>
      <c r="B23166">
        <v>30</v>
      </c>
      <c r="C23166" t="s">
        <v>44</v>
      </c>
      <c r="D23166" t="s">
        <v>6408</v>
      </c>
      <c r="E23166" t="s">
        <v>26078</v>
      </c>
      <c r="F23166" t="s">
        <v>26079</v>
      </c>
      <c r="G23166" s="1">
        <v>45138</v>
      </c>
      <c r="H23166">
        <v>2023</v>
      </c>
      <c r="I23166" t="str">
        <f>TEXT(Refined_Data[[#This Row],[Date of Admission]],"mmm")</f>
        <v>Jul</v>
      </c>
      <c r="J23166">
        <v>10</v>
      </c>
      <c r="K23166" t="s">
        <v>42965</v>
      </c>
      <c r="L23166" t="s">
        <v>38119</v>
      </c>
      <c r="M23166" t="s">
        <v>6410</v>
      </c>
      <c r="N23166" s="2">
        <v>7499.94434769707</v>
      </c>
      <c r="O23166">
        <v>106</v>
      </c>
      <c r="P23166" t="s">
        <v>2696</v>
      </c>
      <c r="Q23166" s="1">
        <v>45148</v>
      </c>
      <c r="R23166" t="s">
        <v>605</v>
      </c>
      <c r="S23166" t="s">
        <v>21605</v>
      </c>
      <c r="T23166" t="s">
        <v>95912</v>
      </c>
    </row>
    <row r="23167" spans="1:20" x14ac:dyDescent="0.25">
      <c r="A23167" t="s">
        <v>42966</v>
      </c>
      <c r="B23167">
        <v>55</v>
      </c>
      <c r="C23167" t="s">
        <v>33</v>
      </c>
      <c r="D23167" t="s">
        <v>6408</v>
      </c>
      <c r="E23167" t="s">
        <v>26078</v>
      </c>
      <c r="F23167" t="s">
        <v>26079</v>
      </c>
      <c r="G23167" s="1">
        <v>45214</v>
      </c>
      <c r="H23167">
        <v>2023</v>
      </c>
      <c r="I23167" t="str">
        <f>TEXT(Refined_Data[[#This Row],[Date of Admission]],"mmm")</f>
        <v>Oct</v>
      </c>
      <c r="J23167">
        <v>8</v>
      </c>
      <c r="K23167" t="s">
        <v>14505</v>
      </c>
      <c r="L23167" t="s">
        <v>38119</v>
      </c>
      <c r="M23167" t="s">
        <v>6410</v>
      </c>
      <c r="N23167" s="2">
        <v>48481.424704680998</v>
      </c>
      <c r="O23167">
        <v>456</v>
      </c>
      <c r="P23167" t="s">
        <v>2696</v>
      </c>
      <c r="Q23167" s="1">
        <v>45222</v>
      </c>
      <c r="R23167" t="s">
        <v>605</v>
      </c>
      <c r="S23167" t="s">
        <v>21605</v>
      </c>
      <c r="T23167" t="s">
        <v>95912</v>
      </c>
    </row>
    <row r="23168" spans="1:20" x14ac:dyDescent="0.25">
      <c r="A23168" t="s">
        <v>42967</v>
      </c>
      <c r="B23168">
        <v>48</v>
      </c>
      <c r="C23168" t="s">
        <v>85</v>
      </c>
      <c r="D23168" t="s">
        <v>6408</v>
      </c>
      <c r="E23168" t="s">
        <v>26078</v>
      </c>
      <c r="F23168" t="s">
        <v>26079</v>
      </c>
      <c r="G23168" s="1">
        <v>45293</v>
      </c>
      <c r="H23168">
        <v>2024</v>
      </c>
      <c r="I23168" t="str">
        <f>TEXT(Refined_Data[[#This Row],[Date of Admission]],"mmm")</f>
        <v>Jan</v>
      </c>
      <c r="J23168">
        <v>25</v>
      </c>
      <c r="K23168" t="s">
        <v>42968</v>
      </c>
      <c r="L23168" t="s">
        <v>38119</v>
      </c>
      <c r="M23168" t="s">
        <v>6410</v>
      </c>
      <c r="N23168" s="2">
        <v>32171.254026413801</v>
      </c>
      <c r="O23168">
        <v>309</v>
      </c>
      <c r="P23168" t="s">
        <v>26</v>
      </c>
      <c r="Q23168" s="1">
        <v>45318</v>
      </c>
      <c r="R23168" t="s">
        <v>329</v>
      </c>
      <c r="S23168" t="s">
        <v>21605</v>
      </c>
      <c r="T23168" t="s">
        <v>95912</v>
      </c>
    </row>
    <row r="23169" spans="1:20" x14ac:dyDescent="0.25">
      <c r="A23169" t="s">
        <v>42969</v>
      </c>
      <c r="B23169">
        <v>32</v>
      </c>
      <c r="C23169" t="s">
        <v>49</v>
      </c>
      <c r="D23169" t="s">
        <v>6408</v>
      </c>
      <c r="E23169" t="s">
        <v>26078</v>
      </c>
      <c r="F23169" t="s">
        <v>26079</v>
      </c>
      <c r="G23169" s="1">
        <v>44497</v>
      </c>
      <c r="H23169">
        <v>2021</v>
      </c>
      <c r="I23169" t="str">
        <f>TEXT(Refined_Data[[#This Row],[Date of Admission]],"mmm")</f>
        <v>Oct</v>
      </c>
      <c r="J23169">
        <v>4</v>
      </c>
      <c r="K23169" t="s">
        <v>42970</v>
      </c>
      <c r="L23169" t="s">
        <v>38119</v>
      </c>
      <c r="M23169" t="s">
        <v>6410</v>
      </c>
      <c r="N23169" s="2">
        <v>44479.386974504101</v>
      </c>
      <c r="O23169">
        <v>138</v>
      </c>
      <c r="P23169" t="s">
        <v>26</v>
      </c>
      <c r="Q23169" s="1">
        <v>44501</v>
      </c>
      <c r="R23169" t="s">
        <v>329</v>
      </c>
      <c r="S23169" t="s">
        <v>21605</v>
      </c>
      <c r="T23169" t="s">
        <v>95912</v>
      </c>
    </row>
    <row r="23170" spans="1:20" x14ac:dyDescent="0.25">
      <c r="A23170" t="s">
        <v>42971</v>
      </c>
      <c r="B23170">
        <v>47</v>
      </c>
      <c r="C23170" t="s">
        <v>85</v>
      </c>
      <c r="D23170" t="s">
        <v>6408</v>
      </c>
      <c r="E23170" t="s">
        <v>26078</v>
      </c>
      <c r="F23170" t="s">
        <v>26079</v>
      </c>
      <c r="G23170" s="1">
        <v>44748</v>
      </c>
      <c r="H23170">
        <v>2022</v>
      </c>
      <c r="I23170" t="str">
        <f>TEXT(Refined_Data[[#This Row],[Date of Admission]],"mmm")</f>
        <v>Jul</v>
      </c>
      <c r="J23170">
        <v>6</v>
      </c>
      <c r="K23170" t="s">
        <v>2065</v>
      </c>
      <c r="L23170" t="s">
        <v>38119</v>
      </c>
      <c r="M23170" t="s">
        <v>6410</v>
      </c>
      <c r="N23170" s="2">
        <v>34586.572716843097</v>
      </c>
      <c r="O23170">
        <v>233</v>
      </c>
      <c r="P23170" t="s">
        <v>26</v>
      </c>
      <c r="Q23170" s="1">
        <v>44754</v>
      </c>
      <c r="R23170" t="s">
        <v>329</v>
      </c>
      <c r="S23170" t="s">
        <v>21605</v>
      </c>
      <c r="T23170" t="s">
        <v>95912</v>
      </c>
    </row>
    <row r="23171" spans="1:20" x14ac:dyDescent="0.25">
      <c r="A23171" t="s">
        <v>42972</v>
      </c>
      <c r="B23171">
        <v>81</v>
      </c>
      <c r="C23171" t="s">
        <v>39</v>
      </c>
      <c r="D23171" t="s">
        <v>6408</v>
      </c>
      <c r="E23171" t="s">
        <v>26078</v>
      </c>
      <c r="F23171" t="s">
        <v>26079</v>
      </c>
      <c r="G23171" s="1">
        <v>43699</v>
      </c>
      <c r="H23171">
        <v>2019</v>
      </c>
      <c r="I23171" t="str">
        <f>TEXT(Refined_Data[[#This Row],[Date of Admission]],"mmm")</f>
        <v>Aug</v>
      </c>
      <c r="J23171">
        <v>19</v>
      </c>
      <c r="K23171" t="s">
        <v>42973</v>
      </c>
      <c r="L23171" t="s">
        <v>38119</v>
      </c>
      <c r="M23171" t="s">
        <v>6410</v>
      </c>
      <c r="N23171" s="2">
        <v>12676.4153578284</v>
      </c>
      <c r="O23171">
        <v>161</v>
      </c>
      <c r="P23171" t="s">
        <v>26</v>
      </c>
      <c r="Q23171" s="1">
        <v>43718</v>
      </c>
      <c r="R23171" t="s">
        <v>329</v>
      </c>
      <c r="S23171" t="s">
        <v>21605</v>
      </c>
      <c r="T23171" t="s">
        <v>95912</v>
      </c>
    </row>
    <row r="23172" spans="1:20" x14ac:dyDescent="0.25">
      <c r="A23172" t="s">
        <v>42974</v>
      </c>
      <c r="B23172">
        <v>42</v>
      </c>
      <c r="C23172" t="s">
        <v>85</v>
      </c>
      <c r="D23172" t="s">
        <v>6408</v>
      </c>
      <c r="E23172" t="s">
        <v>26078</v>
      </c>
      <c r="F23172" t="s">
        <v>26079</v>
      </c>
      <c r="G23172" s="1">
        <v>45089</v>
      </c>
      <c r="H23172">
        <v>2023</v>
      </c>
      <c r="I23172" t="str">
        <f>TEXT(Refined_Data[[#This Row],[Date of Admission]],"mmm")</f>
        <v>Jun</v>
      </c>
      <c r="J23172">
        <v>18</v>
      </c>
      <c r="K23172" t="s">
        <v>42975</v>
      </c>
      <c r="L23172" t="s">
        <v>38119</v>
      </c>
      <c r="M23172" t="s">
        <v>6410</v>
      </c>
      <c r="N23172" s="2">
        <v>43237.116578567198</v>
      </c>
      <c r="O23172">
        <v>115</v>
      </c>
      <c r="P23172" t="s">
        <v>26</v>
      </c>
      <c r="Q23172" s="1">
        <v>45107</v>
      </c>
      <c r="R23172" t="s">
        <v>880</v>
      </c>
      <c r="S23172" t="s">
        <v>21605</v>
      </c>
      <c r="T23172" t="s">
        <v>95912</v>
      </c>
    </row>
    <row r="23173" spans="1:20" x14ac:dyDescent="0.25">
      <c r="A23173" t="s">
        <v>42976</v>
      </c>
      <c r="B23173">
        <v>61</v>
      </c>
      <c r="C23173" t="s">
        <v>21</v>
      </c>
      <c r="D23173" t="s">
        <v>6408</v>
      </c>
      <c r="E23173" t="s">
        <v>26078</v>
      </c>
      <c r="F23173" t="s">
        <v>26079</v>
      </c>
      <c r="G23173" s="1">
        <v>44047</v>
      </c>
      <c r="H23173">
        <v>2020</v>
      </c>
      <c r="I23173" t="str">
        <f>TEXT(Refined_Data[[#This Row],[Date of Admission]],"mmm")</f>
        <v>Aug</v>
      </c>
      <c r="J23173">
        <v>8</v>
      </c>
      <c r="K23173" t="s">
        <v>10990</v>
      </c>
      <c r="L23173" t="s">
        <v>38119</v>
      </c>
      <c r="M23173" t="s">
        <v>6410</v>
      </c>
      <c r="N23173" s="2">
        <v>18197.7743355038</v>
      </c>
      <c r="O23173">
        <v>435</v>
      </c>
      <c r="P23173" t="s">
        <v>26</v>
      </c>
      <c r="Q23173" s="1">
        <v>44055</v>
      </c>
      <c r="R23173" t="s">
        <v>880</v>
      </c>
      <c r="S23173" t="s">
        <v>21605</v>
      </c>
      <c r="T23173" t="s">
        <v>95912</v>
      </c>
    </row>
    <row r="23174" spans="1:20" x14ac:dyDescent="0.25">
      <c r="A23174" t="s">
        <v>42977</v>
      </c>
      <c r="B23174">
        <v>29</v>
      </c>
      <c r="C23174" t="s">
        <v>44</v>
      </c>
      <c r="D23174" t="s">
        <v>6408</v>
      </c>
      <c r="E23174" t="s">
        <v>26078</v>
      </c>
      <c r="F23174" t="s">
        <v>26079</v>
      </c>
      <c r="G23174" s="1">
        <v>44458</v>
      </c>
      <c r="H23174">
        <v>2021</v>
      </c>
      <c r="I23174" t="str">
        <f>TEXT(Refined_Data[[#This Row],[Date of Admission]],"mmm")</f>
        <v>Sep</v>
      </c>
      <c r="J23174">
        <v>25</v>
      </c>
      <c r="K23174" t="s">
        <v>42978</v>
      </c>
      <c r="L23174" t="s">
        <v>38119</v>
      </c>
      <c r="M23174" t="s">
        <v>6410</v>
      </c>
      <c r="N23174" s="2">
        <v>25897.367086944199</v>
      </c>
      <c r="O23174">
        <v>426</v>
      </c>
      <c r="P23174" t="s">
        <v>26</v>
      </c>
      <c r="Q23174" s="1">
        <v>44483</v>
      </c>
      <c r="R23174" t="s">
        <v>605</v>
      </c>
      <c r="S23174" t="s">
        <v>21605</v>
      </c>
      <c r="T23174" t="s">
        <v>95912</v>
      </c>
    </row>
    <row r="23175" spans="1:20" x14ac:dyDescent="0.25">
      <c r="A23175" t="s">
        <v>42979</v>
      </c>
      <c r="B23175">
        <v>80</v>
      </c>
      <c r="C23175" t="s">
        <v>36</v>
      </c>
      <c r="D23175" t="s">
        <v>6408</v>
      </c>
      <c r="E23175" t="s">
        <v>26078</v>
      </c>
      <c r="F23175" t="s">
        <v>26079</v>
      </c>
      <c r="G23175" s="1">
        <v>44062</v>
      </c>
      <c r="H23175">
        <v>2020</v>
      </c>
      <c r="I23175" t="str">
        <f>TEXT(Refined_Data[[#This Row],[Date of Admission]],"mmm")</f>
        <v>Aug</v>
      </c>
      <c r="J23175">
        <v>21</v>
      </c>
      <c r="K23175" t="s">
        <v>42980</v>
      </c>
      <c r="L23175" t="s">
        <v>38119</v>
      </c>
      <c r="M23175" t="s">
        <v>6410</v>
      </c>
      <c r="N23175" s="2">
        <v>22386.340287851101</v>
      </c>
      <c r="O23175">
        <v>383</v>
      </c>
      <c r="P23175" t="s">
        <v>26</v>
      </c>
      <c r="Q23175" s="1">
        <v>44083</v>
      </c>
      <c r="R23175" t="s">
        <v>605</v>
      </c>
      <c r="S23175" t="s">
        <v>21605</v>
      </c>
      <c r="T23175" t="s">
        <v>95912</v>
      </c>
    </row>
    <row r="23176" spans="1:20" x14ac:dyDescent="0.25">
      <c r="A23176" t="s">
        <v>42981</v>
      </c>
      <c r="B23176">
        <v>46</v>
      </c>
      <c r="C23176" t="s">
        <v>85</v>
      </c>
      <c r="D23176" t="s">
        <v>6408</v>
      </c>
      <c r="E23176" t="s">
        <v>26078</v>
      </c>
      <c r="F23176" t="s">
        <v>26079</v>
      </c>
      <c r="G23176" s="1">
        <v>45140</v>
      </c>
      <c r="H23176">
        <v>2023</v>
      </c>
      <c r="I23176" t="str">
        <f>TEXT(Refined_Data[[#This Row],[Date of Admission]],"mmm")</f>
        <v>Aug</v>
      </c>
      <c r="J23176">
        <v>13</v>
      </c>
      <c r="K23176" t="s">
        <v>42982</v>
      </c>
      <c r="L23176" t="s">
        <v>38119</v>
      </c>
      <c r="M23176" t="s">
        <v>6410</v>
      </c>
      <c r="N23176" s="2">
        <v>42539.098943508397</v>
      </c>
      <c r="O23176">
        <v>339</v>
      </c>
      <c r="P23176" t="s">
        <v>26</v>
      </c>
      <c r="Q23176" s="1">
        <v>45153</v>
      </c>
      <c r="R23176" t="s">
        <v>605</v>
      </c>
      <c r="S23176" t="s">
        <v>21605</v>
      </c>
      <c r="T23176" t="s">
        <v>95912</v>
      </c>
    </row>
    <row r="23177" spans="1:20" x14ac:dyDescent="0.25">
      <c r="A23177" t="s">
        <v>42983</v>
      </c>
      <c r="B23177">
        <v>24</v>
      </c>
      <c r="C23177" t="s">
        <v>44</v>
      </c>
      <c r="D23177" t="s">
        <v>6408</v>
      </c>
      <c r="E23177" t="s">
        <v>26078</v>
      </c>
      <c r="F23177" t="s">
        <v>26079</v>
      </c>
      <c r="G23177" s="1">
        <v>45009</v>
      </c>
      <c r="H23177">
        <v>2023</v>
      </c>
      <c r="I23177" t="str">
        <f>TEXT(Refined_Data[[#This Row],[Date of Admission]],"mmm")</f>
        <v>Mar</v>
      </c>
      <c r="J23177">
        <v>29</v>
      </c>
      <c r="K23177" t="s">
        <v>36337</v>
      </c>
      <c r="L23177" t="s">
        <v>38119</v>
      </c>
      <c r="M23177" t="s">
        <v>6410</v>
      </c>
      <c r="N23177" s="2">
        <v>27225.247256911902</v>
      </c>
      <c r="O23177">
        <v>386</v>
      </c>
      <c r="P23177" t="s">
        <v>26</v>
      </c>
      <c r="Q23177" s="1">
        <v>45038</v>
      </c>
      <c r="R23177" t="s">
        <v>605</v>
      </c>
      <c r="S23177" t="s">
        <v>21605</v>
      </c>
      <c r="T23177" t="s">
        <v>95912</v>
      </c>
    </row>
    <row r="23178" spans="1:20" x14ac:dyDescent="0.25">
      <c r="A23178" t="s">
        <v>42984</v>
      </c>
      <c r="B23178">
        <v>61</v>
      </c>
      <c r="C23178" t="s">
        <v>21</v>
      </c>
      <c r="D23178" t="s">
        <v>6408</v>
      </c>
      <c r="E23178" t="s">
        <v>26078</v>
      </c>
      <c r="F23178" t="s">
        <v>26079</v>
      </c>
      <c r="G23178" s="1">
        <v>44618</v>
      </c>
      <c r="H23178">
        <v>2022</v>
      </c>
      <c r="I23178" t="str">
        <f>TEXT(Refined_Data[[#This Row],[Date of Admission]],"mmm")</f>
        <v>Feb</v>
      </c>
      <c r="J23178">
        <v>24</v>
      </c>
      <c r="K23178" t="s">
        <v>42985</v>
      </c>
      <c r="L23178" t="s">
        <v>38119</v>
      </c>
      <c r="M23178" t="s">
        <v>6410</v>
      </c>
      <c r="N23178" s="2">
        <v>25214.9639809133</v>
      </c>
      <c r="O23178">
        <v>254</v>
      </c>
      <c r="P23178" t="s">
        <v>26</v>
      </c>
      <c r="Q23178" s="1">
        <v>44642</v>
      </c>
      <c r="R23178" t="s">
        <v>605</v>
      </c>
      <c r="S23178" t="s">
        <v>21605</v>
      </c>
      <c r="T23178" t="s">
        <v>95912</v>
      </c>
    </row>
    <row r="23179" spans="1:20" x14ac:dyDescent="0.25">
      <c r="A23179" t="s">
        <v>42986</v>
      </c>
      <c r="B23179">
        <v>39</v>
      </c>
      <c r="C23179" t="s">
        <v>49</v>
      </c>
      <c r="D23179" t="s">
        <v>6408</v>
      </c>
      <c r="E23179" t="s">
        <v>26078</v>
      </c>
      <c r="F23179" t="s">
        <v>26079</v>
      </c>
      <c r="G23179" s="1">
        <v>43967</v>
      </c>
      <c r="H23179">
        <v>2020</v>
      </c>
      <c r="I23179" t="str">
        <f>TEXT(Refined_Data[[#This Row],[Date of Admission]],"mmm")</f>
        <v>May</v>
      </c>
      <c r="J23179">
        <v>7</v>
      </c>
      <c r="K23179" t="s">
        <v>42987</v>
      </c>
      <c r="L23179" t="s">
        <v>38119</v>
      </c>
      <c r="M23179" t="s">
        <v>6410</v>
      </c>
      <c r="N23179" s="2">
        <v>30421.860757714199</v>
      </c>
      <c r="O23179">
        <v>187</v>
      </c>
      <c r="P23179" t="s">
        <v>26</v>
      </c>
      <c r="Q23179" s="1">
        <v>43974</v>
      </c>
      <c r="R23179" t="s">
        <v>1140</v>
      </c>
      <c r="S23179" t="s">
        <v>21605</v>
      </c>
      <c r="T23179" t="s">
        <v>95912</v>
      </c>
    </row>
    <row r="23180" spans="1:20" x14ac:dyDescent="0.25">
      <c r="A23180" t="s">
        <v>42988</v>
      </c>
      <c r="B23180">
        <v>21</v>
      </c>
      <c r="C23180" t="s">
        <v>44</v>
      </c>
      <c r="D23180" t="s">
        <v>6408</v>
      </c>
      <c r="E23180" t="s">
        <v>26078</v>
      </c>
      <c r="F23180" t="s">
        <v>26079</v>
      </c>
      <c r="G23180" s="1">
        <v>44359</v>
      </c>
      <c r="H23180">
        <v>2021</v>
      </c>
      <c r="I23180" t="str">
        <f>TEXT(Refined_Data[[#This Row],[Date of Admission]],"mmm")</f>
        <v>Jun</v>
      </c>
      <c r="J23180">
        <v>27</v>
      </c>
      <c r="K23180" t="s">
        <v>42989</v>
      </c>
      <c r="L23180" t="s">
        <v>38119</v>
      </c>
      <c r="M23180" t="s">
        <v>6410</v>
      </c>
      <c r="N23180" s="2">
        <v>3647.9905593610301</v>
      </c>
      <c r="O23180">
        <v>252</v>
      </c>
      <c r="P23180" t="s">
        <v>26</v>
      </c>
      <c r="Q23180" s="1">
        <v>44386</v>
      </c>
      <c r="R23180" t="s">
        <v>27</v>
      </c>
      <c r="S23180" t="s">
        <v>21605</v>
      </c>
      <c r="T23180" t="s">
        <v>95912</v>
      </c>
    </row>
    <row r="23181" spans="1:20" x14ac:dyDescent="0.25">
      <c r="A23181" t="s">
        <v>42990</v>
      </c>
      <c r="B23181">
        <v>24</v>
      </c>
      <c r="C23181" t="s">
        <v>44</v>
      </c>
      <c r="D23181" t="s">
        <v>6408</v>
      </c>
      <c r="E23181" t="s">
        <v>26078</v>
      </c>
      <c r="F23181" t="s">
        <v>26079</v>
      </c>
      <c r="G23181" s="1">
        <v>44643</v>
      </c>
      <c r="H23181">
        <v>2022</v>
      </c>
      <c r="I23181" t="str">
        <f>TEXT(Refined_Data[[#This Row],[Date of Admission]],"mmm")</f>
        <v>Mar</v>
      </c>
      <c r="J23181">
        <v>25</v>
      </c>
      <c r="K23181" t="s">
        <v>39352</v>
      </c>
      <c r="L23181" t="s">
        <v>38119</v>
      </c>
      <c r="M23181" t="s">
        <v>6410</v>
      </c>
      <c r="N23181" s="2">
        <v>18635.931787529698</v>
      </c>
      <c r="O23181">
        <v>214</v>
      </c>
      <c r="P23181" t="s">
        <v>26</v>
      </c>
      <c r="Q23181" s="1">
        <v>44668</v>
      </c>
      <c r="R23181" t="s">
        <v>605</v>
      </c>
      <c r="S23181" t="s">
        <v>21605</v>
      </c>
      <c r="T23181" t="s">
        <v>95912</v>
      </c>
    </row>
    <row r="23182" spans="1:20" x14ac:dyDescent="0.25">
      <c r="A23182" t="s">
        <v>42991</v>
      </c>
      <c r="B23182">
        <v>63</v>
      </c>
      <c r="C23182" t="s">
        <v>21</v>
      </c>
      <c r="D23182" t="s">
        <v>6408</v>
      </c>
      <c r="E23182" t="s">
        <v>26078</v>
      </c>
      <c r="F23182" t="s">
        <v>26079</v>
      </c>
      <c r="G23182" s="1">
        <v>43743</v>
      </c>
      <c r="H23182">
        <v>2019</v>
      </c>
      <c r="I23182" t="str">
        <f>TEXT(Refined_Data[[#This Row],[Date of Admission]],"mmm")</f>
        <v>Oct</v>
      </c>
      <c r="J23182">
        <v>23</v>
      </c>
      <c r="K23182" t="s">
        <v>42992</v>
      </c>
      <c r="L23182" t="s">
        <v>38119</v>
      </c>
      <c r="M23182" t="s">
        <v>6410</v>
      </c>
      <c r="N23182" s="2">
        <v>20781.394009304699</v>
      </c>
      <c r="O23182">
        <v>336</v>
      </c>
      <c r="P23182" t="s">
        <v>26</v>
      </c>
      <c r="Q23182" s="1">
        <v>43766</v>
      </c>
      <c r="R23182" t="s">
        <v>605</v>
      </c>
      <c r="S23182" t="s">
        <v>21605</v>
      </c>
      <c r="T23182" t="s">
        <v>95912</v>
      </c>
    </row>
    <row r="23183" spans="1:20" x14ac:dyDescent="0.25">
      <c r="A23183" t="s">
        <v>42993</v>
      </c>
      <c r="B23183">
        <v>46</v>
      </c>
      <c r="C23183" t="s">
        <v>85</v>
      </c>
      <c r="D23183" t="s">
        <v>6408</v>
      </c>
      <c r="E23183" t="s">
        <v>26078</v>
      </c>
      <c r="F23183" t="s">
        <v>26079</v>
      </c>
      <c r="G23183" s="1">
        <v>44896</v>
      </c>
      <c r="H23183">
        <v>2022</v>
      </c>
      <c r="I23183" t="str">
        <f>TEXT(Refined_Data[[#This Row],[Date of Admission]],"mmm")</f>
        <v>Dec</v>
      </c>
      <c r="J23183">
        <v>10</v>
      </c>
      <c r="K23183" t="s">
        <v>42994</v>
      </c>
      <c r="L23183" t="s">
        <v>38119</v>
      </c>
      <c r="M23183" t="s">
        <v>6410</v>
      </c>
      <c r="N23183" s="2">
        <v>18417.099803034998</v>
      </c>
      <c r="O23183">
        <v>483</v>
      </c>
      <c r="P23183" t="s">
        <v>26</v>
      </c>
      <c r="Q23183" s="1">
        <v>44906</v>
      </c>
      <c r="R23183" t="s">
        <v>605</v>
      </c>
      <c r="S23183" t="s">
        <v>21605</v>
      </c>
      <c r="T23183" t="s">
        <v>95912</v>
      </c>
    </row>
    <row r="23184" spans="1:20" x14ac:dyDescent="0.25">
      <c r="A23184" t="s">
        <v>42995</v>
      </c>
      <c r="B23184">
        <v>39</v>
      </c>
      <c r="C23184" t="s">
        <v>49</v>
      </c>
      <c r="D23184" t="s">
        <v>6408</v>
      </c>
      <c r="E23184" t="s">
        <v>26078</v>
      </c>
      <c r="F23184" t="s">
        <v>26079</v>
      </c>
      <c r="G23184" s="1">
        <v>43984</v>
      </c>
      <c r="H23184">
        <v>2020</v>
      </c>
      <c r="I23184" t="str">
        <f>TEXT(Refined_Data[[#This Row],[Date of Admission]],"mmm")</f>
        <v>Jun</v>
      </c>
      <c r="J23184">
        <v>27</v>
      </c>
      <c r="K23184" t="s">
        <v>25511</v>
      </c>
      <c r="L23184" t="s">
        <v>38119</v>
      </c>
      <c r="M23184" t="s">
        <v>6410</v>
      </c>
      <c r="N23184" s="2">
        <v>19050.779514294401</v>
      </c>
      <c r="O23184">
        <v>461</v>
      </c>
      <c r="P23184" t="s">
        <v>26</v>
      </c>
      <c r="Q23184" s="1">
        <v>44011</v>
      </c>
      <c r="R23184" t="s">
        <v>605</v>
      </c>
      <c r="S23184" t="s">
        <v>21605</v>
      </c>
      <c r="T23184" t="s">
        <v>95912</v>
      </c>
    </row>
    <row r="23185" spans="1:20" x14ac:dyDescent="0.25">
      <c r="A23185" t="s">
        <v>42996</v>
      </c>
      <c r="B23185">
        <v>63</v>
      </c>
      <c r="C23185" t="s">
        <v>21</v>
      </c>
      <c r="D23185" t="s">
        <v>6408</v>
      </c>
      <c r="E23185" t="s">
        <v>26078</v>
      </c>
      <c r="F23185" t="s">
        <v>26079</v>
      </c>
      <c r="G23185" s="1">
        <v>44514</v>
      </c>
      <c r="H23185">
        <v>2021</v>
      </c>
      <c r="I23185" t="str">
        <f>TEXT(Refined_Data[[#This Row],[Date of Admission]],"mmm")</f>
        <v>Nov</v>
      </c>
      <c r="J23185">
        <v>3</v>
      </c>
      <c r="K23185" t="s">
        <v>42997</v>
      </c>
      <c r="L23185" t="s">
        <v>38119</v>
      </c>
      <c r="M23185" t="s">
        <v>6410</v>
      </c>
      <c r="N23185" s="2">
        <v>50189.2323681903</v>
      </c>
      <c r="O23185">
        <v>319</v>
      </c>
      <c r="P23185" t="s">
        <v>26</v>
      </c>
      <c r="Q23185" s="1">
        <v>44517</v>
      </c>
      <c r="R23185" t="s">
        <v>605</v>
      </c>
      <c r="S23185" t="s">
        <v>21605</v>
      </c>
      <c r="T23185" t="s">
        <v>95912</v>
      </c>
    </row>
    <row r="23186" spans="1:20" x14ac:dyDescent="0.25">
      <c r="A23186" t="s">
        <v>42998</v>
      </c>
      <c r="B23186">
        <v>38</v>
      </c>
      <c r="C23186" t="s">
        <v>49</v>
      </c>
      <c r="D23186" t="s">
        <v>6408</v>
      </c>
      <c r="E23186" t="s">
        <v>26078</v>
      </c>
      <c r="F23186" t="s">
        <v>26079</v>
      </c>
      <c r="G23186" s="1">
        <v>45209</v>
      </c>
      <c r="H23186">
        <v>2023</v>
      </c>
      <c r="I23186" t="str">
        <f>TEXT(Refined_Data[[#This Row],[Date of Admission]],"mmm")</f>
        <v>Oct</v>
      </c>
      <c r="J23186">
        <v>7</v>
      </c>
      <c r="K23186" t="s">
        <v>35011</v>
      </c>
      <c r="L23186" t="s">
        <v>38119</v>
      </c>
      <c r="M23186" t="s">
        <v>6410</v>
      </c>
      <c r="N23186" s="2">
        <v>45706.3878572631</v>
      </c>
      <c r="O23186">
        <v>282</v>
      </c>
      <c r="P23186" t="s">
        <v>26</v>
      </c>
      <c r="Q23186" s="1">
        <v>45216</v>
      </c>
      <c r="R23186" t="s">
        <v>329</v>
      </c>
      <c r="S23186" t="s">
        <v>21605</v>
      </c>
      <c r="T23186" t="s">
        <v>95912</v>
      </c>
    </row>
    <row r="23187" spans="1:20" x14ac:dyDescent="0.25">
      <c r="A23187" t="s">
        <v>42999</v>
      </c>
      <c r="B23187">
        <v>73</v>
      </c>
      <c r="C23187" t="s">
        <v>36</v>
      </c>
      <c r="D23187" t="s">
        <v>6408</v>
      </c>
      <c r="E23187" t="s">
        <v>26078</v>
      </c>
      <c r="F23187" t="s">
        <v>26079</v>
      </c>
      <c r="G23187" s="1">
        <v>44466</v>
      </c>
      <c r="H23187">
        <v>2021</v>
      </c>
      <c r="I23187" t="str">
        <f>TEXT(Refined_Data[[#This Row],[Date of Admission]],"mmm")</f>
        <v>Sep</v>
      </c>
      <c r="J23187">
        <v>26</v>
      </c>
      <c r="K23187" t="s">
        <v>43000</v>
      </c>
      <c r="L23187" t="s">
        <v>38119</v>
      </c>
      <c r="M23187" t="s">
        <v>6410</v>
      </c>
      <c r="N23187" s="2">
        <v>8669.8906907805704</v>
      </c>
      <c r="O23187">
        <v>162</v>
      </c>
      <c r="P23187" t="s">
        <v>26</v>
      </c>
      <c r="Q23187" s="1">
        <v>44492</v>
      </c>
      <c r="R23187" t="s">
        <v>329</v>
      </c>
      <c r="S23187" t="s">
        <v>21605</v>
      </c>
      <c r="T23187" t="s">
        <v>95912</v>
      </c>
    </row>
    <row r="23188" spans="1:20" x14ac:dyDescent="0.25">
      <c r="A23188" t="s">
        <v>43001</v>
      </c>
      <c r="B23188">
        <v>18</v>
      </c>
      <c r="C23188" t="s">
        <v>30</v>
      </c>
      <c r="D23188" t="s">
        <v>6408</v>
      </c>
      <c r="E23188" t="s">
        <v>26078</v>
      </c>
      <c r="F23188" t="s">
        <v>26079</v>
      </c>
      <c r="G23188" s="1">
        <v>45328</v>
      </c>
      <c r="H23188">
        <v>2024</v>
      </c>
      <c r="I23188" t="str">
        <f>TEXT(Refined_Data[[#This Row],[Date of Admission]],"mmm")</f>
        <v>Feb</v>
      </c>
      <c r="J23188">
        <v>20</v>
      </c>
      <c r="K23188" t="s">
        <v>27669</v>
      </c>
      <c r="L23188" t="s">
        <v>38119</v>
      </c>
      <c r="M23188" t="s">
        <v>6410</v>
      </c>
      <c r="N23188" s="2">
        <v>14618.8010596898</v>
      </c>
      <c r="O23188">
        <v>216</v>
      </c>
      <c r="P23188" t="s">
        <v>26</v>
      </c>
      <c r="Q23188" s="1">
        <v>45348</v>
      </c>
      <c r="R23188" t="s">
        <v>329</v>
      </c>
      <c r="S23188" t="s">
        <v>21605</v>
      </c>
      <c r="T23188" t="s">
        <v>95912</v>
      </c>
    </row>
    <row r="23189" spans="1:20" x14ac:dyDescent="0.25">
      <c r="A23189" t="s">
        <v>43002</v>
      </c>
      <c r="B23189">
        <v>35</v>
      </c>
      <c r="C23189" t="s">
        <v>49</v>
      </c>
      <c r="D23189" t="s">
        <v>6408</v>
      </c>
      <c r="E23189" t="s">
        <v>26078</v>
      </c>
      <c r="F23189" t="s">
        <v>26079</v>
      </c>
      <c r="G23189" s="1">
        <v>43839</v>
      </c>
      <c r="H23189">
        <v>2020</v>
      </c>
      <c r="I23189" t="str">
        <f>TEXT(Refined_Data[[#This Row],[Date of Admission]],"mmm")</f>
        <v>Jan</v>
      </c>
      <c r="J23189">
        <v>3</v>
      </c>
      <c r="K23189" t="s">
        <v>43003</v>
      </c>
      <c r="L23189" t="s">
        <v>38119</v>
      </c>
      <c r="M23189" t="s">
        <v>6410</v>
      </c>
      <c r="N23189" s="2">
        <v>5760.40903880919</v>
      </c>
      <c r="O23189">
        <v>414</v>
      </c>
      <c r="P23189" t="s">
        <v>26</v>
      </c>
      <c r="Q23189" s="1">
        <v>43842</v>
      </c>
      <c r="R23189" t="s">
        <v>880</v>
      </c>
      <c r="S23189" t="s">
        <v>21605</v>
      </c>
      <c r="T23189" t="s">
        <v>95912</v>
      </c>
    </row>
    <row r="23190" spans="1:20" x14ac:dyDescent="0.25">
      <c r="A23190" t="s">
        <v>43004</v>
      </c>
      <c r="B23190">
        <v>79</v>
      </c>
      <c r="C23190" t="s">
        <v>36</v>
      </c>
      <c r="D23190" t="s">
        <v>6408</v>
      </c>
      <c r="E23190" t="s">
        <v>26078</v>
      </c>
      <c r="F23190" t="s">
        <v>26079</v>
      </c>
      <c r="G23190" s="1">
        <v>44332</v>
      </c>
      <c r="H23190">
        <v>2021</v>
      </c>
      <c r="I23190" t="str">
        <f>TEXT(Refined_Data[[#This Row],[Date of Admission]],"mmm")</f>
        <v>May</v>
      </c>
      <c r="J23190">
        <v>18</v>
      </c>
      <c r="K23190" t="s">
        <v>9136</v>
      </c>
      <c r="L23190" t="s">
        <v>38119</v>
      </c>
      <c r="M23190" t="s">
        <v>6410</v>
      </c>
      <c r="N23190" s="2">
        <v>13524.8748824013</v>
      </c>
      <c r="O23190">
        <v>435</v>
      </c>
      <c r="P23190" t="s">
        <v>26</v>
      </c>
      <c r="Q23190" s="1">
        <v>44350</v>
      </c>
      <c r="R23190" t="s">
        <v>1140</v>
      </c>
      <c r="S23190" t="s">
        <v>21605</v>
      </c>
      <c r="T23190" t="s">
        <v>95912</v>
      </c>
    </row>
    <row r="23191" spans="1:20" x14ac:dyDescent="0.25">
      <c r="A23191" t="s">
        <v>43005</v>
      </c>
      <c r="B23191">
        <v>59</v>
      </c>
      <c r="C23191" t="s">
        <v>33</v>
      </c>
      <c r="D23191" t="s">
        <v>6408</v>
      </c>
      <c r="E23191" t="s">
        <v>26078</v>
      </c>
      <c r="F23191" t="s">
        <v>26079</v>
      </c>
      <c r="G23191" s="1">
        <v>44925</v>
      </c>
      <c r="H23191">
        <v>2022</v>
      </c>
      <c r="I23191" t="str">
        <f>TEXT(Refined_Data[[#This Row],[Date of Admission]],"mmm")</f>
        <v>Dec</v>
      </c>
      <c r="J23191">
        <v>24</v>
      </c>
      <c r="K23191" t="s">
        <v>21969</v>
      </c>
      <c r="L23191" t="s">
        <v>38119</v>
      </c>
      <c r="M23191" t="s">
        <v>6410</v>
      </c>
      <c r="N23191" s="2">
        <v>7597.9245380000002</v>
      </c>
      <c r="O23191">
        <v>384</v>
      </c>
      <c r="P23191" t="s">
        <v>26</v>
      </c>
      <c r="Q23191" s="1">
        <v>44949</v>
      </c>
      <c r="R23191" t="s">
        <v>1140</v>
      </c>
      <c r="S23191" t="s">
        <v>21605</v>
      </c>
      <c r="T23191" t="s">
        <v>95912</v>
      </c>
    </row>
    <row r="23192" spans="1:20" x14ac:dyDescent="0.25">
      <c r="A23192" t="s">
        <v>43006</v>
      </c>
      <c r="B23192">
        <v>56</v>
      </c>
      <c r="C23192" t="s">
        <v>33</v>
      </c>
      <c r="D23192" t="s">
        <v>6408</v>
      </c>
      <c r="E23192" t="s">
        <v>26078</v>
      </c>
      <c r="F23192" t="s">
        <v>26079</v>
      </c>
      <c r="G23192" s="1">
        <v>43792</v>
      </c>
      <c r="H23192">
        <v>2019</v>
      </c>
      <c r="I23192" t="str">
        <f>TEXT(Refined_Data[[#This Row],[Date of Admission]],"mmm")</f>
        <v>Nov</v>
      </c>
      <c r="J23192">
        <v>11</v>
      </c>
      <c r="K23192" t="s">
        <v>43007</v>
      </c>
      <c r="L23192" t="s">
        <v>38119</v>
      </c>
      <c r="M23192" t="s">
        <v>6410</v>
      </c>
      <c r="N23192" s="2">
        <v>22295.633685918499</v>
      </c>
      <c r="O23192">
        <v>486</v>
      </c>
      <c r="P23192" t="s">
        <v>26</v>
      </c>
      <c r="Q23192" s="1">
        <v>43803</v>
      </c>
      <c r="R23192" t="s">
        <v>1140</v>
      </c>
      <c r="S23192" t="s">
        <v>21605</v>
      </c>
      <c r="T23192" t="s">
        <v>95912</v>
      </c>
    </row>
    <row r="23193" spans="1:20" x14ac:dyDescent="0.25">
      <c r="A23193" t="s">
        <v>43008</v>
      </c>
      <c r="B23193">
        <v>73</v>
      </c>
      <c r="C23193" t="s">
        <v>36</v>
      </c>
      <c r="D23193" t="s">
        <v>6408</v>
      </c>
      <c r="E23193" t="s">
        <v>26078</v>
      </c>
      <c r="F23193" t="s">
        <v>26079</v>
      </c>
      <c r="G23193" s="1">
        <v>44398</v>
      </c>
      <c r="H23193">
        <v>2021</v>
      </c>
      <c r="I23193" t="str">
        <f>TEXT(Refined_Data[[#This Row],[Date of Admission]],"mmm")</f>
        <v>Jul</v>
      </c>
      <c r="J23193">
        <v>14</v>
      </c>
      <c r="K23193" t="s">
        <v>43009</v>
      </c>
      <c r="L23193" t="s">
        <v>38119</v>
      </c>
      <c r="M23193" t="s">
        <v>6410</v>
      </c>
      <c r="N23193" s="2">
        <v>16134.8246086414</v>
      </c>
      <c r="O23193">
        <v>342</v>
      </c>
      <c r="P23193" t="s">
        <v>26</v>
      </c>
      <c r="Q23193" s="1">
        <v>44412</v>
      </c>
      <c r="R23193" t="s">
        <v>27</v>
      </c>
      <c r="S23193" t="s">
        <v>21605</v>
      </c>
      <c r="T23193" t="s">
        <v>95912</v>
      </c>
    </row>
    <row r="23194" spans="1:20" x14ac:dyDescent="0.25">
      <c r="A23194" t="s">
        <v>43010</v>
      </c>
      <c r="B23194">
        <v>52</v>
      </c>
      <c r="C23194" t="s">
        <v>33</v>
      </c>
      <c r="D23194" t="s">
        <v>6408</v>
      </c>
      <c r="E23194" t="s">
        <v>26078</v>
      </c>
      <c r="F23194" t="s">
        <v>26079</v>
      </c>
      <c r="G23194" s="1">
        <v>44042</v>
      </c>
      <c r="H23194">
        <v>2020</v>
      </c>
      <c r="I23194" t="str">
        <f>TEXT(Refined_Data[[#This Row],[Date of Admission]],"mmm")</f>
        <v>Jul</v>
      </c>
      <c r="J23194">
        <v>10</v>
      </c>
      <c r="K23194" t="s">
        <v>5917</v>
      </c>
      <c r="L23194" t="s">
        <v>38119</v>
      </c>
      <c r="M23194" t="s">
        <v>6410</v>
      </c>
      <c r="N23194" s="2">
        <v>12495.742555205899</v>
      </c>
      <c r="O23194">
        <v>250</v>
      </c>
      <c r="P23194" t="s">
        <v>2696</v>
      </c>
      <c r="Q23194" s="1">
        <v>44052</v>
      </c>
      <c r="R23194" t="s">
        <v>329</v>
      </c>
      <c r="S23194" t="s">
        <v>21605</v>
      </c>
      <c r="T23194" t="s">
        <v>95912</v>
      </c>
    </row>
    <row r="23195" spans="1:20" x14ac:dyDescent="0.25">
      <c r="A23195" t="s">
        <v>43011</v>
      </c>
      <c r="B23195">
        <v>71</v>
      </c>
      <c r="C23195" t="s">
        <v>36</v>
      </c>
      <c r="D23195" t="s">
        <v>6408</v>
      </c>
      <c r="E23195" t="s">
        <v>26078</v>
      </c>
      <c r="F23195" t="s">
        <v>26079</v>
      </c>
      <c r="G23195" s="1">
        <v>44877</v>
      </c>
      <c r="H23195">
        <v>2022</v>
      </c>
      <c r="I23195" t="str">
        <f>TEXT(Refined_Data[[#This Row],[Date of Admission]],"mmm")</f>
        <v>Nov</v>
      </c>
      <c r="J23195">
        <v>22</v>
      </c>
      <c r="K23195" t="s">
        <v>43012</v>
      </c>
      <c r="L23195" t="s">
        <v>38119</v>
      </c>
      <c r="M23195" t="s">
        <v>6410</v>
      </c>
      <c r="N23195" s="2">
        <v>49874.667748572298</v>
      </c>
      <c r="O23195">
        <v>393</v>
      </c>
      <c r="P23195" t="s">
        <v>2696</v>
      </c>
      <c r="Q23195" s="1">
        <v>44899</v>
      </c>
      <c r="R23195" t="s">
        <v>1140</v>
      </c>
      <c r="S23195" t="s">
        <v>21605</v>
      </c>
      <c r="T23195" t="s">
        <v>95912</v>
      </c>
    </row>
    <row r="23196" spans="1:20" x14ac:dyDescent="0.25">
      <c r="A23196" t="s">
        <v>43013</v>
      </c>
      <c r="B23196">
        <v>37</v>
      </c>
      <c r="C23196" t="s">
        <v>49</v>
      </c>
      <c r="D23196" t="s">
        <v>6408</v>
      </c>
      <c r="E23196" t="s">
        <v>26078</v>
      </c>
      <c r="F23196" t="s">
        <v>26079</v>
      </c>
      <c r="G23196" s="1">
        <v>44258</v>
      </c>
      <c r="H23196">
        <v>2021</v>
      </c>
      <c r="I23196" t="str">
        <f>TEXT(Refined_Data[[#This Row],[Date of Admission]],"mmm")</f>
        <v>Mar</v>
      </c>
      <c r="J23196">
        <v>7</v>
      </c>
      <c r="K23196" t="s">
        <v>43014</v>
      </c>
      <c r="L23196" t="s">
        <v>38119</v>
      </c>
      <c r="M23196" t="s">
        <v>6410</v>
      </c>
      <c r="N23196" s="2">
        <v>47613.318165320597</v>
      </c>
      <c r="O23196">
        <v>209</v>
      </c>
      <c r="P23196" t="s">
        <v>2696</v>
      </c>
      <c r="Q23196" s="1">
        <v>44265</v>
      </c>
      <c r="R23196" t="s">
        <v>605</v>
      </c>
      <c r="S23196" t="s">
        <v>21605</v>
      </c>
      <c r="T23196" t="s">
        <v>95912</v>
      </c>
    </row>
    <row r="23197" spans="1:20" x14ac:dyDescent="0.25">
      <c r="A23197" t="s">
        <v>43015</v>
      </c>
      <c r="B23197">
        <v>52</v>
      </c>
      <c r="C23197" t="s">
        <v>33</v>
      </c>
      <c r="D23197" t="s">
        <v>6408</v>
      </c>
      <c r="E23197" t="s">
        <v>26078</v>
      </c>
      <c r="F23197" t="s">
        <v>26079</v>
      </c>
      <c r="G23197" s="1">
        <v>45145</v>
      </c>
      <c r="H23197">
        <v>2023</v>
      </c>
      <c r="I23197" t="str">
        <f>TEXT(Refined_Data[[#This Row],[Date of Admission]],"mmm")</f>
        <v>Aug</v>
      </c>
      <c r="J23197">
        <v>9</v>
      </c>
      <c r="K23197" t="s">
        <v>43016</v>
      </c>
      <c r="L23197" t="s">
        <v>38119</v>
      </c>
      <c r="M23197" t="s">
        <v>6410</v>
      </c>
      <c r="N23197" s="2">
        <v>18445.043708408601</v>
      </c>
      <c r="O23197">
        <v>246</v>
      </c>
      <c r="P23197" t="s">
        <v>2696</v>
      </c>
      <c r="Q23197" s="1">
        <v>45154</v>
      </c>
      <c r="R23197" t="s">
        <v>27</v>
      </c>
      <c r="S23197" t="s">
        <v>21605</v>
      </c>
      <c r="T23197" t="s">
        <v>95912</v>
      </c>
    </row>
    <row r="23198" spans="1:20" x14ac:dyDescent="0.25">
      <c r="A23198" t="s">
        <v>43017</v>
      </c>
      <c r="B23198">
        <v>46</v>
      </c>
      <c r="C23198" t="s">
        <v>85</v>
      </c>
      <c r="D23198" t="s">
        <v>6408</v>
      </c>
      <c r="E23198" t="s">
        <v>26078</v>
      </c>
      <c r="F23198" t="s">
        <v>26079</v>
      </c>
      <c r="G23198" s="1">
        <v>44844</v>
      </c>
      <c r="H23198">
        <v>2022</v>
      </c>
      <c r="I23198" t="str">
        <f>TEXT(Refined_Data[[#This Row],[Date of Admission]],"mmm")</f>
        <v>Oct</v>
      </c>
      <c r="J23198">
        <v>18</v>
      </c>
      <c r="K23198" t="s">
        <v>43018</v>
      </c>
      <c r="L23198" t="s">
        <v>38119</v>
      </c>
      <c r="M23198" t="s">
        <v>6410</v>
      </c>
      <c r="N23198" s="2">
        <v>13873.713332719</v>
      </c>
      <c r="O23198">
        <v>120</v>
      </c>
      <c r="P23198" t="s">
        <v>2696</v>
      </c>
      <c r="Q23198" s="1">
        <v>44862</v>
      </c>
      <c r="R23198" t="s">
        <v>1140</v>
      </c>
      <c r="S23198" t="s">
        <v>21605</v>
      </c>
      <c r="T23198" t="s">
        <v>95912</v>
      </c>
    </row>
    <row r="23199" spans="1:20" x14ac:dyDescent="0.25">
      <c r="A23199" t="s">
        <v>43019</v>
      </c>
      <c r="B23199">
        <v>35</v>
      </c>
      <c r="C23199" t="s">
        <v>49</v>
      </c>
      <c r="D23199" t="s">
        <v>6408</v>
      </c>
      <c r="E23199" t="s">
        <v>26078</v>
      </c>
      <c r="F23199" t="s">
        <v>26079</v>
      </c>
      <c r="G23199" s="1">
        <v>43775</v>
      </c>
      <c r="H23199">
        <v>2019</v>
      </c>
      <c r="I23199" t="str">
        <f>TEXT(Refined_Data[[#This Row],[Date of Admission]],"mmm")</f>
        <v>Nov</v>
      </c>
      <c r="J23199">
        <v>21</v>
      </c>
      <c r="K23199" t="s">
        <v>43020</v>
      </c>
      <c r="L23199" t="s">
        <v>38119</v>
      </c>
      <c r="M23199" t="s">
        <v>6410</v>
      </c>
      <c r="N23199" s="2">
        <v>13768.018412073699</v>
      </c>
      <c r="O23199">
        <v>351</v>
      </c>
      <c r="P23199" t="s">
        <v>2696</v>
      </c>
      <c r="Q23199" s="1">
        <v>43796</v>
      </c>
      <c r="R23199" t="s">
        <v>1140</v>
      </c>
      <c r="S23199" t="s">
        <v>21605</v>
      </c>
      <c r="T23199" t="s">
        <v>95912</v>
      </c>
    </row>
    <row r="23200" spans="1:20" x14ac:dyDescent="0.25">
      <c r="A23200" t="s">
        <v>43021</v>
      </c>
      <c r="B23200">
        <v>72</v>
      </c>
      <c r="C23200" t="s">
        <v>36</v>
      </c>
      <c r="D23200" t="s">
        <v>6408</v>
      </c>
      <c r="E23200" t="s">
        <v>26078</v>
      </c>
      <c r="F23200" t="s">
        <v>26079</v>
      </c>
      <c r="G23200" s="1">
        <v>43865</v>
      </c>
      <c r="H23200">
        <v>2020</v>
      </c>
      <c r="I23200" t="str">
        <f>TEXT(Refined_Data[[#This Row],[Date of Admission]],"mmm")</f>
        <v>Feb</v>
      </c>
      <c r="J23200">
        <v>12</v>
      </c>
      <c r="K23200" t="s">
        <v>43022</v>
      </c>
      <c r="L23200" t="s">
        <v>38119</v>
      </c>
      <c r="M23200" t="s">
        <v>6410</v>
      </c>
      <c r="N23200" s="2">
        <v>12885.1468404283</v>
      </c>
      <c r="O23200">
        <v>393</v>
      </c>
      <c r="P23200" t="s">
        <v>2696</v>
      </c>
      <c r="Q23200" s="1">
        <v>43877</v>
      </c>
      <c r="R23200" t="s">
        <v>1140</v>
      </c>
      <c r="S23200" t="s">
        <v>21605</v>
      </c>
      <c r="T23200" t="s">
        <v>95912</v>
      </c>
    </row>
    <row r="23201" spans="1:20" x14ac:dyDescent="0.25">
      <c r="A23201" t="s">
        <v>43023</v>
      </c>
      <c r="B23201">
        <v>20</v>
      </c>
      <c r="C23201" t="s">
        <v>30</v>
      </c>
      <c r="D23201" t="s">
        <v>6408</v>
      </c>
      <c r="E23201" t="s">
        <v>26078</v>
      </c>
      <c r="F23201" t="s">
        <v>26079</v>
      </c>
      <c r="G23201" s="1">
        <v>44537</v>
      </c>
      <c r="H23201">
        <v>2021</v>
      </c>
      <c r="I23201" t="str">
        <f>TEXT(Refined_Data[[#This Row],[Date of Admission]],"mmm")</f>
        <v>Dec</v>
      </c>
      <c r="J23201">
        <v>6</v>
      </c>
      <c r="K23201" t="s">
        <v>43024</v>
      </c>
      <c r="L23201" t="s">
        <v>38119</v>
      </c>
      <c r="M23201" t="s">
        <v>6410</v>
      </c>
      <c r="N23201" s="2">
        <v>9034.2589414599406</v>
      </c>
      <c r="O23201">
        <v>440</v>
      </c>
      <c r="P23201" t="s">
        <v>2696</v>
      </c>
      <c r="Q23201" s="1">
        <v>44543</v>
      </c>
      <c r="R23201" t="s">
        <v>27</v>
      </c>
      <c r="S23201" t="s">
        <v>21605</v>
      </c>
      <c r="T23201" t="s">
        <v>95912</v>
      </c>
    </row>
    <row r="23202" spans="1:20" x14ac:dyDescent="0.25">
      <c r="A23202" t="s">
        <v>43025</v>
      </c>
      <c r="B23202">
        <v>47</v>
      </c>
      <c r="C23202" t="s">
        <v>85</v>
      </c>
      <c r="D23202" t="s">
        <v>6408</v>
      </c>
      <c r="E23202" t="s">
        <v>26078</v>
      </c>
      <c r="F23202" t="s">
        <v>26079</v>
      </c>
      <c r="G23202" s="1">
        <v>44135</v>
      </c>
      <c r="H23202">
        <v>2020</v>
      </c>
      <c r="I23202" t="str">
        <f>TEXT(Refined_Data[[#This Row],[Date of Admission]],"mmm")</f>
        <v>Oct</v>
      </c>
      <c r="J23202">
        <v>20</v>
      </c>
      <c r="K23202" t="s">
        <v>26919</v>
      </c>
      <c r="L23202" t="s">
        <v>38119</v>
      </c>
      <c r="M23202" t="s">
        <v>6410</v>
      </c>
      <c r="N23202" s="2">
        <v>5880.2139293932296</v>
      </c>
      <c r="O23202">
        <v>220</v>
      </c>
      <c r="P23202" t="s">
        <v>2696</v>
      </c>
      <c r="Q23202" s="1">
        <v>44155</v>
      </c>
      <c r="R23202" t="s">
        <v>1140</v>
      </c>
      <c r="S23202" t="s">
        <v>21605</v>
      </c>
      <c r="T23202" t="s">
        <v>95912</v>
      </c>
    </row>
    <row r="23203" spans="1:20" x14ac:dyDescent="0.25">
      <c r="A23203" t="s">
        <v>43026</v>
      </c>
      <c r="B23203">
        <v>38</v>
      </c>
      <c r="C23203" t="s">
        <v>49</v>
      </c>
      <c r="D23203" t="s">
        <v>6408</v>
      </c>
      <c r="E23203" t="s">
        <v>26078</v>
      </c>
      <c r="F23203" t="s">
        <v>26079</v>
      </c>
      <c r="G23203" s="1">
        <v>44824</v>
      </c>
      <c r="H23203">
        <v>2022</v>
      </c>
      <c r="I23203" t="str">
        <f>TEXT(Refined_Data[[#This Row],[Date of Admission]],"mmm")</f>
        <v>Sep</v>
      </c>
      <c r="J23203">
        <v>8</v>
      </c>
      <c r="K23203" t="s">
        <v>43027</v>
      </c>
      <c r="L23203" t="s">
        <v>38119</v>
      </c>
      <c r="M23203" t="s">
        <v>6410</v>
      </c>
      <c r="N23203" s="2">
        <v>33262.409098801298</v>
      </c>
      <c r="O23203">
        <v>122</v>
      </c>
      <c r="P23203" t="s">
        <v>2696</v>
      </c>
      <c r="Q23203" s="1">
        <v>44832</v>
      </c>
      <c r="R23203" t="s">
        <v>1140</v>
      </c>
      <c r="S23203" t="s">
        <v>21605</v>
      </c>
      <c r="T23203" t="s">
        <v>95912</v>
      </c>
    </row>
    <row r="23204" spans="1:20" x14ac:dyDescent="0.25">
      <c r="A23204" t="s">
        <v>43028</v>
      </c>
      <c r="B23204">
        <v>83</v>
      </c>
      <c r="C23204" t="s">
        <v>39</v>
      </c>
      <c r="D23204" t="s">
        <v>6408</v>
      </c>
      <c r="E23204" t="s">
        <v>26078</v>
      </c>
      <c r="F23204" t="s">
        <v>26079</v>
      </c>
      <c r="G23204" s="1">
        <v>43801</v>
      </c>
      <c r="H23204">
        <v>2019</v>
      </c>
      <c r="I23204" t="str">
        <f>TEXT(Refined_Data[[#This Row],[Date of Admission]],"mmm")</f>
        <v>Dec</v>
      </c>
      <c r="J23204">
        <v>29</v>
      </c>
      <c r="K23204" t="s">
        <v>43029</v>
      </c>
      <c r="L23204" t="s">
        <v>38119</v>
      </c>
      <c r="M23204" t="s">
        <v>6410</v>
      </c>
      <c r="N23204" s="2">
        <v>26242.989145867701</v>
      </c>
      <c r="O23204">
        <v>255</v>
      </c>
      <c r="P23204" t="s">
        <v>2696</v>
      </c>
      <c r="Q23204" s="1">
        <v>43830</v>
      </c>
      <c r="R23204" t="s">
        <v>605</v>
      </c>
      <c r="S23204" t="s">
        <v>21605</v>
      </c>
      <c r="T23204" t="s">
        <v>95912</v>
      </c>
    </row>
    <row r="23205" spans="1:20" x14ac:dyDescent="0.25">
      <c r="A23205" t="s">
        <v>43030</v>
      </c>
      <c r="B23205">
        <v>79</v>
      </c>
      <c r="C23205" t="s">
        <v>36</v>
      </c>
      <c r="D23205" t="s">
        <v>6408</v>
      </c>
      <c r="E23205" t="s">
        <v>26078</v>
      </c>
      <c r="F23205" t="s">
        <v>26079</v>
      </c>
      <c r="G23205" s="1">
        <v>44874</v>
      </c>
      <c r="H23205">
        <v>2022</v>
      </c>
      <c r="I23205" t="str">
        <f>TEXT(Refined_Data[[#This Row],[Date of Admission]],"mmm")</f>
        <v>Nov</v>
      </c>
      <c r="J23205">
        <v>19</v>
      </c>
      <c r="K23205" t="s">
        <v>29111</v>
      </c>
      <c r="L23205" t="s">
        <v>38119</v>
      </c>
      <c r="M23205" t="s">
        <v>6410</v>
      </c>
      <c r="N23205" s="2">
        <v>35162.75632</v>
      </c>
      <c r="O23205">
        <v>332</v>
      </c>
      <c r="P23205" t="s">
        <v>1402</v>
      </c>
      <c r="Q23205" s="1">
        <v>44893</v>
      </c>
      <c r="R23205" t="s">
        <v>1140</v>
      </c>
      <c r="S23205" t="s">
        <v>21605</v>
      </c>
      <c r="T23205" t="s">
        <v>95912</v>
      </c>
    </row>
    <row r="23206" spans="1:20" x14ac:dyDescent="0.25">
      <c r="A23206" t="s">
        <v>43031</v>
      </c>
      <c r="B23206">
        <v>36</v>
      </c>
      <c r="C23206" t="s">
        <v>49</v>
      </c>
      <c r="D23206" t="s">
        <v>6408</v>
      </c>
      <c r="E23206" t="s">
        <v>26078</v>
      </c>
      <c r="F23206" t="s">
        <v>26079</v>
      </c>
      <c r="G23206" s="1">
        <v>44507</v>
      </c>
      <c r="H23206">
        <v>2021</v>
      </c>
      <c r="I23206" t="str">
        <f>TEXT(Refined_Data[[#This Row],[Date of Admission]],"mmm")</f>
        <v>Nov</v>
      </c>
      <c r="J23206">
        <v>22</v>
      </c>
      <c r="K23206" t="s">
        <v>43032</v>
      </c>
      <c r="L23206" t="s">
        <v>38119</v>
      </c>
      <c r="M23206" t="s">
        <v>6410</v>
      </c>
      <c r="N23206" s="2">
        <v>39501.743495112903</v>
      </c>
      <c r="O23206">
        <v>296</v>
      </c>
      <c r="P23206" t="s">
        <v>1402</v>
      </c>
      <c r="Q23206" s="1">
        <v>44529</v>
      </c>
      <c r="R23206" t="s">
        <v>1140</v>
      </c>
      <c r="S23206" t="s">
        <v>21605</v>
      </c>
      <c r="T23206" t="s">
        <v>95912</v>
      </c>
    </row>
    <row r="23207" spans="1:20" x14ac:dyDescent="0.25">
      <c r="A23207" t="s">
        <v>43033</v>
      </c>
      <c r="B23207">
        <v>20</v>
      </c>
      <c r="C23207" t="s">
        <v>30</v>
      </c>
      <c r="D23207" t="s">
        <v>6408</v>
      </c>
      <c r="E23207" t="s">
        <v>26078</v>
      </c>
      <c r="F23207" t="s">
        <v>26079</v>
      </c>
      <c r="G23207" s="1">
        <v>45023</v>
      </c>
      <c r="H23207">
        <v>2023</v>
      </c>
      <c r="I23207" t="str">
        <f>TEXT(Refined_Data[[#This Row],[Date of Admission]],"mmm")</f>
        <v>Apr</v>
      </c>
      <c r="J23207">
        <v>26</v>
      </c>
      <c r="K23207" t="s">
        <v>43034</v>
      </c>
      <c r="L23207" t="s">
        <v>38119</v>
      </c>
      <c r="M23207" t="s">
        <v>6410</v>
      </c>
      <c r="N23207" s="2">
        <v>25419.435729512999</v>
      </c>
      <c r="O23207">
        <v>452</v>
      </c>
      <c r="P23207" t="s">
        <v>1402</v>
      </c>
      <c r="Q23207" s="1">
        <v>45049</v>
      </c>
      <c r="R23207" t="s">
        <v>329</v>
      </c>
      <c r="S23207" t="s">
        <v>21605</v>
      </c>
      <c r="T23207" t="s">
        <v>95912</v>
      </c>
    </row>
    <row r="23208" spans="1:20" x14ac:dyDescent="0.25">
      <c r="A23208" t="s">
        <v>43035</v>
      </c>
      <c r="B23208">
        <v>36</v>
      </c>
      <c r="C23208" t="s">
        <v>49</v>
      </c>
      <c r="D23208" t="s">
        <v>6408</v>
      </c>
      <c r="E23208" t="s">
        <v>26078</v>
      </c>
      <c r="F23208" t="s">
        <v>26079</v>
      </c>
      <c r="G23208" s="1">
        <v>44737</v>
      </c>
      <c r="H23208">
        <v>2022</v>
      </c>
      <c r="I23208" t="str">
        <f>TEXT(Refined_Data[[#This Row],[Date of Admission]],"mmm")</f>
        <v>Jun</v>
      </c>
      <c r="J23208">
        <v>9</v>
      </c>
      <c r="K23208" t="s">
        <v>43036</v>
      </c>
      <c r="L23208" t="s">
        <v>38119</v>
      </c>
      <c r="M23208" t="s">
        <v>6410</v>
      </c>
      <c r="N23208" s="2">
        <v>29602.5776913193</v>
      </c>
      <c r="O23208">
        <v>108</v>
      </c>
      <c r="P23208" t="s">
        <v>1402</v>
      </c>
      <c r="Q23208" s="1">
        <v>44746</v>
      </c>
      <c r="R23208" t="s">
        <v>27</v>
      </c>
      <c r="S23208" t="s">
        <v>21605</v>
      </c>
      <c r="T23208" t="s">
        <v>95912</v>
      </c>
    </row>
    <row r="23209" spans="1:20" x14ac:dyDescent="0.25">
      <c r="A23209" t="s">
        <v>43037</v>
      </c>
      <c r="B23209">
        <v>24</v>
      </c>
      <c r="C23209" t="s">
        <v>44</v>
      </c>
      <c r="D23209" t="s">
        <v>6408</v>
      </c>
      <c r="E23209" t="s">
        <v>26078</v>
      </c>
      <c r="F23209" t="s">
        <v>26079</v>
      </c>
      <c r="G23209" s="1">
        <v>45151</v>
      </c>
      <c r="H23209">
        <v>2023</v>
      </c>
      <c r="I23209" t="str">
        <f>TEXT(Refined_Data[[#This Row],[Date of Admission]],"mmm")</f>
        <v>Aug</v>
      </c>
      <c r="J23209">
        <v>4</v>
      </c>
      <c r="K23209" t="s">
        <v>43038</v>
      </c>
      <c r="L23209" t="s">
        <v>38119</v>
      </c>
      <c r="M23209" t="s">
        <v>6410</v>
      </c>
      <c r="N23209" s="2">
        <v>2894.03390542848</v>
      </c>
      <c r="O23209">
        <v>344</v>
      </c>
      <c r="P23209" t="s">
        <v>1402</v>
      </c>
      <c r="Q23209" s="1">
        <v>45155</v>
      </c>
      <c r="R23209" t="s">
        <v>27</v>
      </c>
      <c r="S23209" t="s">
        <v>21605</v>
      </c>
      <c r="T23209" t="s">
        <v>95912</v>
      </c>
    </row>
    <row r="23210" spans="1:20" x14ac:dyDescent="0.25">
      <c r="A23210" t="s">
        <v>43039</v>
      </c>
      <c r="B23210">
        <v>47</v>
      </c>
      <c r="C23210" t="s">
        <v>85</v>
      </c>
      <c r="D23210" t="s">
        <v>6408</v>
      </c>
      <c r="E23210" t="s">
        <v>26078</v>
      </c>
      <c r="F23210" t="s">
        <v>26079</v>
      </c>
      <c r="G23210" s="1">
        <v>43804</v>
      </c>
      <c r="H23210">
        <v>2019</v>
      </c>
      <c r="I23210" t="str">
        <f>TEXT(Refined_Data[[#This Row],[Date of Admission]],"mmm")</f>
        <v>Dec</v>
      </c>
      <c r="J23210">
        <v>22</v>
      </c>
      <c r="K23210" t="s">
        <v>12484</v>
      </c>
      <c r="L23210" t="s">
        <v>38119</v>
      </c>
      <c r="M23210" t="s">
        <v>6410</v>
      </c>
      <c r="N23210" s="2">
        <v>43094.229571785399</v>
      </c>
      <c r="O23210">
        <v>115</v>
      </c>
      <c r="P23210" t="s">
        <v>1402</v>
      </c>
      <c r="Q23210" s="1">
        <v>43826</v>
      </c>
      <c r="R23210" t="s">
        <v>329</v>
      </c>
      <c r="S23210" t="s">
        <v>21605</v>
      </c>
      <c r="T23210" t="s">
        <v>95912</v>
      </c>
    </row>
    <row r="23211" spans="1:20" x14ac:dyDescent="0.25">
      <c r="A23211" t="s">
        <v>43040</v>
      </c>
      <c r="B23211">
        <v>60</v>
      </c>
      <c r="C23211" t="s">
        <v>33</v>
      </c>
      <c r="D23211" t="s">
        <v>6408</v>
      </c>
      <c r="E23211" t="s">
        <v>26078</v>
      </c>
      <c r="F23211" t="s">
        <v>26079</v>
      </c>
      <c r="G23211" s="1">
        <v>44232</v>
      </c>
      <c r="H23211">
        <v>2021</v>
      </c>
      <c r="I23211" t="str">
        <f>TEXT(Refined_Data[[#This Row],[Date of Admission]],"mmm")</f>
        <v>Feb</v>
      </c>
      <c r="J23211">
        <v>11</v>
      </c>
      <c r="K23211" t="s">
        <v>43041</v>
      </c>
      <c r="L23211" t="s">
        <v>38119</v>
      </c>
      <c r="M23211" t="s">
        <v>6410</v>
      </c>
      <c r="N23211" s="2">
        <v>44096.183221084997</v>
      </c>
      <c r="O23211">
        <v>446</v>
      </c>
      <c r="P23211" t="s">
        <v>1402</v>
      </c>
      <c r="Q23211" s="1">
        <v>44243</v>
      </c>
      <c r="R23211" t="s">
        <v>1140</v>
      </c>
      <c r="S23211" t="s">
        <v>21605</v>
      </c>
      <c r="T23211" t="s">
        <v>95912</v>
      </c>
    </row>
    <row r="23212" spans="1:20" x14ac:dyDescent="0.25">
      <c r="A23212" t="s">
        <v>43042</v>
      </c>
      <c r="B23212">
        <v>52</v>
      </c>
      <c r="C23212" t="s">
        <v>33</v>
      </c>
      <c r="D23212" t="s">
        <v>6408</v>
      </c>
      <c r="E23212" t="s">
        <v>26078</v>
      </c>
      <c r="F23212" t="s">
        <v>26079</v>
      </c>
      <c r="G23212" s="1">
        <v>44629</v>
      </c>
      <c r="H23212">
        <v>2022</v>
      </c>
      <c r="I23212" t="str">
        <f>TEXT(Refined_Data[[#This Row],[Date of Admission]],"mmm")</f>
        <v>Mar</v>
      </c>
      <c r="J23212">
        <v>25</v>
      </c>
      <c r="K23212" t="s">
        <v>43043</v>
      </c>
      <c r="L23212" t="s">
        <v>38119</v>
      </c>
      <c r="M23212" t="s">
        <v>6410</v>
      </c>
      <c r="N23212" s="2">
        <v>23141.452397674599</v>
      </c>
      <c r="O23212">
        <v>322</v>
      </c>
      <c r="P23212" t="s">
        <v>1402</v>
      </c>
      <c r="Q23212" s="1">
        <v>44654</v>
      </c>
      <c r="R23212" t="s">
        <v>605</v>
      </c>
      <c r="S23212" t="s">
        <v>21605</v>
      </c>
      <c r="T23212" t="s">
        <v>95912</v>
      </c>
    </row>
    <row r="23213" spans="1:20" x14ac:dyDescent="0.25">
      <c r="A23213" t="s">
        <v>43044</v>
      </c>
      <c r="B23213">
        <v>23</v>
      </c>
      <c r="C23213" t="s">
        <v>44</v>
      </c>
      <c r="D23213" t="s">
        <v>6408</v>
      </c>
      <c r="E23213" t="s">
        <v>26078</v>
      </c>
      <c r="F23213" t="s">
        <v>26079</v>
      </c>
      <c r="G23213" s="1">
        <v>44920</v>
      </c>
      <c r="H23213">
        <v>2022</v>
      </c>
      <c r="I23213" t="str">
        <f>TEXT(Refined_Data[[#This Row],[Date of Admission]],"mmm")</f>
        <v>Dec</v>
      </c>
      <c r="J23213">
        <v>2</v>
      </c>
      <c r="K23213" t="s">
        <v>43045</v>
      </c>
      <c r="L23213" t="s">
        <v>38119</v>
      </c>
      <c r="M23213" t="s">
        <v>6410</v>
      </c>
      <c r="N23213" s="2">
        <v>24510.162489750099</v>
      </c>
      <c r="O23213">
        <v>441</v>
      </c>
      <c r="P23213" t="s">
        <v>1402</v>
      </c>
      <c r="Q23213" s="1">
        <v>44922</v>
      </c>
      <c r="R23213" t="s">
        <v>605</v>
      </c>
      <c r="S23213" t="s">
        <v>21605</v>
      </c>
      <c r="T23213" t="s">
        <v>95912</v>
      </c>
    </row>
    <row r="23214" spans="1:20" x14ac:dyDescent="0.25">
      <c r="A23214" t="s">
        <v>43046</v>
      </c>
      <c r="B23214">
        <v>78</v>
      </c>
      <c r="C23214" t="s">
        <v>36</v>
      </c>
      <c r="D23214" t="s">
        <v>6408</v>
      </c>
      <c r="E23214" t="s">
        <v>26078</v>
      </c>
      <c r="F23214" t="s">
        <v>26079</v>
      </c>
      <c r="G23214" s="1">
        <v>44433</v>
      </c>
      <c r="H23214">
        <v>2021</v>
      </c>
      <c r="I23214" t="str">
        <f>TEXT(Refined_Data[[#This Row],[Date of Admission]],"mmm")</f>
        <v>Aug</v>
      </c>
      <c r="J23214">
        <v>5</v>
      </c>
      <c r="K23214" t="s">
        <v>43047</v>
      </c>
      <c r="L23214" t="s">
        <v>38119</v>
      </c>
      <c r="M23214" t="s">
        <v>6410</v>
      </c>
      <c r="N23214" s="2">
        <v>32098.193670000001</v>
      </c>
      <c r="O23214">
        <v>188</v>
      </c>
      <c r="P23214" t="s">
        <v>1402</v>
      </c>
      <c r="Q23214" s="1">
        <v>44438</v>
      </c>
      <c r="R23214" t="s">
        <v>880</v>
      </c>
      <c r="S23214" t="s">
        <v>21605</v>
      </c>
      <c r="T23214" t="s">
        <v>95912</v>
      </c>
    </row>
    <row r="23215" spans="1:20" x14ac:dyDescent="0.25">
      <c r="A23215" t="s">
        <v>43048</v>
      </c>
      <c r="B23215">
        <v>53</v>
      </c>
      <c r="C23215" t="s">
        <v>33</v>
      </c>
      <c r="D23215" t="s">
        <v>6408</v>
      </c>
      <c r="E23215" t="s">
        <v>26078</v>
      </c>
      <c r="F23215" t="s">
        <v>26079</v>
      </c>
      <c r="G23215" s="1">
        <v>44177</v>
      </c>
      <c r="H23215">
        <v>2020</v>
      </c>
      <c r="I23215" t="str">
        <f>TEXT(Refined_Data[[#This Row],[Date of Admission]],"mmm")</f>
        <v>Dec</v>
      </c>
      <c r="J23215">
        <v>5</v>
      </c>
      <c r="K23215" t="s">
        <v>27769</v>
      </c>
      <c r="L23215" t="s">
        <v>38119</v>
      </c>
      <c r="M23215" t="s">
        <v>6410</v>
      </c>
      <c r="N23215" s="2">
        <v>2305.7746922454198</v>
      </c>
      <c r="O23215">
        <v>496</v>
      </c>
      <c r="P23215" t="s">
        <v>1402</v>
      </c>
      <c r="Q23215" s="1">
        <v>44182</v>
      </c>
      <c r="R23215" t="s">
        <v>27</v>
      </c>
      <c r="S23215" t="s">
        <v>21605</v>
      </c>
      <c r="T23215" t="s">
        <v>95912</v>
      </c>
    </row>
    <row r="23216" spans="1:20" x14ac:dyDescent="0.25">
      <c r="A23216" t="s">
        <v>43049</v>
      </c>
      <c r="B23216">
        <v>67</v>
      </c>
      <c r="C23216" t="s">
        <v>21</v>
      </c>
      <c r="D23216" t="s">
        <v>3951</v>
      </c>
      <c r="E23216" t="s">
        <v>26078</v>
      </c>
      <c r="F23216" t="s">
        <v>26079</v>
      </c>
      <c r="G23216" s="1">
        <v>43728</v>
      </c>
      <c r="H23216">
        <v>2019</v>
      </c>
      <c r="I23216" t="str">
        <f>TEXT(Refined_Data[[#This Row],[Date of Admission]],"mmm")</f>
        <v>Sep</v>
      </c>
      <c r="J23216">
        <v>19</v>
      </c>
      <c r="K23216" t="s">
        <v>43050</v>
      </c>
      <c r="L23216" t="s">
        <v>38119</v>
      </c>
      <c r="M23216" t="s">
        <v>5635</v>
      </c>
      <c r="N23216" s="2">
        <v>11881.252479676499</v>
      </c>
      <c r="O23216">
        <v>285</v>
      </c>
      <c r="P23216" t="s">
        <v>26</v>
      </c>
      <c r="Q23216" s="1">
        <v>43747</v>
      </c>
      <c r="R23216" t="s">
        <v>1140</v>
      </c>
      <c r="S23216" t="s">
        <v>21605</v>
      </c>
      <c r="T23216" t="s">
        <v>95912</v>
      </c>
    </row>
    <row r="23217" spans="1:20" x14ac:dyDescent="0.25">
      <c r="A23217" t="s">
        <v>43051</v>
      </c>
      <c r="B23217">
        <v>20</v>
      </c>
      <c r="C23217" t="s">
        <v>30</v>
      </c>
      <c r="D23217" t="s">
        <v>3951</v>
      </c>
      <c r="E23217" t="s">
        <v>26078</v>
      </c>
      <c r="F23217" t="s">
        <v>26079</v>
      </c>
      <c r="G23217" s="1">
        <v>43841</v>
      </c>
      <c r="H23217">
        <v>2020</v>
      </c>
      <c r="I23217" t="str">
        <f>TEXT(Refined_Data[[#This Row],[Date of Admission]],"mmm")</f>
        <v>Jan</v>
      </c>
      <c r="J23217">
        <v>27</v>
      </c>
      <c r="K23217" t="s">
        <v>24737</v>
      </c>
      <c r="L23217" t="s">
        <v>38119</v>
      </c>
      <c r="M23217" t="s">
        <v>5635</v>
      </c>
      <c r="N23217" s="2">
        <v>47515.239654995399</v>
      </c>
      <c r="O23217">
        <v>321</v>
      </c>
      <c r="P23217" t="s">
        <v>26</v>
      </c>
      <c r="Q23217" s="1">
        <v>43868</v>
      </c>
      <c r="R23217" t="s">
        <v>1140</v>
      </c>
      <c r="S23217" t="s">
        <v>21605</v>
      </c>
      <c r="T23217" t="s">
        <v>95912</v>
      </c>
    </row>
    <row r="23218" spans="1:20" x14ac:dyDescent="0.25">
      <c r="A23218" t="s">
        <v>43052</v>
      </c>
      <c r="B23218">
        <v>81</v>
      </c>
      <c r="C23218" t="s">
        <v>39</v>
      </c>
      <c r="D23218" t="s">
        <v>3951</v>
      </c>
      <c r="E23218" t="s">
        <v>26078</v>
      </c>
      <c r="F23218" t="s">
        <v>26079</v>
      </c>
      <c r="G23218" s="1">
        <v>45336</v>
      </c>
      <c r="H23218">
        <v>2024</v>
      </c>
      <c r="I23218" t="str">
        <f>TEXT(Refined_Data[[#This Row],[Date of Admission]],"mmm")</f>
        <v>Feb</v>
      </c>
      <c r="J23218">
        <v>7</v>
      </c>
      <c r="K23218" t="s">
        <v>43053</v>
      </c>
      <c r="L23218" t="s">
        <v>38119</v>
      </c>
      <c r="M23218" t="s">
        <v>5635</v>
      </c>
      <c r="N23218" s="2">
        <v>13139.2287613684</v>
      </c>
      <c r="O23218">
        <v>297</v>
      </c>
      <c r="P23218" t="s">
        <v>26</v>
      </c>
      <c r="Q23218" s="1">
        <v>45343</v>
      </c>
      <c r="R23218" t="s">
        <v>1140</v>
      </c>
      <c r="S23218" t="s">
        <v>21605</v>
      </c>
      <c r="T23218" t="s">
        <v>95912</v>
      </c>
    </row>
    <row r="23219" spans="1:20" x14ac:dyDescent="0.25">
      <c r="A23219" t="s">
        <v>43054</v>
      </c>
      <c r="B23219">
        <v>24</v>
      </c>
      <c r="C23219" t="s">
        <v>44</v>
      </c>
      <c r="D23219" t="s">
        <v>3951</v>
      </c>
      <c r="E23219" t="s">
        <v>26078</v>
      </c>
      <c r="F23219" t="s">
        <v>26079</v>
      </c>
      <c r="G23219" s="1">
        <v>44104</v>
      </c>
      <c r="H23219">
        <v>2020</v>
      </c>
      <c r="I23219" t="str">
        <f>TEXT(Refined_Data[[#This Row],[Date of Admission]],"mmm")</f>
        <v>Sep</v>
      </c>
      <c r="J23219">
        <v>13</v>
      </c>
      <c r="K23219" t="s">
        <v>43055</v>
      </c>
      <c r="L23219" t="s">
        <v>38119</v>
      </c>
      <c r="M23219" t="s">
        <v>5635</v>
      </c>
      <c r="N23219" s="2">
        <v>41435.156223104903</v>
      </c>
      <c r="O23219">
        <v>169</v>
      </c>
      <c r="P23219" t="s">
        <v>26</v>
      </c>
      <c r="Q23219" s="1">
        <v>44117</v>
      </c>
      <c r="R23219" t="s">
        <v>1140</v>
      </c>
      <c r="S23219" t="s">
        <v>21605</v>
      </c>
      <c r="T23219" t="s">
        <v>95912</v>
      </c>
    </row>
    <row r="23220" spans="1:20" x14ac:dyDescent="0.25">
      <c r="A23220" t="s">
        <v>43056</v>
      </c>
      <c r="B23220">
        <v>74</v>
      </c>
      <c r="C23220" t="s">
        <v>36</v>
      </c>
      <c r="D23220" t="s">
        <v>3951</v>
      </c>
      <c r="E23220" t="s">
        <v>26078</v>
      </c>
      <c r="F23220" t="s">
        <v>26079</v>
      </c>
      <c r="G23220" s="1">
        <v>43965</v>
      </c>
      <c r="H23220">
        <v>2020</v>
      </c>
      <c r="I23220" t="str">
        <f>TEXT(Refined_Data[[#This Row],[Date of Admission]],"mmm")</f>
        <v>May</v>
      </c>
      <c r="J23220">
        <v>18</v>
      </c>
      <c r="K23220" t="s">
        <v>5383</v>
      </c>
      <c r="L23220" t="s">
        <v>38119</v>
      </c>
      <c r="M23220" t="s">
        <v>5635</v>
      </c>
      <c r="N23220" s="2">
        <v>39434.232262351601</v>
      </c>
      <c r="O23220">
        <v>328</v>
      </c>
      <c r="P23220" t="s">
        <v>26</v>
      </c>
      <c r="Q23220" s="1">
        <v>43983</v>
      </c>
      <c r="R23220" t="s">
        <v>880</v>
      </c>
      <c r="S23220" t="s">
        <v>21605</v>
      </c>
      <c r="T23220" t="s">
        <v>95912</v>
      </c>
    </row>
    <row r="23221" spans="1:20" x14ac:dyDescent="0.25">
      <c r="A23221" t="s">
        <v>43057</v>
      </c>
      <c r="B23221">
        <v>48</v>
      </c>
      <c r="C23221" t="s">
        <v>85</v>
      </c>
      <c r="D23221" t="s">
        <v>3951</v>
      </c>
      <c r="E23221" t="s">
        <v>26078</v>
      </c>
      <c r="F23221" t="s">
        <v>26079</v>
      </c>
      <c r="G23221" s="1">
        <v>45292</v>
      </c>
      <c r="H23221">
        <v>2024</v>
      </c>
      <c r="I23221" t="str">
        <f>TEXT(Refined_Data[[#This Row],[Date of Admission]],"mmm")</f>
        <v>Jan</v>
      </c>
      <c r="J23221">
        <v>7</v>
      </c>
      <c r="K23221" t="s">
        <v>43058</v>
      </c>
      <c r="L23221" t="s">
        <v>38119</v>
      </c>
      <c r="M23221" t="s">
        <v>5635</v>
      </c>
      <c r="N23221" s="2">
        <v>47488.867821313899</v>
      </c>
      <c r="O23221">
        <v>244</v>
      </c>
      <c r="P23221" t="s">
        <v>26</v>
      </c>
      <c r="Q23221" s="1">
        <v>45299</v>
      </c>
      <c r="R23221" t="s">
        <v>880</v>
      </c>
      <c r="S23221" t="s">
        <v>21605</v>
      </c>
      <c r="T23221" t="s">
        <v>95912</v>
      </c>
    </row>
    <row r="23222" spans="1:20" x14ac:dyDescent="0.25">
      <c r="A23222" t="s">
        <v>43059</v>
      </c>
      <c r="B23222">
        <v>46</v>
      </c>
      <c r="C23222" t="s">
        <v>85</v>
      </c>
      <c r="D23222" t="s">
        <v>3951</v>
      </c>
      <c r="E23222" t="s">
        <v>26078</v>
      </c>
      <c r="F23222" t="s">
        <v>26079</v>
      </c>
      <c r="G23222" s="1">
        <v>43978</v>
      </c>
      <c r="H23222">
        <v>2020</v>
      </c>
      <c r="I23222" t="str">
        <f>TEXT(Refined_Data[[#This Row],[Date of Admission]],"mmm")</f>
        <v>May</v>
      </c>
      <c r="J23222">
        <v>30</v>
      </c>
      <c r="K23222" t="s">
        <v>43060</v>
      </c>
      <c r="L23222" t="s">
        <v>38119</v>
      </c>
      <c r="M23222" t="s">
        <v>5635</v>
      </c>
      <c r="N23222" s="2">
        <v>32926.832232376699</v>
      </c>
      <c r="O23222">
        <v>181</v>
      </c>
      <c r="P23222" t="s">
        <v>26</v>
      </c>
      <c r="Q23222" s="1">
        <v>44008</v>
      </c>
      <c r="R23222" t="s">
        <v>27</v>
      </c>
      <c r="S23222" t="s">
        <v>21605</v>
      </c>
      <c r="T23222" t="s">
        <v>95912</v>
      </c>
    </row>
    <row r="23223" spans="1:20" x14ac:dyDescent="0.25">
      <c r="A23223" t="s">
        <v>43061</v>
      </c>
      <c r="B23223">
        <v>40</v>
      </c>
      <c r="C23223" t="s">
        <v>49</v>
      </c>
      <c r="D23223" t="s">
        <v>3951</v>
      </c>
      <c r="E23223" t="s">
        <v>26078</v>
      </c>
      <c r="F23223" t="s">
        <v>26079</v>
      </c>
      <c r="G23223" s="1">
        <v>43868</v>
      </c>
      <c r="H23223">
        <v>2020</v>
      </c>
      <c r="I23223" t="str">
        <f>TEXT(Refined_Data[[#This Row],[Date of Admission]],"mmm")</f>
        <v>Feb</v>
      </c>
      <c r="J23223">
        <v>11</v>
      </c>
      <c r="K23223" t="s">
        <v>43062</v>
      </c>
      <c r="L23223" t="s">
        <v>38119</v>
      </c>
      <c r="M23223" t="s">
        <v>5635</v>
      </c>
      <c r="N23223" s="2">
        <v>44175.662832482398</v>
      </c>
      <c r="O23223">
        <v>230</v>
      </c>
      <c r="P23223" t="s">
        <v>26</v>
      </c>
      <c r="Q23223" s="1">
        <v>43879</v>
      </c>
      <c r="R23223" t="s">
        <v>27</v>
      </c>
      <c r="S23223" t="s">
        <v>21605</v>
      </c>
      <c r="T23223" t="s">
        <v>95912</v>
      </c>
    </row>
    <row r="23224" spans="1:20" x14ac:dyDescent="0.25">
      <c r="A23224" t="s">
        <v>43063</v>
      </c>
      <c r="B23224">
        <v>79</v>
      </c>
      <c r="C23224" t="s">
        <v>36</v>
      </c>
      <c r="D23224" t="s">
        <v>3951</v>
      </c>
      <c r="E23224" t="s">
        <v>26078</v>
      </c>
      <c r="F23224" t="s">
        <v>26079</v>
      </c>
      <c r="G23224" s="1">
        <v>45088</v>
      </c>
      <c r="H23224">
        <v>2023</v>
      </c>
      <c r="I23224" t="str">
        <f>TEXT(Refined_Data[[#This Row],[Date of Admission]],"mmm")</f>
        <v>Jun</v>
      </c>
      <c r="J23224">
        <v>21</v>
      </c>
      <c r="K23224" t="s">
        <v>43064</v>
      </c>
      <c r="L23224" t="s">
        <v>38119</v>
      </c>
      <c r="M23224" t="s">
        <v>5635</v>
      </c>
      <c r="N23224" s="2">
        <v>40343.719911346503</v>
      </c>
      <c r="O23224">
        <v>444</v>
      </c>
      <c r="P23224" t="s">
        <v>26</v>
      </c>
      <c r="Q23224" s="1">
        <v>45109</v>
      </c>
      <c r="R23224" t="s">
        <v>605</v>
      </c>
      <c r="S23224" t="s">
        <v>21605</v>
      </c>
      <c r="T23224" t="s">
        <v>95912</v>
      </c>
    </row>
    <row r="23225" spans="1:20" x14ac:dyDescent="0.25">
      <c r="A23225" t="s">
        <v>43065</v>
      </c>
      <c r="B23225">
        <v>77</v>
      </c>
      <c r="C23225" t="s">
        <v>36</v>
      </c>
      <c r="D23225" t="s">
        <v>3951</v>
      </c>
      <c r="E23225" t="s">
        <v>26078</v>
      </c>
      <c r="F23225" t="s">
        <v>26079</v>
      </c>
      <c r="G23225" s="1">
        <v>44243</v>
      </c>
      <c r="H23225">
        <v>2021</v>
      </c>
      <c r="I23225" t="str">
        <f>TEXT(Refined_Data[[#This Row],[Date of Admission]],"mmm")</f>
        <v>Feb</v>
      </c>
      <c r="J23225">
        <v>21</v>
      </c>
      <c r="K23225" t="s">
        <v>43066</v>
      </c>
      <c r="L23225" t="s">
        <v>38119</v>
      </c>
      <c r="M23225" t="s">
        <v>5635</v>
      </c>
      <c r="N23225" s="2">
        <v>29972.324120958201</v>
      </c>
      <c r="O23225">
        <v>459</v>
      </c>
      <c r="P23225" t="s">
        <v>26</v>
      </c>
      <c r="Q23225" s="1">
        <v>44264</v>
      </c>
      <c r="R23225" t="s">
        <v>605</v>
      </c>
      <c r="S23225" t="s">
        <v>21605</v>
      </c>
      <c r="T23225" t="s">
        <v>95912</v>
      </c>
    </row>
    <row r="23226" spans="1:20" x14ac:dyDescent="0.25">
      <c r="A23226" t="s">
        <v>43067</v>
      </c>
      <c r="B23226">
        <v>59</v>
      </c>
      <c r="C23226" t="s">
        <v>33</v>
      </c>
      <c r="D23226" t="s">
        <v>3951</v>
      </c>
      <c r="E23226" t="s">
        <v>26078</v>
      </c>
      <c r="F23226" t="s">
        <v>26079</v>
      </c>
      <c r="G23226" s="1">
        <v>44451</v>
      </c>
      <c r="H23226">
        <v>2021</v>
      </c>
      <c r="I23226" t="str">
        <f>TEXT(Refined_Data[[#This Row],[Date of Admission]],"mmm")</f>
        <v>Sep</v>
      </c>
      <c r="J23226">
        <v>14</v>
      </c>
      <c r="K23226" t="s">
        <v>43068</v>
      </c>
      <c r="L23226" t="s">
        <v>38119</v>
      </c>
      <c r="M23226" t="s">
        <v>5635</v>
      </c>
      <c r="N23226" s="2">
        <v>48070.054818477598</v>
      </c>
      <c r="O23226">
        <v>146</v>
      </c>
      <c r="P23226" t="s">
        <v>26</v>
      </c>
      <c r="Q23226" s="1">
        <v>44465</v>
      </c>
      <c r="R23226" t="s">
        <v>605</v>
      </c>
      <c r="S23226" t="s">
        <v>21605</v>
      </c>
      <c r="T23226" t="s">
        <v>95912</v>
      </c>
    </row>
    <row r="23227" spans="1:20" x14ac:dyDescent="0.25">
      <c r="A23227" t="s">
        <v>43069</v>
      </c>
      <c r="B23227">
        <v>50</v>
      </c>
      <c r="C23227" t="s">
        <v>33</v>
      </c>
      <c r="D23227" t="s">
        <v>3951</v>
      </c>
      <c r="E23227" t="s">
        <v>26078</v>
      </c>
      <c r="F23227" t="s">
        <v>26079</v>
      </c>
      <c r="G23227" s="1">
        <v>44219</v>
      </c>
      <c r="H23227">
        <v>2021</v>
      </c>
      <c r="I23227" t="str">
        <f>TEXT(Refined_Data[[#This Row],[Date of Admission]],"mmm")</f>
        <v>Jan</v>
      </c>
      <c r="J23227">
        <v>8</v>
      </c>
      <c r="K23227" t="s">
        <v>7609</v>
      </c>
      <c r="L23227" t="s">
        <v>38119</v>
      </c>
      <c r="M23227" t="s">
        <v>5635</v>
      </c>
      <c r="N23227" s="2">
        <v>16050.7836397711</v>
      </c>
      <c r="O23227">
        <v>474</v>
      </c>
      <c r="P23227" t="s">
        <v>26</v>
      </c>
      <c r="Q23227" s="1">
        <v>44227</v>
      </c>
      <c r="R23227" t="s">
        <v>605</v>
      </c>
      <c r="S23227" t="s">
        <v>21605</v>
      </c>
      <c r="T23227" t="s">
        <v>95912</v>
      </c>
    </row>
    <row r="23228" spans="1:20" x14ac:dyDescent="0.25">
      <c r="A23228" t="s">
        <v>43070</v>
      </c>
      <c r="B23228">
        <v>73</v>
      </c>
      <c r="C23228" t="s">
        <v>36</v>
      </c>
      <c r="D23228" t="s">
        <v>3951</v>
      </c>
      <c r="E23228" t="s">
        <v>26078</v>
      </c>
      <c r="F23228" t="s">
        <v>26079</v>
      </c>
      <c r="G23228" s="1">
        <v>44904</v>
      </c>
      <c r="H23228">
        <v>2022</v>
      </c>
      <c r="I23228" t="str">
        <f>TEXT(Refined_Data[[#This Row],[Date of Admission]],"mmm")</f>
        <v>Dec</v>
      </c>
      <c r="J23228">
        <v>29</v>
      </c>
      <c r="K23228" t="s">
        <v>43071</v>
      </c>
      <c r="L23228" t="s">
        <v>38119</v>
      </c>
      <c r="M23228" t="s">
        <v>5635</v>
      </c>
      <c r="N23228" s="2">
        <v>12957.5990139885</v>
      </c>
      <c r="O23228">
        <v>386</v>
      </c>
      <c r="P23228" t="s">
        <v>26</v>
      </c>
      <c r="Q23228" s="1">
        <v>44933</v>
      </c>
      <c r="R23228" t="s">
        <v>605</v>
      </c>
      <c r="S23228" t="s">
        <v>21605</v>
      </c>
      <c r="T23228" t="s">
        <v>95912</v>
      </c>
    </row>
    <row r="23229" spans="1:20" x14ac:dyDescent="0.25">
      <c r="A23229" t="s">
        <v>43072</v>
      </c>
      <c r="B23229">
        <v>57</v>
      </c>
      <c r="C23229" t="s">
        <v>33</v>
      </c>
      <c r="D23229" t="s">
        <v>3951</v>
      </c>
      <c r="E23229" t="s">
        <v>26078</v>
      </c>
      <c r="F23229" t="s">
        <v>26079</v>
      </c>
      <c r="G23229" s="1">
        <v>43731</v>
      </c>
      <c r="H23229">
        <v>2019</v>
      </c>
      <c r="I23229" t="str">
        <f>TEXT(Refined_Data[[#This Row],[Date of Admission]],"mmm")</f>
        <v>Sep</v>
      </c>
      <c r="J23229">
        <v>11</v>
      </c>
      <c r="K23229" t="s">
        <v>5519</v>
      </c>
      <c r="L23229" t="s">
        <v>38119</v>
      </c>
      <c r="M23229" t="s">
        <v>5635</v>
      </c>
      <c r="N23229" s="2">
        <v>2701.74013245378</v>
      </c>
      <c r="O23229">
        <v>177</v>
      </c>
      <c r="P23229" t="s">
        <v>26</v>
      </c>
      <c r="Q23229" s="1">
        <v>43742</v>
      </c>
      <c r="R23229" t="s">
        <v>329</v>
      </c>
      <c r="S23229" t="s">
        <v>21605</v>
      </c>
      <c r="T23229" t="s">
        <v>95912</v>
      </c>
    </row>
    <row r="23230" spans="1:20" x14ac:dyDescent="0.25">
      <c r="A23230" t="s">
        <v>43073</v>
      </c>
      <c r="B23230">
        <v>48</v>
      </c>
      <c r="C23230" t="s">
        <v>85</v>
      </c>
      <c r="D23230" t="s">
        <v>3951</v>
      </c>
      <c r="E23230" t="s">
        <v>26078</v>
      </c>
      <c r="F23230" t="s">
        <v>26079</v>
      </c>
      <c r="G23230" s="1">
        <v>45411</v>
      </c>
      <c r="H23230">
        <v>2024</v>
      </c>
      <c r="I23230" t="str">
        <f>TEXT(Refined_Data[[#This Row],[Date of Admission]],"mmm")</f>
        <v>Apr</v>
      </c>
      <c r="J23230">
        <v>6</v>
      </c>
      <c r="K23230" t="s">
        <v>43074</v>
      </c>
      <c r="L23230" t="s">
        <v>38119</v>
      </c>
      <c r="M23230" t="s">
        <v>5635</v>
      </c>
      <c r="N23230" s="2">
        <v>17089.607205115499</v>
      </c>
      <c r="O23230">
        <v>246</v>
      </c>
      <c r="P23230" t="s">
        <v>2696</v>
      </c>
      <c r="Q23230" s="1">
        <v>45417</v>
      </c>
      <c r="R23230" t="s">
        <v>1140</v>
      </c>
      <c r="S23230" t="s">
        <v>21605</v>
      </c>
      <c r="T23230" t="s">
        <v>95912</v>
      </c>
    </row>
    <row r="23231" spans="1:20" x14ac:dyDescent="0.25">
      <c r="A23231" t="s">
        <v>43075</v>
      </c>
      <c r="B23231">
        <v>63</v>
      </c>
      <c r="C23231" t="s">
        <v>21</v>
      </c>
      <c r="D23231" t="s">
        <v>3951</v>
      </c>
      <c r="E23231" t="s">
        <v>26078</v>
      </c>
      <c r="F23231" t="s">
        <v>26079</v>
      </c>
      <c r="G23231" s="1">
        <v>43784</v>
      </c>
      <c r="H23231">
        <v>2019</v>
      </c>
      <c r="I23231" t="str">
        <f>TEXT(Refined_Data[[#This Row],[Date of Admission]],"mmm")</f>
        <v>Nov</v>
      </c>
      <c r="J23231">
        <v>15</v>
      </c>
      <c r="K23231" t="s">
        <v>43076</v>
      </c>
      <c r="L23231" t="s">
        <v>38119</v>
      </c>
      <c r="M23231" t="s">
        <v>5635</v>
      </c>
      <c r="N23231" s="2">
        <v>18788.2125344796</v>
      </c>
      <c r="O23231">
        <v>157</v>
      </c>
      <c r="P23231" t="s">
        <v>2696</v>
      </c>
      <c r="Q23231" s="1">
        <v>43799</v>
      </c>
      <c r="R23231" t="s">
        <v>605</v>
      </c>
      <c r="S23231" t="s">
        <v>21605</v>
      </c>
      <c r="T23231" t="s">
        <v>95912</v>
      </c>
    </row>
    <row r="23232" spans="1:20" x14ac:dyDescent="0.25">
      <c r="A23232" t="s">
        <v>43077</v>
      </c>
      <c r="B23232">
        <v>56</v>
      </c>
      <c r="C23232" t="s">
        <v>33</v>
      </c>
      <c r="D23232" t="s">
        <v>3951</v>
      </c>
      <c r="E23232" t="s">
        <v>26078</v>
      </c>
      <c r="F23232" t="s">
        <v>26079</v>
      </c>
      <c r="G23232" s="1">
        <v>43716</v>
      </c>
      <c r="H23232">
        <v>2019</v>
      </c>
      <c r="I23232" t="str">
        <f>TEXT(Refined_Data[[#This Row],[Date of Admission]],"mmm")</f>
        <v>Sep</v>
      </c>
      <c r="J23232">
        <v>29</v>
      </c>
      <c r="K23232" t="s">
        <v>43078</v>
      </c>
      <c r="L23232" t="s">
        <v>38119</v>
      </c>
      <c r="M23232" t="s">
        <v>5635</v>
      </c>
      <c r="N23232" s="2">
        <v>28601.602363867001</v>
      </c>
      <c r="O23232">
        <v>427</v>
      </c>
      <c r="P23232" t="s">
        <v>2696</v>
      </c>
      <c r="Q23232" s="1">
        <v>43745</v>
      </c>
      <c r="R23232" t="s">
        <v>1140</v>
      </c>
      <c r="S23232" t="s">
        <v>21605</v>
      </c>
      <c r="T23232" t="s">
        <v>95912</v>
      </c>
    </row>
    <row r="23233" spans="1:20" x14ac:dyDescent="0.25">
      <c r="A23233" t="s">
        <v>43079</v>
      </c>
      <c r="B23233">
        <v>70</v>
      </c>
      <c r="C23233" t="s">
        <v>21</v>
      </c>
      <c r="D23233" t="s">
        <v>3951</v>
      </c>
      <c r="E23233" t="s">
        <v>26078</v>
      </c>
      <c r="F23233" t="s">
        <v>26079</v>
      </c>
      <c r="G23233" s="1">
        <v>43755</v>
      </c>
      <c r="H23233">
        <v>2019</v>
      </c>
      <c r="I23233" t="str">
        <f>TEXT(Refined_Data[[#This Row],[Date of Admission]],"mmm")</f>
        <v>Oct</v>
      </c>
      <c r="J23233">
        <v>30</v>
      </c>
      <c r="K23233" t="s">
        <v>43080</v>
      </c>
      <c r="L23233" t="s">
        <v>38119</v>
      </c>
      <c r="M23233" t="s">
        <v>5635</v>
      </c>
      <c r="N23233" s="2">
        <v>9983.8608530202491</v>
      </c>
      <c r="O23233">
        <v>420</v>
      </c>
      <c r="P23233" t="s">
        <v>2696</v>
      </c>
      <c r="Q23233" s="1">
        <v>43785</v>
      </c>
      <c r="R23233" t="s">
        <v>880</v>
      </c>
      <c r="S23233" t="s">
        <v>21605</v>
      </c>
      <c r="T23233" t="s">
        <v>95912</v>
      </c>
    </row>
    <row r="23234" spans="1:20" x14ac:dyDescent="0.25">
      <c r="A23234" t="s">
        <v>43081</v>
      </c>
      <c r="B23234">
        <v>64</v>
      </c>
      <c r="C23234" t="s">
        <v>21</v>
      </c>
      <c r="D23234" t="s">
        <v>3951</v>
      </c>
      <c r="E23234" t="s">
        <v>26078</v>
      </c>
      <c r="F23234" t="s">
        <v>26079</v>
      </c>
      <c r="G23234" s="1">
        <v>44948</v>
      </c>
      <c r="H23234">
        <v>2023</v>
      </c>
      <c r="I23234" t="str">
        <f>TEXT(Refined_Data[[#This Row],[Date of Admission]],"mmm")</f>
        <v>Jan</v>
      </c>
      <c r="J23234">
        <v>27</v>
      </c>
      <c r="K23234" t="s">
        <v>43082</v>
      </c>
      <c r="L23234" t="s">
        <v>38119</v>
      </c>
      <c r="M23234" t="s">
        <v>5635</v>
      </c>
      <c r="N23234" s="2">
        <v>9762.5663463495803</v>
      </c>
      <c r="O23234">
        <v>107</v>
      </c>
      <c r="P23234" t="s">
        <v>2696</v>
      </c>
      <c r="Q23234" s="1">
        <v>44975</v>
      </c>
      <c r="R23234" t="s">
        <v>880</v>
      </c>
      <c r="S23234" t="s">
        <v>21605</v>
      </c>
      <c r="T23234" t="s">
        <v>95912</v>
      </c>
    </row>
    <row r="23235" spans="1:20" x14ac:dyDescent="0.25">
      <c r="A23235" t="s">
        <v>43083</v>
      </c>
      <c r="B23235">
        <v>81</v>
      </c>
      <c r="C23235" t="s">
        <v>39</v>
      </c>
      <c r="D23235" t="s">
        <v>3951</v>
      </c>
      <c r="E23235" t="s">
        <v>26078</v>
      </c>
      <c r="F23235" t="s">
        <v>26079</v>
      </c>
      <c r="G23235" s="1">
        <v>45366</v>
      </c>
      <c r="H23235">
        <v>2024</v>
      </c>
      <c r="I23235" t="str">
        <f>TEXT(Refined_Data[[#This Row],[Date of Admission]],"mmm")</f>
        <v>Mar</v>
      </c>
      <c r="J23235">
        <v>6</v>
      </c>
      <c r="K23235" t="s">
        <v>43084</v>
      </c>
      <c r="L23235" t="s">
        <v>38119</v>
      </c>
      <c r="M23235" t="s">
        <v>5635</v>
      </c>
      <c r="N23235" s="2">
        <v>5377.4511104696503</v>
      </c>
      <c r="O23235">
        <v>344</v>
      </c>
      <c r="P23235" t="s">
        <v>2696</v>
      </c>
      <c r="Q23235" s="1">
        <v>45372</v>
      </c>
      <c r="R23235" t="s">
        <v>329</v>
      </c>
      <c r="S23235" t="s">
        <v>21605</v>
      </c>
      <c r="T23235" t="s">
        <v>95912</v>
      </c>
    </row>
    <row r="23236" spans="1:20" x14ac:dyDescent="0.25">
      <c r="A23236" t="s">
        <v>43085</v>
      </c>
      <c r="B23236">
        <v>49</v>
      </c>
      <c r="C23236" t="s">
        <v>85</v>
      </c>
      <c r="D23236" t="s">
        <v>3951</v>
      </c>
      <c r="E23236" t="s">
        <v>26078</v>
      </c>
      <c r="F23236" t="s">
        <v>26079</v>
      </c>
      <c r="G23236" s="1">
        <v>45293</v>
      </c>
      <c r="H23236">
        <v>2024</v>
      </c>
      <c r="I23236" t="str">
        <f>TEXT(Refined_Data[[#This Row],[Date of Admission]],"mmm")</f>
        <v>Jan</v>
      </c>
      <c r="J23236">
        <v>3</v>
      </c>
      <c r="K23236" t="s">
        <v>43086</v>
      </c>
      <c r="L23236" t="s">
        <v>38119</v>
      </c>
      <c r="M23236" t="s">
        <v>5635</v>
      </c>
      <c r="N23236" s="2">
        <v>47200.1155313649</v>
      </c>
      <c r="O23236">
        <v>417</v>
      </c>
      <c r="P23236" t="s">
        <v>2696</v>
      </c>
      <c r="Q23236" s="1">
        <v>45296</v>
      </c>
      <c r="R23236" t="s">
        <v>329</v>
      </c>
      <c r="S23236" t="s">
        <v>21605</v>
      </c>
      <c r="T23236" t="s">
        <v>95912</v>
      </c>
    </row>
    <row r="23237" spans="1:20" x14ac:dyDescent="0.25">
      <c r="A23237" t="s">
        <v>43087</v>
      </c>
      <c r="B23237">
        <v>78</v>
      </c>
      <c r="C23237" t="s">
        <v>36</v>
      </c>
      <c r="D23237" t="s">
        <v>3951</v>
      </c>
      <c r="E23237" t="s">
        <v>26078</v>
      </c>
      <c r="F23237" t="s">
        <v>26079</v>
      </c>
      <c r="G23237" s="1">
        <v>44037</v>
      </c>
      <c r="H23237">
        <v>2020</v>
      </c>
      <c r="I23237" t="str">
        <f>TEXT(Refined_Data[[#This Row],[Date of Admission]],"mmm")</f>
        <v>Jul</v>
      </c>
      <c r="J23237">
        <v>1</v>
      </c>
      <c r="K23237" t="s">
        <v>23410</v>
      </c>
      <c r="L23237" t="s">
        <v>38119</v>
      </c>
      <c r="M23237" t="s">
        <v>5635</v>
      </c>
      <c r="N23237" s="2">
        <v>8417.3766490155303</v>
      </c>
      <c r="O23237">
        <v>387</v>
      </c>
      <c r="P23237" t="s">
        <v>2696</v>
      </c>
      <c r="Q23237" s="1">
        <v>44038</v>
      </c>
      <c r="R23237" t="s">
        <v>329</v>
      </c>
      <c r="S23237" t="s">
        <v>21605</v>
      </c>
      <c r="T23237" t="s">
        <v>95912</v>
      </c>
    </row>
    <row r="23238" spans="1:20" x14ac:dyDescent="0.25">
      <c r="A23238" t="s">
        <v>43088</v>
      </c>
      <c r="B23238">
        <v>77</v>
      </c>
      <c r="C23238" t="s">
        <v>36</v>
      </c>
      <c r="D23238" t="s">
        <v>3951</v>
      </c>
      <c r="E23238" t="s">
        <v>26078</v>
      </c>
      <c r="F23238" t="s">
        <v>26079</v>
      </c>
      <c r="G23238" s="1">
        <v>43825</v>
      </c>
      <c r="H23238">
        <v>2019</v>
      </c>
      <c r="I23238" t="str">
        <f>TEXT(Refined_Data[[#This Row],[Date of Admission]],"mmm")</f>
        <v>Dec</v>
      </c>
      <c r="J23238">
        <v>16</v>
      </c>
      <c r="K23238" t="s">
        <v>42020</v>
      </c>
      <c r="L23238" t="s">
        <v>38119</v>
      </c>
      <c r="M23238" t="s">
        <v>5635</v>
      </c>
      <c r="N23238" s="2">
        <v>23088.507570405502</v>
      </c>
      <c r="O23238">
        <v>285</v>
      </c>
      <c r="P23238" t="s">
        <v>2696</v>
      </c>
      <c r="Q23238" s="1">
        <v>43841</v>
      </c>
      <c r="R23238" t="s">
        <v>605</v>
      </c>
      <c r="S23238" t="s">
        <v>21605</v>
      </c>
      <c r="T23238" t="s">
        <v>95912</v>
      </c>
    </row>
    <row r="23239" spans="1:20" x14ac:dyDescent="0.25">
      <c r="A23239" t="s">
        <v>43089</v>
      </c>
      <c r="B23239">
        <v>49</v>
      </c>
      <c r="C23239" t="s">
        <v>85</v>
      </c>
      <c r="D23239" t="s">
        <v>3951</v>
      </c>
      <c r="E23239" t="s">
        <v>26078</v>
      </c>
      <c r="F23239" t="s">
        <v>26079</v>
      </c>
      <c r="G23239" s="1">
        <v>44883</v>
      </c>
      <c r="H23239">
        <v>2022</v>
      </c>
      <c r="I23239" t="str">
        <f>TEXT(Refined_Data[[#This Row],[Date of Admission]],"mmm")</f>
        <v>Nov</v>
      </c>
      <c r="J23239">
        <v>24</v>
      </c>
      <c r="K23239" t="s">
        <v>43090</v>
      </c>
      <c r="L23239" t="s">
        <v>38119</v>
      </c>
      <c r="M23239" t="s">
        <v>5635</v>
      </c>
      <c r="N23239" s="2">
        <v>1889.3161575315901</v>
      </c>
      <c r="O23239">
        <v>384</v>
      </c>
      <c r="P23239" t="s">
        <v>2696</v>
      </c>
      <c r="Q23239" s="1">
        <v>44907</v>
      </c>
      <c r="R23239" t="s">
        <v>880</v>
      </c>
      <c r="S23239" t="s">
        <v>21605</v>
      </c>
      <c r="T23239" t="s">
        <v>95912</v>
      </c>
    </row>
    <row r="23240" spans="1:20" x14ac:dyDescent="0.25">
      <c r="A23240" t="s">
        <v>43091</v>
      </c>
      <c r="B23240">
        <v>66</v>
      </c>
      <c r="C23240" t="s">
        <v>21</v>
      </c>
      <c r="D23240" t="s">
        <v>3951</v>
      </c>
      <c r="E23240" t="s">
        <v>26078</v>
      </c>
      <c r="F23240" t="s">
        <v>26079</v>
      </c>
      <c r="G23240" s="1">
        <v>44762</v>
      </c>
      <c r="H23240">
        <v>2022</v>
      </c>
      <c r="I23240" t="str">
        <f>TEXT(Refined_Data[[#This Row],[Date of Admission]],"mmm")</f>
        <v>Jul</v>
      </c>
      <c r="J23240">
        <v>8</v>
      </c>
      <c r="K23240" t="s">
        <v>41828</v>
      </c>
      <c r="L23240" t="s">
        <v>38119</v>
      </c>
      <c r="M23240" t="s">
        <v>5635</v>
      </c>
      <c r="N23240" s="2">
        <v>41492.700414954597</v>
      </c>
      <c r="O23240">
        <v>113</v>
      </c>
      <c r="P23240" t="s">
        <v>2696</v>
      </c>
      <c r="Q23240" s="1">
        <v>44770</v>
      </c>
      <c r="R23240" t="s">
        <v>880</v>
      </c>
      <c r="S23240" t="s">
        <v>21605</v>
      </c>
      <c r="T23240" t="s">
        <v>95912</v>
      </c>
    </row>
    <row r="23241" spans="1:20" x14ac:dyDescent="0.25">
      <c r="A23241" t="s">
        <v>43092</v>
      </c>
      <c r="B23241">
        <v>58</v>
      </c>
      <c r="C23241" t="s">
        <v>33</v>
      </c>
      <c r="D23241" t="s">
        <v>3951</v>
      </c>
      <c r="E23241" t="s">
        <v>26078</v>
      </c>
      <c r="F23241" t="s">
        <v>26079</v>
      </c>
      <c r="G23241" s="1">
        <v>43894</v>
      </c>
      <c r="H23241">
        <v>2020</v>
      </c>
      <c r="I23241" t="str">
        <f>TEXT(Refined_Data[[#This Row],[Date of Admission]],"mmm")</f>
        <v>Mar</v>
      </c>
      <c r="J23241">
        <v>17</v>
      </c>
      <c r="K23241" t="s">
        <v>43093</v>
      </c>
      <c r="L23241" t="s">
        <v>38119</v>
      </c>
      <c r="M23241" t="s">
        <v>5635</v>
      </c>
      <c r="N23241" s="2">
        <v>14808.744948285699</v>
      </c>
      <c r="O23241">
        <v>191</v>
      </c>
      <c r="P23241" t="s">
        <v>2696</v>
      </c>
      <c r="Q23241" s="1">
        <v>43911</v>
      </c>
      <c r="R23241" t="s">
        <v>605</v>
      </c>
      <c r="S23241" t="s">
        <v>21605</v>
      </c>
      <c r="T23241" t="s">
        <v>95912</v>
      </c>
    </row>
    <row r="23242" spans="1:20" x14ac:dyDescent="0.25">
      <c r="A23242" t="s">
        <v>43094</v>
      </c>
      <c r="B23242">
        <v>71</v>
      </c>
      <c r="C23242" t="s">
        <v>36</v>
      </c>
      <c r="D23242" t="s">
        <v>3951</v>
      </c>
      <c r="E23242" t="s">
        <v>26078</v>
      </c>
      <c r="F23242" t="s">
        <v>26079</v>
      </c>
      <c r="G23242" s="1">
        <v>44246</v>
      </c>
      <c r="H23242">
        <v>2021</v>
      </c>
      <c r="I23242" t="str">
        <f>TEXT(Refined_Data[[#This Row],[Date of Admission]],"mmm")</f>
        <v>Feb</v>
      </c>
      <c r="J23242">
        <v>1</v>
      </c>
      <c r="K23242" t="s">
        <v>43095</v>
      </c>
      <c r="L23242" t="s">
        <v>38119</v>
      </c>
      <c r="M23242" t="s">
        <v>5635</v>
      </c>
      <c r="N23242" s="2">
        <v>1464.78440489122</v>
      </c>
      <c r="O23242">
        <v>156</v>
      </c>
      <c r="P23242" t="s">
        <v>2696</v>
      </c>
      <c r="Q23242" s="1">
        <v>44247</v>
      </c>
      <c r="R23242" t="s">
        <v>329</v>
      </c>
      <c r="S23242" t="s">
        <v>21605</v>
      </c>
      <c r="T23242" t="s">
        <v>95912</v>
      </c>
    </row>
    <row r="23243" spans="1:20" x14ac:dyDescent="0.25">
      <c r="A23243" t="s">
        <v>43096</v>
      </c>
      <c r="B23243">
        <v>42</v>
      </c>
      <c r="C23243" t="s">
        <v>85</v>
      </c>
      <c r="D23243" t="s">
        <v>3951</v>
      </c>
      <c r="E23243" t="s">
        <v>26078</v>
      </c>
      <c r="F23243" t="s">
        <v>26079</v>
      </c>
      <c r="G23243" s="1">
        <v>44132</v>
      </c>
      <c r="H23243">
        <v>2020</v>
      </c>
      <c r="I23243" t="str">
        <f>TEXT(Refined_Data[[#This Row],[Date of Admission]],"mmm")</f>
        <v>Oct</v>
      </c>
      <c r="J23243">
        <v>18</v>
      </c>
      <c r="K23243" t="s">
        <v>2170</v>
      </c>
      <c r="L23243" t="s">
        <v>38119</v>
      </c>
      <c r="M23243" t="s">
        <v>5635</v>
      </c>
      <c r="N23243" s="2">
        <v>31676.017795837601</v>
      </c>
      <c r="O23243">
        <v>498</v>
      </c>
      <c r="P23243" t="s">
        <v>1402</v>
      </c>
      <c r="Q23243" s="1">
        <v>44150</v>
      </c>
      <c r="R23243" t="s">
        <v>27</v>
      </c>
      <c r="S23243" t="s">
        <v>21605</v>
      </c>
      <c r="T23243" t="s">
        <v>95912</v>
      </c>
    </row>
    <row r="23244" spans="1:20" x14ac:dyDescent="0.25">
      <c r="A23244" t="s">
        <v>43097</v>
      </c>
      <c r="B23244">
        <v>70</v>
      </c>
      <c r="C23244" t="s">
        <v>21</v>
      </c>
      <c r="D23244" t="s">
        <v>3951</v>
      </c>
      <c r="E23244" t="s">
        <v>26078</v>
      </c>
      <c r="F23244" t="s">
        <v>26079</v>
      </c>
      <c r="G23244" s="1">
        <v>44463</v>
      </c>
      <c r="H23244">
        <v>2021</v>
      </c>
      <c r="I23244" t="str">
        <f>TEXT(Refined_Data[[#This Row],[Date of Admission]],"mmm")</f>
        <v>Sep</v>
      </c>
      <c r="J23244">
        <v>8</v>
      </c>
      <c r="K23244" t="s">
        <v>43098</v>
      </c>
      <c r="L23244" t="s">
        <v>38119</v>
      </c>
      <c r="M23244" t="s">
        <v>5635</v>
      </c>
      <c r="N23244" s="2">
        <v>49004.934359156003</v>
      </c>
      <c r="O23244">
        <v>187</v>
      </c>
      <c r="P23244" t="s">
        <v>1402</v>
      </c>
      <c r="Q23244" s="1">
        <v>44471</v>
      </c>
      <c r="R23244" t="s">
        <v>1140</v>
      </c>
      <c r="S23244" t="s">
        <v>21605</v>
      </c>
      <c r="T23244" t="s">
        <v>95912</v>
      </c>
    </row>
    <row r="23245" spans="1:20" x14ac:dyDescent="0.25">
      <c r="A23245" t="s">
        <v>43099</v>
      </c>
      <c r="B23245">
        <v>64</v>
      </c>
      <c r="C23245" t="s">
        <v>21</v>
      </c>
      <c r="D23245" t="s">
        <v>3951</v>
      </c>
      <c r="E23245" t="s">
        <v>26078</v>
      </c>
      <c r="F23245" t="s">
        <v>26079</v>
      </c>
      <c r="G23245" s="1">
        <v>44855</v>
      </c>
      <c r="H23245">
        <v>2022</v>
      </c>
      <c r="I23245" t="str">
        <f>TEXT(Refined_Data[[#This Row],[Date of Admission]],"mmm")</f>
        <v>Oct</v>
      </c>
      <c r="J23245">
        <v>18</v>
      </c>
      <c r="K23245" t="s">
        <v>43100</v>
      </c>
      <c r="L23245" t="s">
        <v>38119</v>
      </c>
      <c r="M23245" t="s">
        <v>5635</v>
      </c>
      <c r="N23245" s="2">
        <v>13883.250409169899</v>
      </c>
      <c r="O23245">
        <v>488</v>
      </c>
      <c r="P23245" t="s">
        <v>1402</v>
      </c>
      <c r="Q23245" s="1">
        <v>44873</v>
      </c>
      <c r="R23245" t="s">
        <v>880</v>
      </c>
      <c r="S23245" t="s">
        <v>21605</v>
      </c>
      <c r="T23245" t="s">
        <v>95912</v>
      </c>
    </row>
    <row r="23246" spans="1:20" x14ac:dyDescent="0.25">
      <c r="A23246" t="s">
        <v>43101</v>
      </c>
      <c r="B23246">
        <v>59</v>
      </c>
      <c r="C23246" t="s">
        <v>33</v>
      </c>
      <c r="D23246" t="s">
        <v>3951</v>
      </c>
      <c r="E23246" t="s">
        <v>26078</v>
      </c>
      <c r="F23246" t="s">
        <v>26079</v>
      </c>
      <c r="G23246" s="1">
        <v>44532</v>
      </c>
      <c r="H23246">
        <v>2021</v>
      </c>
      <c r="I23246" t="str">
        <f>TEXT(Refined_Data[[#This Row],[Date of Admission]],"mmm")</f>
        <v>Dec</v>
      </c>
      <c r="J23246">
        <v>28</v>
      </c>
      <c r="K23246" t="s">
        <v>43102</v>
      </c>
      <c r="L23246" t="s">
        <v>38119</v>
      </c>
      <c r="M23246" t="s">
        <v>5635</v>
      </c>
      <c r="N23246" s="2">
        <v>16653.0235084989</v>
      </c>
      <c r="O23246">
        <v>386</v>
      </c>
      <c r="P23246" t="s">
        <v>1402</v>
      </c>
      <c r="Q23246" s="1">
        <v>44560</v>
      </c>
      <c r="R23246" t="s">
        <v>880</v>
      </c>
      <c r="S23246" t="s">
        <v>21605</v>
      </c>
      <c r="T23246" t="s">
        <v>95912</v>
      </c>
    </row>
    <row r="23247" spans="1:20" x14ac:dyDescent="0.25">
      <c r="A23247" t="s">
        <v>43103</v>
      </c>
      <c r="B23247">
        <v>83</v>
      </c>
      <c r="C23247" t="s">
        <v>39</v>
      </c>
      <c r="D23247" t="s">
        <v>3951</v>
      </c>
      <c r="E23247" t="s">
        <v>26078</v>
      </c>
      <c r="F23247" t="s">
        <v>26079</v>
      </c>
      <c r="G23247" s="1">
        <v>43708</v>
      </c>
      <c r="H23247">
        <v>2019</v>
      </c>
      <c r="I23247" t="str">
        <f>TEXT(Refined_Data[[#This Row],[Date of Admission]],"mmm")</f>
        <v>Aug</v>
      </c>
      <c r="J23247">
        <v>5</v>
      </c>
      <c r="K23247" t="s">
        <v>25469</v>
      </c>
      <c r="L23247" t="s">
        <v>38119</v>
      </c>
      <c r="M23247" t="s">
        <v>5635</v>
      </c>
      <c r="N23247" s="2">
        <v>30885.9097403532</v>
      </c>
      <c r="O23247">
        <v>264</v>
      </c>
      <c r="P23247" t="s">
        <v>1402</v>
      </c>
      <c r="Q23247" s="1">
        <v>43713</v>
      </c>
      <c r="R23247" t="s">
        <v>605</v>
      </c>
      <c r="S23247" t="s">
        <v>21605</v>
      </c>
      <c r="T23247" t="s">
        <v>95912</v>
      </c>
    </row>
    <row r="23248" spans="1:20" x14ac:dyDescent="0.25">
      <c r="A23248" t="s">
        <v>43104</v>
      </c>
      <c r="B23248">
        <v>54</v>
      </c>
      <c r="C23248" t="s">
        <v>33</v>
      </c>
      <c r="D23248" t="s">
        <v>3951</v>
      </c>
      <c r="E23248" t="s">
        <v>26078</v>
      </c>
      <c r="F23248" t="s">
        <v>26079</v>
      </c>
      <c r="G23248" s="1">
        <v>45114</v>
      </c>
      <c r="H23248">
        <v>2023</v>
      </c>
      <c r="I23248" t="str">
        <f>TEXT(Refined_Data[[#This Row],[Date of Admission]],"mmm")</f>
        <v>Jul</v>
      </c>
      <c r="J23248">
        <v>26</v>
      </c>
      <c r="K23248" t="s">
        <v>43105</v>
      </c>
      <c r="L23248" t="s">
        <v>38119</v>
      </c>
      <c r="M23248" t="s">
        <v>5635</v>
      </c>
      <c r="N23248" s="2">
        <v>31946.650012296399</v>
      </c>
      <c r="O23248">
        <v>373</v>
      </c>
      <c r="P23248" t="s">
        <v>1402</v>
      </c>
      <c r="Q23248" s="1">
        <v>45140</v>
      </c>
      <c r="R23248" t="s">
        <v>27</v>
      </c>
      <c r="S23248" t="s">
        <v>21605</v>
      </c>
      <c r="T23248" t="s">
        <v>95912</v>
      </c>
    </row>
    <row r="23249" spans="1:20" x14ac:dyDescent="0.25">
      <c r="A23249" t="s">
        <v>43106</v>
      </c>
      <c r="B23249">
        <v>22</v>
      </c>
      <c r="C23249" t="s">
        <v>44</v>
      </c>
      <c r="D23249" t="s">
        <v>3951</v>
      </c>
      <c r="E23249" t="s">
        <v>26078</v>
      </c>
      <c r="F23249" t="s">
        <v>26079</v>
      </c>
      <c r="G23249" s="1">
        <v>44898</v>
      </c>
      <c r="H23249">
        <v>2022</v>
      </c>
      <c r="I23249" t="str">
        <f>TEXT(Refined_Data[[#This Row],[Date of Admission]],"mmm")</f>
        <v>Dec</v>
      </c>
      <c r="J23249">
        <v>10</v>
      </c>
      <c r="K23249" t="s">
        <v>43107</v>
      </c>
      <c r="L23249" t="s">
        <v>38119</v>
      </c>
      <c r="M23249" t="s">
        <v>5635</v>
      </c>
      <c r="N23249" s="2">
        <v>37141.098350351902</v>
      </c>
      <c r="O23249">
        <v>156</v>
      </c>
      <c r="P23249" t="s">
        <v>1402</v>
      </c>
      <c r="Q23249" s="1">
        <v>44908</v>
      </c>
      <c r="R23249" t="s">
        <v>880</v>
      </c>
      <c r="S23249" t="s">
        <v>21605</v>
      </c>
      <c r="T23249" t="s">
        <v>95912</v>
      </c>
    </row>
    <row r="23250" spans="1:20" x14ac:dyDescent="0.25">
      <c r="A23250" t="s">
        <v>43108</v>
      </c>
      <c r="B23250">
        <v>21</v>
      </c>
      <c r="C23250" t="s">
        <v>44</v>
      </c>
      <c r="D23250" t="s">
        <v>3951</v>
      </c>
      <c r="E23250" t="s">
        <v>26078</v>
      </c>
      <c r="F23250" t="s">
        <v>26079</v>
      </c>
      <c r="G23250" s="1">
        <v>45090</v>
      </c>
      <c r="H23250">
        <v>2023</v>
      </c>
      <c r="I23250" t="str">
        <f>TEXT(Refined_Data[[#This Row],[Date of Admission]],"mmm")</f>
        <v>Jun</v>
      </c>
      <c r="J23250">
        <v>30</v>
      </c>
      <c r="K23250" t="s">
        <v>43109</v>
      </c>
      <c r="L23250" t="s">
        <v>38119</v>
      </c>
      <c r="M23250" t="s">
        <v>5635</v>
      </c>
      <c r="N23250" s="2">
        <v>34831.685010000001</v>
      </c>
      <c r="O23250">
        <v>183</v>
      </c>
      <c r="P23250" t="s">
        <v>1402</v>
      </c>
      <c r="Q23250" s="1">
        <v>45120</v>
      </c>
      <c r="R23250" t="s">
        <v>1140</v>
      </c>
      <c r="S23250" t="s">
        <v>21605</v>
      </c>
      <c r="T23250" t="s">
        <v>95912</v>
      </c>
    </row>
    <row r="23251" spans="1:20" x14ac:dyDescent="0.25">
      <c r="A23251" t="s">
        <v>43110</v>
      </c>
      <c r="B23251">
        <v>65</v>
      </c>
      <c r="C23251" t="s">
        <v>21</v>
      </c>
      <c r="D23251" t="s">
        <v>3951</v>
      </c>
      <c r="E23251" t="s">
        <v>26078</v>
      </c>
      <c r="F23251" t="s">
        <v>26079</v>
      </c>
      <c r="G23251" s="1">
        <v>44104</v>
      </c>
      <c r="H23251">
        <v>2020</v>
      </c>
      <c r="I23251" t="str">
        <f>TEXT(Refined_Data[[#This Row],[Date of Admission]],"mmm")</f>
        <v>Sep</v>
      </c>
      <c r="J23251">
        <v>7</v>
      </c>
      <c r="K23251" t="s">
        <v>43111</v>
      </c>
      <c r="L23251" t="s">
        <v>38119</v>
      </c>
      <c r="M23251" t="s">
        <v>5635</v>
      </c>
      <c r="N23251" s="2">
        <v>45323.914618119801</v>
      </c>
      <c r="O23251">
        <v>424</v>
      </c>
      <c r="P23251" t="s">
        <v>1402</v>
      </c>
      <c r="Q23251" s="1">
        <v>44111</v>
      </c>
      <c r="R23251" t="s">
        <v>27</v>
      </c>
      <c r="S23251" t="s">
        <v>21605</v>
      </c>
      <c r="T23251" t="s">
        <v>95912</v>
      </c>
    </row>
    <row r="23252" spans="1:20" x14ac:dyDescent="0.25">
      <c r="A23252" t="s">
        <v>43112</v>
      </c>
      <c r="B23252">
        <v>28</v>
      </c>
      <c r="C23252" t="s">
        <v>44</v>
      </c>
      <c r="D23252" t="s">
        <v>3951</v>
      </c>
      <c r="E23252" t="s">
        <v>26078</v>
      </c>
      <c r="F23252" t="s">
        <v>26079</v>
      </c>
      <c r="G23252" s="1">
        <v>44767</v>
      </c>
      <c r="H23252">
        <v>2022</v>
      </c>
      <c r="I23252" t="str">
        <f>TEXT(Refined_Data[[#This Row],[Date of Admission]],"mmm")</f>
        <v>Jul</v>
      </c>
      <c r="J23252">
        <v>11</v>
      </c>
      <c r="K23252" t="s">
        <v>43113</v>
      </c>
      <c r="L23252" t="s">
        <v>38119</v>
      </c>
      <c r="M23252" t="s">
        <v>5635</v>
      </c>
      <c r="N23252" s="2">
        <v>11056.904830204199</v>
      </c>
      <c r="O23252">
        <v>380</v>
      </c>
      <c r="P23252" t="s">
        <v>1402</v>
      </c>
      <c r="Q23252" s="1">
        <v>44778</v>
      </c>
      <c r="R23252" t="s">
        <v>329</v>
      </c>
      <c r="S23252" t="s">
        <v>21605</v>
      </c>
      <c r="T23252" t="s">
        <v>95912</v>
      </c>
    </row>
    <row r="23253" spans="1:20" x14ac:dyDescent="0.25">
      <c r="A23253" t="s">
        <v>43114</v>
      </c>
      <c r="B23253">
        <v>64</v>
      </c>
      <c r="C23253" t="s">
        <v>21</v>
      </c>
      <c r="D23253" t="s">
        <v>3951</v>
      </c>
      <c r="E23253" t="s">
        <v>26078</v>
      </c>
      <c r="F23253" t="s">
        <v>26079</v>
      </c>
      <c r="G23253" s="1">
        <v>44449</v>
      </c>
      <c r="H23253">
        <v>2021</v>
      </c>
      <c r="I23253" t="str">
        <f>TEXT(Refined_Data[[#This Row],[Date of Admission]],"mmm")</f>
        <v>Sep</v>
      </c>
      <c r="J23253">
        <v>9</v>
      </c>
      <c r="K23253" t="s">
        <v>43115</v>
      </c>
      <c r="L23253" t="s">
        <v>38119</v>
      </c>
      <c r="M23253" t="s">
        <v>5635</v>
      </c>
      <c r="N23253" s="2">
        <v>9258.7262119999996</v>
      </c>
      <c r="O23253">
        <v>129</v>
      </c>
      <c r="P23253" t="s">
        <v>1402</v>
      </c>
      <c r="Q23253" s="1">
        <v>44458</v>
      </c>
      <c r="R23253" t="s">
        <v>27</v>
      </c>
      <c r="S23253" t="s">
        <v>21605</v>
      </c>
      <c r="T23253" t="s">
        <v>95912</v>
      </c>
    </row>
    <row r="23254" spans="1:20" x14ac:dyDescent="0.25">
      <c r="A23254" t="s">
        <v>43116</v>
      </c>
      <c r="B23254">
        <v>75</v>
      </c>
      <c r="C23254" t="s">
        <v>36</v>
      </c>
      <c r="D23254" t="s">
        <v>3951</v>
      </c>
      <c r="E23254" t="s">
        <v>26078</v>
      </c>
      <c r="F23254" t="s">
        <v>26079</v>
      </c>
      <c r="G23254" s="1">
        <v>44642</v>
      </c>
      <c r="H23254">
        <v>2022</v>
      </c>
      <c r="I23254" t="str">
        <f>TEXT(Refined_Data[[#This Row],[Date of Admission]],"mmm")</f>
        <v>Mar</v>
      </c>
      <c r="J23254">
        <v>4</v>
      </c>
      <c r="K23254" t="s">
        <v>20074</v>
      </c>
      <c r="L23254" t="s">
        <v>38119</v>
      </c>
      <c r="M23254" t="s">
        <v>5635</v>
      </c>
      <c r="N23254" s="2">
        <v>24728.789771706299</v>
      </c>
      <c r="O23254">
        <v>360</v>
      </c>
      <c r="P23254" t="s">
        <v>1402</v>
      </c>
      <c r="Q23254" s="1">
        <v>44646</v>
      </c>
      <c r="R23254" t="s">
        <v>605</v>
      </c>
      <c r="S23254" t="s">
        <v>21605</v>
      </c>
      <c r="T23254" t="s">
        <v>95912</v>
      </c>
    </row>
    <row r="23255" spans="1:20" x14ac:dyDescent="0.25">
      <c r="A23255" t="s">
        <v>43117</v>
      </c>
      <c r="B23255">
        <v>75</v>
      </c>
      <c r="C23255" t="s">
        <v>36</v>
      </c>
      <c r="D23255" t="s">
        <v>3951</v>
      </c>
      <c r="E23255" t="s">
        <v>26078</v>
      </c>
      <c r="F23255" t="s">
        <v>26079</v>
      </c>
      <c r="G23255" s="1">
        <v>44961</v>
      </c>
      <c r="H23255">
        <v>2023</v>
      </c>
      <c r="I23255" t="str">
        <f>TEXT(Refined_Data[[#This Row],[Date of Admission]],"mmm")</f>
        <v>Feb</v>
      </c>
      <c r="J23255">
        <v>2</v>
      </c>
      <c r="K23255" t="s">
        <v>26247</v>
      </c>
      <c r="L23255" t="s">
        <v>38119</v>
      </c>
      <c r="M23255" t="s">
        <v>5635</v>
      </c>
      <c r="N23255" s="2">
        <v>42456.989022538401</v>
      </c>
      <c r="O23255">
        <v>362</v>
      </c>
      <c r="P23255" t="s">
        <v>1402</v>
      </c>
      <c r="Q23255" s="1">
        <v>44963</v>
      </c>
      <c r="R23255" t="s">
        <v>1140</v>
      </c>
      <c r="S23255" t="s">
        <v>21605</v>
      </c>
      <c r="T23255" t="s">
        <v>95912</v>
      </c>
    </row>
    <row r="23256" spans="1:20" x14ac:dyDescent="0.25">
      <c r="A23256" t="s">
        <v>43118</v>
      </c>
      <c r="B23256">
        <v>21</v>
      </c>
      <c r="C23256" t="s">
        <v>44</v>
      </c>
      <c r="D23256" t="s">
        <v>3951</v>
      </c>
      <c r="E23256" t="s">
        <v>26078</v>
      </c>
      <c r="F23256" t="s">
        <v>26079</v>
      </c>
      <c r="G23256" s="1">
        <v>44893</v>
      </c>
      <c r="H23256">
        <v>2022</v>
      </c>
      <c r="I23256" t="str">
        <f>TEXT(Refined_Data[[#This Row],[Date of Admission]],"mmm")</f>
        <v>Nov</v>
      </c>
      <c r="J23256">
        <v>6</v>
      </c>
      <c r="K23256" t="s">
        <v>43119</v>
      </c>
      <c r="L23256" t="s">
        <v>38119</v>
      </c>
      <c r="M23256" t="s">
        <v>5635</v>
      </c>
      <c r="N23256" s="2">
        <v>38951.969745776703</v>
      </c>
      <c r="O23256">
        <v>373</v>
      </c>
      <c r="P23256" t="s">
        <v>1402</v>
      </c>
      <c r="Q23256" s="1">
        <v>44899</v>
      </c>
      <c r="R23256" t="s">
        <v>1140</v>
      </c>
      <c r="S23256" t="s">
        <v>21605</v>
      </c>
      <c r="T23256" t="s">
        <v>95912</v>
      </c>
    </row>
    <row r="23257" spans="1:20" x14ac:dyDescent="0.25">
      <c r="A23257" t="s">
        <v>43120</v>
      </c>
      <c r="B23257">
        <v>80</v>
      </c>
      <c r="C23257" t="s">
        <v>36</v>
      </c>
      <c r="D23257" t="s">
        <v>3951</v>
      </c>
      <c r="E23257" t="s">
        <v>26078</v>
      </c>
      <c r="F23257" t="s">
        <v>26079</v>
      </c>
      <c r="G23257" s="1">
        <v>43769</v>
      </c>
      <c r="H23257">
        <v>2019</v>
      </c>
      <c r="I23257" t="str">
        <f>TEXT(Refined_Data[[#This Row],[Date of Admission]],"mmm")</f>
        <v>Oct</v>
      </c>
      <c r="J23257">
        <v>3</v>
      </c>
      <c r="K23257" t="s">
        <v>43121</v>
      </c>
      <c r="L23257" t="s">
        <v>38119</v>
      </c>
      <c r="M23257" t="s">
        <v>5635</v>
      </c>
      <c r="N23257" s="2">
        <v>15537.1260483103</v>
      </c>
      <c r="O23257">
        <v>379</v>
      </c>
      <c r="P23257" t="s">
        <v>1402</v>
      </c>
      <c r="Q23257" s="1">
        <v>43772</v>
      </c>
      <c r="R23257" t="s">
        <v>1140</v>
      </c>
      <c r="S23257" t="s">
        <v>21605</v>
      </c>
      <c r="T23257" t="s">
        <v>95912</v>
      </c>
    </row>
    <row r="23258" spans="1:20" x14ac:dyDescent="0.25">
      <c r="A23258" t="s">
        <v>43122</v>
      </c>
      <c r="B23258">
        <v>60</v>
      </c>
      <c r="C23258" t="s">
        <v>33</v>
      </c>
      <c r="D23258" t="s">
        <v>3951</v>
      </c>
      <c r="E23258" t="s">
        <v>26078</v>
      </c>
      <c r="F23258" t="s">
        <v>26079</v>
      </c>
      <c r="G23258" s="1">
        <v>44283</v>
      </c>
      <c r="H23258">
        <v>2021</v>
      </c>
      <c r="I23258" t="str">
        <f>TEXT(Refined_Data[[#This Row],[Date of Admission]],"mmm")</f>
        <v>Mar</v>
      </c>
      <c r="J23258">
        <v>19</v>
      </c>
      <c r="K23258" t="s">
        <v>3344</v>
      </c>
      <c r="L23258" t="s">
        <v>38119</v>
      </c>
      <c r="M23258" t="s">
        <v>5635</v>
      </c>
      <c r="N23258" s="2">
        <v>43276.349525884703</v>
      </c>
      <c r="O23258">
        <v>163</v>
      </c>
      <c r="P23258" t="s">
        <v>1402</v>
      </c>
      <c r="Q23258" s="1">
        <v>44302</v>
      </c>
      <c r="R23258" t="s">
        <v>329</v>
      </c>
      <c r="S23258" t="s">
        <v>21605</v>
      </c>
      <c r="T23258" t="s">
        <v>95912</v>
      </c>
    </row>
    <row r="23259" spans="1:20" x14ac:dyDescent="0.25">
      <c r="A23259" t="s">
        <v>43123</v>
      </c>
      <c r="B23259">
        <v>78</v>
      </c>
      <c r="C23259" t="s">
        <v>36</v>
      </c>
      <c r="D23259" t="s">
        <v>3951</v>
      </c>
      <c r="E23259" t="s">
        <v>26078</v>
      </c>
      <c r="F23259" t="s">
        <v>26079</v>
      </c>
      <c r="G23259" s="1">
        <v>43638</v>
      </c>
      <c r="H23259">
        <v>2019</v>
      </c>
      <c r="I23259" t="str">
        <f>TEXT(Refined_Data[[#This Row],[Date of Admission]],"mmm")</f>
        <v>Jun</v>
      </c>
      <c r="J23259">
        <v>17</v>
      </c>
      <c r="K23259" t="s">
        <v>6457</v>
      </c>
      <c r="L23259" t="s">
        <v>38119</v>
      </c>
      <c r="M23259" t="s">
        <v>5635</v>
      </c>
      <c r="N23259" s="2">
        <v>34771.612399968697</v>
      </c>
      <c r="O23259">
        <v>432</v>
      </c>
      <c r="P23259" t="s">
        <v>1402</v>
      </c>
      <c r="Q23259" s="1">
        <v>43655</v>
      </c>
      <c r="R23259" t="s">
        <v>329</v>
      </c>
      <c r="S23259" t="s">
        <v>21605</v>
      </c>
      <c r="T23259" t="s">
        <v>95912</v>
      </c>
    </row>
    <row r="23260" spans="1:20" x14ac:dyDescent="0.25">
      <c r="A23260" t="s">
        <v>43124</v>
      </c>
      <c r="B23260">
        <v>64</v>
      </c>
      <c r="C23260" t="s">
        <v>21</v>
      </c>
      <c r="D23260" t="s">
        <v>3951</v>
      </c>
      <c r="E23260" t="s">
        <v>26078</v>
      </c>
      <c r="F23260" t="s">
        <v>26079</v>
      </c>
      <c r="G23260" s="1">
        <v>45275</v>
      </c>
      <c r="H23260">
        <v>2023</v>
      </c>
      <c r="I23260" t="str">
        <f>TEXT(Refined_Data[[#This Row],[Date of Admission]],"mmm")</f>
        <v>Dec</v>
      </c>
      <c r="J23260">
        <v>8</v>
      </c>
      <c r="K23260" t="s">
        <v>15130</v>
      </c>
      <c r="L23260" t="s">
        <v>38119</v>
      </c>
      <c r="M23260" t="s">
        <v>5635</v>
      </c>
      <c r="N23260" s="2">
        <v>32006.204379277398</v>
      </c>
      <c r="O23260">
        <v>367</v>
      </c>
      <c r="P23260" t="s">
        <v>1402</v>
      </c>
      <c r="Q23260" s="1">
        <v>45283</v>
      </c>
      <c r="R23260" t="s">
        <v>329</v>
      </c>
      <c r="S23260" t="s">
        <v>21605</v>
      </c>
      <c r="T23260" t="s">
        <v>95912</v>
      </c>
    </row>
    <row r="23261" spans="1:20" x14ac:dyDescent="0.25">
      <c r="A23261" t="s">
        <v>43125</v>
      </c>
      <c r="B23261">
        <v>39</v>
      </c>
      <c r="C23261" t="s">
        <v>49</v>
      </c>
      <c r="D23261" t="s">
        <v>3951</v>
      </c>
      <c r="E23261" t="s">
        <v>26078</v>
      </c>
      <c r="F23261" t="s">
        <v>26079</v>
      </c>
      <c r="G23261" s="1">
        <v>43775</v>
      </c>
      <c r="H23261">
        <v>2019</v>
      </c>
      <c r="I23261" t="str">
        <f>TEXT(Refined_Data[[#This Row],[Date of Admission]],"mmm")</f>
        <v>Nov</v>
      </c>
      <c r="J23261">
        <v>27</v>
      </c>
      <c r="K23261" t="s">
        <v>43126</v>
      </c>
      <c r="L23261" t="s">
        <v>38119</v>
      </c>
      <c r="M23261" t="s">
        <v>5635</v>
      </c>
      <c r="N23261" s="2">
        <v>43195.803070162001</v>
      </c>
      <c r="O23261">
        <v>172</v>
      </c>
      <c r="P23261" t="s">
        <v>1402</v>
      </c>
      <c r="Q23261" s="1">
        <v>43802</v>
      </c>
      <c r="R23261" t="s">
        <v>329</v>
      </c>
      <c r="S23261" t="s">
        <v>21605</v>
      </c>
      <c r="T23261" t="s">
        <v>95912</v>
      </c>
    </row>
    <row r="23262" spans="1:20" x14ac:dyDescent="0.25">
      <c r="A23262" t="s">
        <v>43127</v>
      </c>
      <c r="B23262">
        <v>51</v>
      </c>
      <c r="C23262" t="s">
        <v>33</v>
      </c>
      <c r="D23262" t="s">
        <v>3951</v>
      </c>
      <c r="E23262" t="s">
        <v>26078</v>
      </c>
      <c r="F23262" t="s">
        <v>26079</v>
      </c>
      <c r="G23262" s="1">
        <v>43616</v>
      </c>
      <c r="H23262">
        <v>2019</v>
      </c>
      <c r="I23262" t="str">
        <f>TEXT(Refined_Data[[#This Row],[Date of Admission]],"mmm")</f>
        <v>May</v>
      </c>
      <c r="J23262">
        <v>21</v>
      </c>
      <c r="K23262" t="s">
        <v>43128</v>
      </c>
      <c r="L23262" t="s">
        <v>38119</v>
      </c>
      <c r="M23262" t="s">
        <v>5635</v>
      </c>
      <c r="N23262" s="2">
        <v>13421.8924216389</v>
      </c>
      <c r="O23262">
        <v>393</v>
      </c>
      <c r="P23262" t="s">
        <v>2696</v>
      </c>
      <c r="Q23262" s="1">
        <v>43637</v>
      </c>
      <c r="R23262" t="s">
        <v>329</v>
      </c>
      <c r="S23262" t="s">
        <v>21605</v>
      </c>
      <c r="T23262" t="s">
        <v>95912</v>
      </c>
    </row>
    <row r="23263" spans="1:20" x14ac:dyDescent="0.25">
      <c r="A23263" t="s">
        <v>43129</v>
      </c>
      <c r="B23263">
        <v>20</v>
      </c>
      <c r="C23263" t="s">
        <v>30</v>
      </c>
      <c r="D23263" t="s">
        <v>3951</v>
      </c>
      <c r="E23263" t="s">
        <v>26078</v>
      </c>
      <c r="F23263" t="s">
        <v>26079</v>
      </c>
      <c r="G23263" s="1">
        <v>45241</v>
      </c>
      <c r="H23263">
        <v>2023</v>
      </c>
      <c r="I23263" t="str">
        <f>TEXT(Refined_Data[[#This Row],[Date of Admission]],"mmm")</f>
        <v>Nov</v>
      </c>
      <c r="J23263">
        <v>11</v>
      </c>
      <c r="K23263" t="s">
        <v>34396</v>
      </c>
      <c r="L23263" t="s">
        <v>38119</v>
      </c>
      <c r="M23263" t="s">
        <v>5635</v>
      </c>
      <c r="N23263" s="2">
        <v>32552.8324412205</v>
      </c>
      <c r="O23263">
        <v>499</v>
      </c>
      <c r="P23263" t="s">
        <v>2696</v>
      </c>
      <c r="Q23263" s="1">
        <v>45252</v>
      </c>
      <c r="R23263" t="s">
        <v>880</v>
      </c>
      <c r="S23263" t="s">
        <v>21605</v>
      </c>
      <c r="T23263" t="s">
        <v>95912</v>
      </c>
    </row>
    <row r="23264" spans="1:20" x14ac:dyDescent="0.25">
      <c r="A23264" t="s">
        <v>43130</v>
      </c>
      <c r="B23264">
        <v>30</v>
      </c>
      <c r="C23264" t="s">
        <v>44</v>
      </c>
      <c r="D23264" t="s">
        <v>3951</v>
      </c>
      <c r="E23264" t="s">
        <v>26078</v>
      </c>
      <c r="F23264" t="s">
        <v>26079</v>
      </c>
      <c r="G23264" s="1">
        <v>45337</v>
      </c>
      <c r="H23264">
        <v>2024</v>
      </c>
      <c r="I23264" t="str">
        <f>TEXT(Refined_Data[[#This Row],[Date of Admission]],"mmm")</f>
        <v>Feb</v>
      </c>
      <c r="J23264">
        <v>2</v>
      </c>
      <c r="K23264" t="s">
        <v>43131</v>
      </c>
      <c r="L23264" t="s">
        <v>38119</v>
      </c>
      <c r="M23264" t="s">
        <v>5635</v>
      </c>
      <c r="N23264" s="2">
        <v>30801.2098748307</v>
      </c>
      <c r="O23264">
        <v>158</v>
      </c>
      <c r="P23264" t="s">
        <v>2696</v>
      </c>
      <c r="Q23264" s="1">
        <v>45339</v>
      </c>
      <c r="R23264" t="s">
        <v>27</v>
      </c>
      <c r="S23264" t="s">
        <v>21605</v>
      </c>
      <c r="T23264" t="s">
        <v>95912</v>
      </c>
    </row>
    <row r="23265" spans="1:20" x14ac:dyDescent="0.25">
      <c r="A23265" t="s">
        <v>43132</v>
      </c>
      <c r="B23265">
        <v>53</v>
      </c>
      <c r="C23265" t="s">
        <v>33</v>
      </c>
      <c r="D23265" t="s">
        <v>3951</v>
      </c>
      <c r="E23265" t="s">
        <v>26078</v>
      </c>
      <c r="F23265" t="s">
        <v>26079</v>
      </c>
      <c r="G23265" s="1">
        <v>44983</v>
      </c>
      <c r="H23265">
        <v>2023</v>
      </c>
      <c r="I23265" t="str">
        <f>TEXT(Refined_Data[[#This Row],[Date of Admission]],"mmm")</f>
        <v>Feb</v>
      </c>
      <c r="J23265">
        <v>5</v>
      </c>
      <c r="K23265" t="s">
        <v>43133</v>
      </c>
      <c r="L23265" t="s">
        <v>38119</v>
      </c>
      <c r="M23265" t="s">
        <v>5635</v>
      </c>
      <c r="N23265" s="2">
        <v>15850.894849349501</v>
      </c>
      <c r="O23265">
        <v>482</v>
      </c>
      <c r="P23265" t="s">
        <v>2696</v>
      </c>
      <c r="Q23265" s="1">
        <v>44988</v>
      </c>
      <c r="R23265" t="s">
        <v>880</v>
      </c>
      <c r="S23265" t="s">
        <v>21605</v>
      </c>
      <c r="T23265" t="s">
        <v>95912</v>
      </c>
    </row>
    <row r="23266" spans="1:20" x14ac:dyDescent="0.25">
      <c r="A23266" t="s">
        <v>43134</v>
      </c>
      <c r="B23266">
        <v>59</v>
      </c>
      <c r="C23266" t="s">
        <v>33</v>
      </c>
      <c r="D23266" t="s">
        <v>3951</v>
      </c>
      <c r="E23266" t="s">
        <v>26078</v>
      </c>
      <c r="F23266" t="s">
        <v>26079</v>
      </c>
      <c r="G23266" s="1">
        <v>44480</v>
      </c>
      <c r="H23266">
        <v>2021</v>
      </c>
      <c r="I23266" t="str">
        <f>TEXT(Refined_Data[[#This Row],[Date of Admission]],"mmm")</f>
        <v>Oct</v>
      </c>
      <c r="J23266">
        <v>20</v>
      </c>
      <c r="K23266" t="s">
        <v>9921</v>
      </c>
      <c r="L23266" t="s">
        <v>38119</v>
      </c>
      <c r="M23266" t="s">
        <v>5635</v>
      </c>
      <c r="N23266" s="2">
        <v>40294.773958941601</v>
      </c>
      <c r="O23266">
        <v>254</v>
      </c>
      <c r="P23266" t="s">
        <v>2696</v>
      </c>
      <c r="Q23266" s="1">
        <v>44500</v>
      </c>
      <c r="R23266" t="s">
        <v>880</v>
      </c>
      <c r="S23266" t="s">
        <v>21605</v>
      </c>
      <c r="T23266" t="s">
        <v>95912</v>
      </c>
    </row>
    <row r="23267" spans="1:20" x14ac:dyDescent="0.25">
      <c r="A23267" t="s">
        <v>43135</v>
      </c>
      <c r="B23267">
        <v>47</v>
      </c>
      <c r="C23267" t="s">
        <v>85</v>
      </c>
      <c r="D23267" t="s">
        <v>3951</v>
      </c>
      <c r="E23267" t="s">
        <v>26078</v>
      </c>
      <c r="F23267" t="s">
        <v>26079</v>
      </c>
      <c r="G23267" s="1">
        <v>45409</v>
      </c>
      <c r="H23267">
        <v>2024</v>
      </c>
      <c r="I23267" t="str">
        <f>TEXT(Refined_Data[[#This Row],[Date of Admission]],"mmm")</f>
        <v>Apr</v>
      </c>
      <c r="J23267">
        <v>14</v>
      </c>
      <c r="K23267" t="s">
        <v>43136</v>
      </c>
      <c r="L23267" t="s">
        <v>38119</v>
      </c>
      <c r="M23267" t="s">
        <v>5635</v>
      </c>
      <c r="N23267" s="2">
        <v>29359.960881841402</v>
      </c>
      <c r="O23267">
        <v>425</v>
      </c>
      <c r="P23267" t="s">
        <v>2696</v>
      </c>
      <c r="Q23267" s="1">
        <v>45423</v>
      </c>
      <c r="R23267" t="s">
        <v>605</v>
      </c>
      <c r="S23267" t="s">
        <v>21605</v>
      </c>
      <c r="T23267" t="s">
        <v>95912</v>
      </c>
    </row>
    <row r="23268" spans="1:20" x14ac:dyDescent="0.25">
      <c r="A23268" t="s">
        <v>43137</v>
      </c>
      <c r="B23268">
        <v>83</v>
      </c>
      <c r="C23268" t="s">
        <v>39</v>
      </c>
      <c r="D23268" t="s">
        <v>3951</v>
      </c>
      <c r="E23268" t="s">
        <v>26078</v>
      </c>
      <c r="F23268" t="s">
        <v>26079</v>
      </c>
      <c r="G23268" s="1">
        <v>44647</v>
      </c>
      <c r="H23268">
        <v>2022</v>
      </c>
      <c r="I23268" t="str">
        <f>TEXT(Refined_Data[[#This Row],[Date of Admission]],"mmm")</f>
        <v>Mar</v>
      </c>
      <c r="J23268">
        <v>24</v>
      </c>
      <c r="K23268" t="s">
        <v>43138</v>
      </c>
      <c r="L23268" t="s">
        <v>38119</v>
      </c>
      <c r="M23268" t="s">
        <v>5635</v>
      </c>
      <c r="N23268" s="2">
        <v>38360.630240184</v>
      </c>
      <c r="O23268">
        <v>405</v>
      </c>
      <c r="P23268" t="s">
        <v>2696</v>
      </c>
      <c r="Q23268" s="1">
        <v>44671</v>
      </c>
      <c r="R23268" t="s">
        <v>1140</v>
      </c>
      <c r="S23268" t="s">
        <v>21605</v>
      </c>
      <c r="T23268" t="s">
        <v>95912</v>
      </c>
    </row>
    <row r="23269" spans="1:20" x14ac:dyDescent="0.25">
      <c r="A23269" t="s">
        <v>43139</v>
      </c>
      <c r="B23269">
        <v>72</v>
      </c>
      <c r="C23269" t="s">
        <v>36</v>
      </c>
      <c r="D23269" t="s">
        <v>3951</v>
      </c>
      <c r="E23269" t="s">
        <v>26078</v>
      </c>
      <c r="F23269" t="s">
        <v>26079</v>
      </c>
      <c r="G23269" s="1">
        <v>43783</v>
      </c>
      <c r="H23269">
        <v>2019</v>
      </c>
      <c r="I23269" t="str">
        <f>TEXT(Refined_Data[[#This Row],[Date of Admission]],"mmm")</f>
        <v>Nov</v>
      </c>
      <c r="J23269">
        <v>10</v>
      </c>
      <c r="K23269" t="s">
        <v>43140</v>
      </c>
      <c r="L23269" t="s">
        <v>38119</v>
      </c>
      <c r="M23269" t="s">
        <v>5635</v>
      </c>
      <c r="N23269" s="2">
        <v>27324.5683579953</v>
      </c>
      <c r="O23269">
        <v>315</v>
      </c>
      <c r="P23269" t="s">
        <v>2696</v>
      </c>
      <c r="Q23269" s="1">
        <v>43793</v>
      </c>
      <c r="R23269" t="s">
        <v>329</v>
      </c>
      <c r="S23269" t="s">
        <v>21605</v>
      </c>
      <c r="T23269" t="s">
        <v>95912</v>
      </c>
    </row>
    <row r="23270" spans="1:20" x14ac:dyDescent="0.25">
      <c r="A23270" t="s">
        <v>43141</v>
      </c>
      <c r="B23270">
        <v>64</v>
      </c>
      <c r="C23270" t="s">
        <v>21</v>
      </c>
      <c r="D23270" t="s">
        <v>3951</v>
      </c>
      <c r="E23270" t="s">
        <v>26078</v>
      </c>
      <c r="F23270" t="s">
        <v>26079</v>
      </c>
      <c r="G23270" s="1">
        <v>45202</v>
      </c>
      <c r="H23270">
        <v>2023</v>
      </c>
      <c r="I23270" t="str">
        <f>TEXT(Refined_Data[[#This Row],[Date of Admission]],"mmm")</f>
        <v>Oct</v>
      </c>
      <c r="J23270">
        <v>16</v>
      </c>
      <c r="K23270" t="s">
        <v>43142</v>
      </c>
      <c r="L23270" t="s">
        <v>38119</v>
      </c>
      <c r="M23270" t="s">
        <v>5635</v>
      </c>
      <c r="N23270" s="2">
        <v>42707.477435284702</v>
      </c>
      <c r="O23270">
        <v>489</v>
      </c>
      <c r="P23270" t="s">
        <v>2696</v>
      </c>
      <c r="Q23270" s="1">
        <v>45218</v>
      </c>
      <c r="R23270" t="s">
        <v>27</v>
      </c>
      <c r="S23270" t="s">
        <v>21605</v>
      </c>
      <c r="T23270" t="s">
        <v>95912</v>
      </c>
    </row>
    <row r="23271" spans="1:20" x14ac:dyDescent="0.25">
      <c r="A23271" t="s">
        <v>43143</v>
      </c>
      <c r="B23271">
        <v>38</v>
      </c>
      <c r="C23271" t="s">
        <v>49</v>
      </c>
      <c r="D23271" t="s">
        <v>3951</v>
      </c>
      <c r="E23271" t="s">
        <v>26078</v>
      </c>
      <c r="F23271" t="s">
        <v>26079</v>
      </c>
      <c r="G23271" s="1">
        <v>43852</v>
      </c>
      <c r="H23271">
        <v>2020</v>
      </c>
      <c r="I23271" t="str">
        <f>TEXT(Refined_Data[[#This Row],[Date of Admission]],"mmm")</f>
        <v>Jan</v>
      </c>
      <c r="J23271">
        <v>19</v>
      </c>
      <c r="K23271" t="s">
        <v>43144</v>
      </c>
      <c r="L23271" t="s">
        <v>38119</v>
      </c>
      <c r="M23271" t="s">
        <v>5635</v>
      </c>
      <c r="N23271" s="2">
        <v>24383.931644975401</v>
      </c>
      <c r="O23271">
        <v>287</v>
      </c>
      <c r="P23271" t="s">
        <v>2696</v>
      </c>
      <c r="Q23271" s="1">
        <v>43871</v>
      </c>
      <c r="R23271" t="s">
        <v>605</v>
      </c>
      <c r="S23271" t="s">
        <v>21605</v>
      </c>
      <c r="T23271" t="s">
        <v>95912</v>
      </c>
    </row>
    <row r="23272" spans="1:20" x14ac:dyDescent="0.25">
      <c r="A23272" t="s">
        <v>43145</v>
      </c>
      <c r="B23272">
        <v>81</v>
      </c>
      <c r="C23272" t="s">
        <v>39</v>
      </c>
      <c r="D23272" t="s">
        <v>3951</v>
      </c>
      <c r="E23272" t="s">
        <v>26078</v>
      </c>
      <c r="F23272" t="s">
        <v>26079</v>
      </c>
      <c r="G23272" s="1">
        <v>43785</v>
      </c>
      <c r="H23272">
        <v>2019</v>
      </c>
      <c r="I23272" t="str">
        <f>TEXT(Refined_Data[[#This Row],[Date of Admission]],"mmm")</f>
        <v>Nov</v>
      </c>
      <c r="J23272">
        <v>9</v>
      </c>
      <c r="K23272" t="s">
        <v>18307</v>
      </c>
      <c r="L23272" t="s">
        <v>38119</v>
      </c>
      <c r="M23272" t="s">
        <v>5635</v>
      </c>
      <c r="N23272" s="2">
        <v>46002.3828273779</v>
      </c>
      <c r="O23272">
        <v>279</v>
      </c>
      <c r="P23272" t="s">
        <v>2696</v>
      </c>
      <c r="Q23272" s="1">
        <v>43794</v>
      </c>
      <c r="R23272" t="s">
        <v>880</v>
      </c>
      <c r="S23272" t="s">
        <v>21605</v>
      </c>
      <c r="T23272" t="s">
        <v>95912</v>
      </c>
    </row>
    <row r="23273" spans="1:20" x14ac:dyDescent="0.25">
      <c r="A23273" t="s">
        <v>43146</v>
      </c>
      <c r="B23273">
        <v>34</v>
      </c>
      <c r="C23273" t="s">
        <v>49</v>
      </c>
      <c r="D23273" t="s">
        <v>3951</v>
      </c>
      <c r="E23273" t="s">
        <v>26078</v>
      </c>
      <c r="F23273" t="s">
        <v>26079</v>
      </c>
      <c r="G23273" s="1">
        <v>44536</v>
      </c>
      <c r="H23273">
        <v>2021</v>
      </c>
      <c r="I23273" t="str">
        <f>TEXT(Refined_Data[[#This Row],[Date of Admission]],"mmm")</f>
        <v>Dec</v>
      </c>
      <c r="J23273">
        <v>18</v>
      </c>
      <c r="K23273" t="s">
        <v>43147</v>
      </c>
      <c r="L23273" t="s">
        <v>38119</v>
      </c>
      <c r="M23273" t="s">
        <v>5635</v>
      </c>
      <c r="N23273" s="2">
        <v>34214.409733025997</v>
      </c>
      <c r="O23273">
        <v>301</v>
      </c>
      <c r="P23273" t="s">
        <v>2696</v>
      </c>
      <c r="Q23273" s="1">
        <v>44554</v>
      </c>
      <c r="R23273" t="s">
        <v>880</v>
      </c>
      <c r="S23273" t="s">
        <v>21605</v>
      </c>
      <c r="T23273" t="s">
        <v>95912</v>
      </c>
    </row>
    <row r="23274" spans="1:20" x14ac:dyDescent="0.25">
      <c r="A23274" t="s">
        <v>43148</v>
      </c>
      <c r="B23274">
        <v>41</v>
      </c>
      <c r="C23274" t="s">
        <v>85</v>
      </c>
      <c r="D23274" t="s">
        <v>3951</v>
      </c>
      <c r="E23274" t="s">
        <v>26078</v>
      </c>
      <c r="F23274" t="s">
        <v>26079</v>
      </c>
      <c r="G23274" s="1">
        <v>43724</v>
      </c>
      <c r="H23274">
        <v>2019</v>
      </c>
      <c r="I23274" t="str">
        <f>TEXT(Refined_Data[[#This Row],[Date of Admission]],"mmm")</f>
        <v>Sep</v>
      </c>
      <c r="J23274">
        <v>4</v>
      </c>
      <c r="K23274" t="s">
        <v>43149</v>
      </c>
      <c r="L23274" t="s">
        <v>38119</v>
      </c>
      <c r="M23274" t="s">
        <v>5635</v>
      </c>
      <c r="N23274" s="2">
        <v>41015.538951833303</v>
      </c>
      <c r="O23274">
        <v>405</v>
      </c>
      <c r="P23274" t="s">
        <v>2696</v>
      </c>
      <c r="Q23274" s="1">
        <v>43728</v>
      </c>
      <c r="R23274" t="s">
        <v>1140</v>
      </c>
      <c r="S23274" t="s">
        <v>21605</v>
      </c>
      <c r="T23274" t="s">
        <v>95912</v>
      </c>
    </row>
    <row r="23275" spans="1:20" x14ac:dyDescent="0.25">
      <c r="A23275" t="s">
        <v>43150</v>
      </c>
      <c r="B23275">
        <v>60</v>
      </c>
      <c r="C23275" t="s">
        <v>33</v>
      </c>
      <c r="D23275" t="s">
        <v>3951</v>
      </c>
      <c r="E23275" t="s">
        <v>26078</v>
      </c>
      <c r="F23275" t="s">
        <v>26079</v>
      </c>
      <c r="G23275" s="1">
        <v>45318</v>
      </c>
      <c r="H23275">
        <v>2024</v>
      </c>
      <c r="I23275" t="str">
        <f>TEXT(Refined_Data[[#This Row],[Date of Admission]],"mmm")</f>
        <v>Jan</v>
      </c>
      <c r="J23275">
        <v>11</v>
      </c>
      <c r="K23275" t="s">
        <v>43151</v>
      </c>
      <c r="L23275" t="s">
        <v>38119</v>
      </c>
      <c r="M23275" t="s">
        <v>5635</v>
      </c>
      <c r="N23275" s="2">
        <v>15633.9762753168</v>
      </c>
      <c r="O23275">
        <v>192</v>
      </c>
      <c r="P23275" t="s">
        <v>2696</v>
      </c>
      <c r="Q23275" s="1">
        <v>45329</v>
      </c>
      <c r="R23275" t="s">
        <v>27</v>
      </c>
      <c r="S23275" t="s">
        <v>21605</v>
      </c>
      <c r="T23275" t="s">
        <v>95912</v>
      </c>
    </row>
    <row r="23276" spans="1:20" x14ac:dyDescent="0.25">
      <c r="A23276" t="s">
        <v>43152</v>
      </c>
      <c r="B23276">
        <v>75</v>
      </c>
      <c r="C23276" t="s">
        <v>36</v>
      </c>
      <c r="D23276" t="s">
        <v>3951</v>
      </c>
      <c r="E23276" t="s">
        <v>26078</v>
      </c>
      <c r="F23276" t="s">
        <v>26079</v>
      </c>
      <c r="G23276" s="1">
        <v>44133</v>
      </c>
      <c r="H23276">
        <v>2020</v>
      </c>
      <c r="I23276" t="str">
        <f>TEXT(Refined_Data[[#This Row],[Date of Admission]],"mmm")</f>
        <v>Oct</v>
      </c>
      <c r="J23276">
        <v>2</v>
      </c>
      <c r="K23276" t="s">
        <v>26074</v>
      </c>
      <c r="L23276" t="s">
        <v>38119</v>
      </c>
      <c r="M23276" t="s">
        <v>5635</v>
      </c>
      <c r="N23276" s="2">
        <v>4865.0899204659599</v>
      </c>
      <c r="O23276">
        <v>365</v>
      </c>
      <c r="P23276" t="s">
        <v>2696</v>
      </c>
      <c r="Q23276" s="1">
        <v>44135</v>
      </c>
      <c r="R23276" t="s">
        <v>329</v>
      </c>
      <c r="S23276" t="s">
        <v>21605</v>
      </c>
      <c r="T23276" t="s">
        <v>95912</v>
      </c>
    </row>
    <row r="23277" spans="1:20" x14ac:dyDescent="0.25">
      <c r="A23277" t="s">
        <v>43153</v>
      </c>
      <c r="B23277">
        <v>45</v>
      </c>
      <c r="C23277" t="s">
        <v>85</v>
      </c>
      <c r="D23277" t="s">
        <v>3951</v>
      </c>
      <c r="E23277" t="s">
        <v>26078</v>
      </c>
      <c r="F23277" t="s">
        <v>26079</v>
      </c>
      <c r="G23277" s="1">
        <v>43843</v>
      </c>
      <c r="H23277">
        <v>2020</v>
      </c>
      <c r="I23277" t="str">
        <f>TEXT(Refined_Data[[#This Row],[Date of Admission]],"mmm")</f>
        <v>Jan</v>
      </c>
      <c r="J23277">
        <v>13</v>
      </c>
      <c r="K23277" t="s">
        <v>43154</v>
      </c>
      <c r="L23277" t="s">
        <v>38119</v>
      </c>
      <c r="M23277" t="s">
        <v>5635</v>
      </c>
      <c r="N23277" s="2">
        <v>5131.1410969612598</v>
      </c>
      <c r="O23277">
        <v>280</v>
      </c>
      <c r="P23277" t="s">
        <v>2696</v>
      </c>
      <c r="Q23277" s="1">
        <v>43856</v>
      </c>
      <c r="R23277" t="s">
        <v>605</v>
      </c>
      <c r="S23277" t="s">
        <v>21605</v>
      </c>
      <c r="T23277" t="s">
        <v>95912</v>
      </c>
    </row>
    <row r="23278" spans="1:20" x14ac:dyDescent="0.25">
      <c r="A23278" t="s">
        <v>43155</v>
      </c>
      <c r="B23278">
        <v>54</v>
      </c>
      <c r="C23278" t="s">
        <v>33</v>
      </c>
      <c r="D23278" t="s">
        <v>3951</v>
      </c>
      <c r="E23278" t="s">
        <v>26078</v>
      </c>
      <c r="F23278" t="s">
        <v>26079</v>
      </c>
      <c r="G23278" s="1">
        <v>43970</v>
      </c>
      <c r="H23278">
        <v>2020</v>
      </c>
      <c r="I23278" t="str">
        <f>TEXT(Refined_Data[[#This Row],[Date of Admission]],"mmm")</f>
        <v>May</v>
      </c>
      <c r="J23278">
        <v>30</v>
      </c>
      <c r="K23278" t="s">
        <v>2875</v>
      </c>
      <c r="L23278" t="s">
        <v>38119</v>
      </c>
      <c r="M23278" t="s">
        <v>5635</v>
      </c>
      <c r="N23278" s="2">
        <v>41613.667826086399</v>
      </c>
      <c r="O23278">
        <v>325</v>
      </c>
      <c r="P23278" t="s">
        <v>2696</v>
      </c>
      <c r="Q23278" s="1">
        <v>44000</v>
      </c>
      <c r="R23278" t="s">
        <v>605</v>
      </c>
      <c r="S23278" t="s">
        <v>21605</v>
      </c>
      <c r="T23278" t="s">
        <v>95912</v>
      </c>
    </row>
    <row r="23279" spans="1:20" x14ac:dyDescent="0.25">
      <c r="A23279" t="s">
        <v>43156</v>
      </c>
      <c r="B23279">
        <v>30</v>
      </c>
      <c r="C23279" t="s">
        <v>44</v>
      </c>
      <c r="D23279" t="s">
        <v>3951</v>
      </c>
      <c r="E23279" t="s">
        <v>26078</v>
      </c>
      <c r="F23279" t="s">
        <v>26079</v>
      </c>
      <c r="G23279" s="1">
        <v>44497</v>
      </c>
      <c r="H23279">
        <v>2021</v>
      </c>
      <c r="I23279" t="str">
        <f>TEXT(Refined_Data[[#This Row],[Date of Admission]],"mmm")</f>
        <v>Oct</v>
      </c>
      <c r="J23279">
        <v>4</v>
      </c>
      <c r="K23279" t="s">
        <v>42970</v>
      </c>
      <c r="L23279" t="s">
        <v>38119</v>
      </c>
      <c r="M23279" t="s">
        <v>5635</v>
      </c>
      <c r="N23279" s="2">
        <v>44479.386974504101</v>
      </c>
      <c r="O23279">
        <v>138</v>
      </c>
      <c r="P23279" t="s">
        <v>26</v>
      </c>
      <c r="Q23279" s="1">
        <v>44501</v>
      </c>
      <c r="R23279" t="s">
        <v>329</v>
      </c>
      <c r="S23279" t="s">
        <v>21605</v>
      </c>
      <c r="T23279" t="s">
        <v>95912</v>
      </c>
    </row>
    <row r="23280" spans="1:20" x14ac:dyDescent="0.25">
      <c r="A23280" t="s">
        <v>43157</v>
      </c>
      <c r="B23280">
        <v>76</v>
      </c>
      <c r="C23280" t="s">
        <v>36</v>
      </c>
      <c r="D23280" t="s">
        <v>3951</v>
      </c>
      <c r="E23280" t="s">
        <v>26078</v>
      </c>
      <c r="F23280" t="s">
        <v>26079</v>
      </c>
      <c r="G23280" s="1">
        <v>45011</v>
      </c>
      <c r="H23280">
        <v>2023</v>
      </c>
      <c r="I23280" t="str">
        <f>TEXT(Refined_Data[[#This Row],[Date of Admission]],"mmm")</f>
        <v>Mar</v>
      </c>
      <c r="J23280">
        <v>8</v>
      </c>
      <c r="K23280" t="s">
        <v>42223</v>
      </c>
      <c r="L23280" t="s">
        <v>38119</v>
      </c>
      <c r="M23280" t="s">
        <v>5635</v>
      </c>
      <c r="N23280" s="2">
        <v>17402.496595470901</v>
      </c>
      <c r="O23280">
        <v>300</v>
      </c>
      <c r="P23280" t="s">
        <v>26</v>
      </c>
      <c r="Q23280" s="1">
        <v>45019</v>
      </c>
      <c r="R23280" t="s">
        <v>329</v>
      </c>
      <c r="S23280" t="s">
        <v>21605</v>
      </c>
      <c r="T23280" t="s">
        <v>95912</v>
      </c>
    </row>
    <row r="23281" spans="1:20" x14ac:dyDescent="0.25">
      <c r="A23281" t="s">
        <v>43158</v>
      </c>
      <c r="B23281">
        <v>41</v>
      </c>
      <c r="C23281" t="s">
        <v>85</v>
      </c>
      <c r="D23281" t="s">
        <v>3951</v>
      </c>
      <c r="E23281" t="s">
        <v>26078</v>
      </c>
      <c r="F23281" t="s">
        <v>26079</v>
      </c>
      <c r="G23281" s="1">
        <v>44785</v>
      </c>
      <c r="H23281">
        <v>2022</v>
      </c>
      <c r="I23281" t="str">
        <f>TEXT(Refined_Data[[#This Row],[Date of Admission]],"mmm")</f>
        <v>Aug</v>
      </c>
      <c r="J23281">
        <v>8</v>
      </c>
      <c r="K23281" t="s">
        <v>8380</v>
      </c>
      <c r="L23281" t="s">
        <v>38119</v>
      </c>
      <c r="M23281" t="s">
        <v>5635</v>
      </c>
      <c r="N23281" s="2">
        <v>1611.36463691374</v>
      </c>
      <c r="O23281">
        <v>176</v>
      </c>
      <c r="P23281" t="s">
        <v>26</v>
      </c>
      <c r="Q23281" s="1">
        <v>44793</v>
      </c>
      <c r="R23281" t="s">
        <v>329</v>
      </c>
      <c r="S23281" t="s">
        <v>21605</v>
      </c>
      <c r="T23281" t="s">
        <v>95912</v>
      </c>
    </row>
    <row r="23282" spans="1:20" x14ac:dyDescent="0.25">
      <c r="A23282" t="s">
        <v>43159</v>
      </c>
      <c r="B23282">
        <v>69</v>
      </c>
      <c r="C23282" t="s">
        <v>21</v>
      </c>
      <c r="D23282" t="s">
        <v>3951</v>
      </c>
      <c r="E23282" t="s">
        <v>26078</v>
      </c>
      <c r="F23282" t="s">
        <v>26079</v>
      </c>
      <c r="G23282" s="1">
        <v>44826</v>
      </c>
      <c r="H23282">
        <v>2022</v>
      </c>
      <c r="I23282" t="str">
        <f>TEXT(Refined_Data[[#This Row],[Date of Admission]],"mmm")</f>
        <v>Sep</v>
      </c>
      <c r="J23282">
        <v>6</v>
      </c>
      <c r="K23282" t="s">
        <v>16365</v>
      </c>
      <c r="L23282" t="s">
        <v>38119</v>
      </c>
      <c r="M23282" t="s">
        <v>5635</v>
      </c>
      <c r="N23282" s="2">
        <v>979.26284857347105</v>
      </c>
      <c r="O23282">
        <v>431</v>
      </c>
      <c r="P23282" t="s">
        <v>26</v>
      </c>
      <c r="Q23282" s="1">
        <v>44832</v>
      </c>
      <c r="R23282" t="s">
        <v>329</v>
      </c>
      <c r="S23282" t="s">
        <v>21605</v>
      </c>
      <c r="T23282" t="s">
        <v>95912</v>
      </c>
    </row>
    <row r="23283" spans="1:20" x14ac:dyDescent="0.25">
      <c r="A23283" t="s">
        <v>43160</v>
      </c>
      <c r="B23283">
        <v>52</v>
      </c>
      <c r="C23283" t="s">
        <v>33</v>
      </c>
      <c r="D23283" t="s">
        <v>3951</v>
      </c>
      <c r="E23283" t="s">
        <v>26078</v>
      </c>
      <c r="F23283" t="s">
        <v>26079</v>
      </c>
      <c r="G23283" s="1">
        <v>44812</v>
      </c>
      <c r="H23283">
        <v>2022</v>
      </c>
      <c r="I23283" t="str">
        <f>TEXT(Refined_Data[[#This Row],[Date of Admission]],"mmm")</f>
        <v>Sep</v>
      </c>
      <c r="J23283">
        <v>19</v>
      </c>
      <c r="K23283" t="s">
        <v>43161</v>
      </c>
      <c r="L23283" t="s">
        <v>38119</v>
      </c>
      <c r="M23283" t="s">
        <v>5635</v>
      </c>
      <c r="N23283" s="2">
        <v>34465.999423796799</v>
      </c>
      <c r="O23283">
        <v>122</v>
      </c>
      <c r="P23283" t="s">
        <v>26</v>
      </c>
      <c r="Q23283" s="1">
        <v>44831</v>
      </c>
      <c r="R23283" t="s">
        <v>329</v>
      </c>
      <c r="S23283" t="s">
        <v>21605</v>
      </c>
      <c r="T23283" t="s">
        <v>95912</v>
      </c>
    </row>
    <row r="23284" spans="1:20" x14ac:dyDescent="0.25">
      <c r="A23284" t="s">
        <v>43162</v>
      </c>
      <c r="B23284">
        <v>53</v>
      </c>
      <c r="C23284" t="s">
        <v>33</v>
      </c>
      <c r="D23284" t="s">
        <v>3951</v>
      </c>
      <c r="E23284" t="s">
        <v>26078</v>
      </c>
      <c r="F23284" t="s">
        <v>26079</v>
      </c>
      <c r="G23284" s="1">
        <v>45264</v>
      </c>
      <c r="H23284">
        <v>2023</v>
      </c>
      <c r="I23284" t="str">
        <f>TEXT(Refined_Data[[#This Row],[Date of Admission]],"mmm")</f>
        <v>Dec</v>
      </c>
      <c r="J23284">
        <v>30</v>
      </c>
      <c r="K23284" t="s">
        <v>23330</v>
      </c>
      <c r="L23284" t="s">
        <v>38119</v>
      </c>
      <c r="M23284" t="s">
        <v>5635</v>
      </c>
      <c r="N23284" s="2">
        <v>11232.015901692301</v>
      </c>
      <c r="O23284">
        <v>324</v>
      </c>
      <c r="P23284" t="s">
        <v>26</v>
      </c>
      <c r="Q23284" s="1">
        <v>45294</v>
      </c>
      <c r="R23284" t="s">
        <v>880</v>
      </c>
      <c r="S23284" t="s">
        <v>21605</v>
      </c>
      <c r="T23284" t="s">
        <v>95912</v>
      </c>
    </row>
    <row r="23285" spans="1:20" x14ac:dyDescent="0.25">
      <c r="A23285" t="s">
        <v>43163</v>
      </c>
      <c r="B23285">
        <v>40</v>
      </c>
      <c r="C23285" t="s">
        <v>49</v>
      </c>
      <c r="D23285" t="s">
        <v>3951</v>
      </c>
      <c r="E23285" t="s">
        <v>26078</v>
      </c>
      <c r="F23285" t="s">
        <v>26079</v>
      </c>
      <c r="G23285" s="1">
        <v>44663</v>
      </c>
      <c r="H23285">
        <v>2022</v>
      </c>
      <c r="I23285" t="str">
        <f>TEXT(Refined_Data[[#This Row],[Date of Admission]],"mmm")</f>
        <v>Apr</v>
      </c>
      <c r="J23285">
        <v>5</v>
      </c>
      <c r="K23285" t="s">
        <v>43164</v>
      </c>
      <c r="L23285" t="s">
        <v>38119</v>
      </c>
      <c r="M23285" t="s">
        <v>5635</v>
      </c>
      <c r="N23285" s="2">
        <v>18805.131563793901</v>
      </c>
      <c r="O23285">
        <v>127</v>
      </c>
      <c r="P23285" t="s">
        <v>26</v>
      </c>
      <c r="Q23285" s="1">
        <v>44668</v>
      </c>
      <c r="R23285" t="s">
        <v>880</v>
      </c>
      <c r="S23285" t="s">
        <v>21605</v>
      </c>
      <c r="T23285" t="s">
        <v>95912</v>
      </c>
    </row>
    <row r="23286" spans="1:20" x14ac:dyDescent="0.25">
      <c r="A23286" t="s">
        <v>43165</v>
      </c>
      <c r="B23286">
        <v>70</v>
      </c>
      <c r="C23286" t="s">
        <v>21</v>
      </c>
      <c r="D23286" t="s">
        <v>3951</v>
      </c>
      <c r="E23286" t="s">
        <v>26078</v>
      </c>
      <c r="F23286" t="s">
        <v>26079</v>
      </c>
      <c r="G23286" s="1">
        <v>44180</v>
      </c>
      <c r="H23286">
        <v>2020</v>
      </c>
      <c r="I23286" t="str">
        <f>TEXT(Refined_Data[[#This Row],[Date of Admission]],"mmm")</f>
        <v>Dec</v>
      </c>
      <c r="J23286">
        <v>6</v>
      </c>
      <c r="K23286" t="s">
        <v>43166</v>
      </c>
      <c r="L23286" t="s">
        <v>38119</v>
      </c>
      <c r="M23286" t="s">
        <v>5635</v>
      </c>
      <c r="N23286" s="2">
        <v>26130.233727026301</v>
      </c>
      <c r="O23286">
        <v>121</v>
      </c>
      <c r="P23286" t="s">
        <v>26</v>
      </c>
      <c r="Q23286" s="1">
        <v>44186</v>
      </c>
      <c r="R23286" t="s">
        <v>605</v>
      </c>
      <c r="S23286" t="s">
        <v>21605</v>
      </c>
      <c r="T23286" t="s">
        <v>95912</v>
      </c>
    </row>
    <row r="23287" spans="1:20" x14ac:dyDescent="0.25">
      <c r="A23287" t="s">
        <v>43167</v>
      </c>
      <c r="B23287">
        <v>29</v>
      </c>
      <c r="C23287" t="s">
        <v>44</v>
      </c>
      <c r="D23287" t="s">
        <v>3951</v>
      </c>
      <c r="E23287" t="s">
        <v>26078</v>
      </c>
      <c r="F23287" t="s">
        <v>26079</v>
      </c>
      <c r="G23287" s="1">
        <v>45415</v>
      </c>
      <c r="H23287">
        <v>2024</v>
      </c>
      <c r="I23287" t="str">
        <f>TEXT(Refined_Data[[#This Row],[Date of Admission]],"mmm")</f>
        <v>May</v>
      </c>
      <c r="J23287">
        <v>3</v>
      </c>
      <c r="K23287" t="s">
        <v>43168</v>
      </c>
      <c r="L23287" t="s">
        <v>38119</v>
      </c>
      <c r="M23287" t="s">
        <v>5635</v>
      </c>
      <c r="N23287" s="2">
        <v>9472.8953120000006</v>
      </c>
      <c r="O23287">
        <v>480</v>
      </c>
      <c r="P23287" t="s">
        <v>26</v>
      </c>
      <c r="Q23287" s="1">
        <v>45418</v>
      </c>
      <c r="R23287" t="s">
        <v>605</v>
      </c>
      <c r="S23287" t="s">
        <v>21605</v>
      </c>
      <c r="T23287" t="s">
        <v>95912</v>
      </c>
    </row>
    <row r="23288" spans="1:20" x14ac:dyDescent="0.25">
      <c r="A23288" t="s">
        <v>43169</v>
      </c>
      <c r="B23288">
        <v>52</v>
      </c>
      <c r="C23288" t="s">
        <v>33</v>
      </c>
      <c r="D23288" t="s">
        <v>3951</v>
      </c>
      <c r="E23288" t="s">
        <v>26078</v>
      </c>
      <c r="F23288" t="s">
        <v>26079</v>
      </c>
      <c r="G23288" s="1">
        <v>45333</v>
      </c>
      <c r="H23288">
        <v>2024</v>
      </c>
      <c r="I23288" t="str">
        <f>TEXT(Refined_Data[[#This Row],[Date of Admission]],"mmm")</f>
        <v>Feb</v>
      </c>
      <c r="J23288">
        <v>5</v>
      </c>
      <c r="K23288" t="s">
        <v>43170</v>
      </c>
      <c r="L23288" t="s">
        <v>38119</v>
      </c>
      <c r="M23288" t="s">
        <v>5635</v>
      </c>
      <c r="N23288" s="2">
        <v>8201.6426819999997</v>
      </c>
      <c r="O23288">
        <v>208</v>
      </c>
      <c r="P23288" t="s">
        <v>26</v>
      </c>
      <c r="Q23288" s="1">
        <v>45338</v>
      </c>
      <c r="R23288" t="s">
        <v>1140</v>
      </c>
      <c r="S23288" t="s">
        <v>21605</v>
      </c>
      <c r="T23288" t="s">
        <v>95912</v>
      </c>
    </row>
    <row r="23289" spans="1:20" x14ac:dyDescent="0.25">
      <c r="A23289" t="s">
        <v>43171</v>
      </c>
      <c r="B23289">
        <v>62</v>
      </c>
      <c r="C23289" t="s">
        <v>21</v>
      </c>
      <c r="D23289" t="s">
        <v>3951</v>
      </c>
      <c r="E23289" t="s">
        <v>26078</v>
      </c>
      <c r="F23289" t="s">
        <v>26079</v>
      </c>
      <c r="G23289" s="1">
        <v>44603</v>
      </c>
      <c r="H23289">
        <v>2022</v>
      </c>
      <c r="I23289" t="str">
        <f>TEXT(Refined_Data[[#This Row],[Date of Admission]],"mmm")</f>
        <v>Feb</v>
      </c>
      <c r="J23289">
        <v>3</v>
      </c>
      <c r="K23289" t="s">
        <v>43172</v>
      </c>
      <c r="L23289" t="s">
        <v>38119</v>
      </c>
      <c r="M23289" t="s">
        <v>5635</v>
      </c>
      <c r="N23289" s="2">
        <v>27125.6402515503</v>
      </c>
      <c r="O23289">
        <v>228</v>
      </c>
      <c r="P23289" t="s">
        <v>26</v>
      </c>
      <c r="Q23289" s="1">
        <v>44606</v>
      </c>
      <c r="R23289" t="s">
        <v>1140</v>
      </c>
      <c r="S23289" t="s">
        <v>21605</v>
      </c>
      <c r="T23289" t="s">
        <v>95912</v>
      </c>
    </row>
    <row r="23290" spans="1:20" x14ac:dyDescent="0.25">
      <c r="A23290" t="s">
        <v>43173</v>
      </c>
      <c r="B23290">
        <v>68</v>
      </c>
      <c r="C23290" t="s">
        <v>21</v>
      </c>
      <c r="D23290" t="s">
        <v>3951</v>
      </c>
      <c r="E23290" t="s">
        <v>26078</v>
      </c>
      <c r="F23290" t="s">
        <v>26079</v>
      </c>
      <c r="G23290" s="1">
        <v>45331</v>
      </c>
      <c r="H23290">
        <v>2024</v>
      </c>
      <c r="I23290" t="str">
        <f>TEXT(Refined_Data[[#This Row],[Date of Admission]],"mmm")</f>
        <v>Feb</v>
      </c>
      <c r="J23290">
        <v>21</v>
      </c>
      <c r="K23290" t="s">
        <v>43174</v>
      </c>
      <c r="L23290" t="s">
        <v>38119</v>
      </c>
      <c r="M23290" t="s">
        <v>5635</v>
      </c>
      <c r="N23290" s="2">
        <v>45884.7534679862</v>
      </c>
      <c r="O23290">
        <v>482</v>
      </c>
      <c r="P23290" t="s">
        <v>26</v>
      </c>
      <c r="Q23290" s="1">
        <v>45352</v>
      </c>
      <c r="R23290" t="s">
        <v>1140</v>
      </c>
      <c r="S23290" t="s">
        <v>21605</v>
      </c>
      <c r="T23290" t="s">
        <v>95912</v>
      </c>
    </row>
    <row r="23291" spans="1:20" x14ac:dyDescent="0.25">
      <c r="A23291" t="s">
        <v>43175</v>
      </c>
      <c r="B23291">
        <v>48</v>
      </c>
      <c r="C23291" t="s">
        <v>85</v>
      </c>
      <c r="D23291" t="s">
        <v>3951</v>
      </c>
      <c r="E23291" t="s">
        <v>26078</v>
      </c>
      <c r="F23291" t="s">
        <v>26079</v>
      </c>
      <c r="G23291" s="1">
        <v>43839</v>
      </c>
      <c r="H23291">
        <v>2020</v>
      </c>
      <c r="I23291" t="str">
        <f>TEXT(Refined_Data[[#This Row],[Date of Admission]],"mmm")</f>
        <v>Jan</v>
      </c>
      <c r="J23291">
        <v>21</v>
      </c>
      <c r="K23291" t="s">
        <v>43176</v>
      </c>
      <c r="L23291" t="s">
        <v>38119</v>
      </c>
      <c r="M23291" t="s">
        <v>5635</v>
      </c>
      <c r="N23291" s="2">
        <v>23082.477138693499</v>
      </c>
      <c r="O23291">
        <v>462</v>
      </c>
      <c r="P23291" t="s">
        <v>26</v>
      </c>
      <c r="Q23291" s="1">
        <v>43860</v>
      </c>
      <c r="R23291" t="s">
        <v>605</v>
      </c>
      <c r="S23291" t="s">
        <v>21605</v>
      </c>
      <c r="T23291" t="s">
        <v>95912</v>
      </c>
    </row>
    <row r="23292" spans="1:20" x14ac:dyDescent="0.25">
      <c r="A23292" t="s">
        <v>43177</v>
      </c>
      <c r="B23292">
        <v>19</v>
      </c>
      <c r="C23292" t="s">
        <v>30</v>
      </c>
      <c r="D23292" t="s">
        <v>3951</v>
      </c>
      <c r="E23292" t="s">
        <v>26078</v>
      </c>
      <c r="F23292" t="s">
        <v>26079</v>
      </c>
      <c r="G23292" s="1">
        <v>45184</v>
      </c>
      <c r="H23292">
        <v>2023</v>
      </c>
      <c r="I23292" t="str">
        <f>TEXT(Refined_Data[[#This Row],[Date of Admission]],"mmm")</f>
        <v>Sep</v>
      </c>
      <c r="J23292">
        <v>11</v>
      </c>
      <c r="K23292" t="s">
        <v>43178</v>
      </c>
      <c r="L23292" t="s">
        <v>38119</v>
      </c>
      <c r="M23292" t="s">
        <v>5635</v>
      </c>
      <c r="N23292" s="2">
        <v>13933.828149999999</v>
      </c>
      <c r="O23292">
        <v>360</v>
      </c>
      <c r="P23292" t="s">
        <v>26</v>
      </c>
      <c r="Q23292" s="1">
        <v>45195</v>
      </c>
      <c r="R23292" t="s">
        <v>605</v>
      </c>
      <c r="S23292" t="s">
        <v>21605</v>
      </c>
      <c r="T23292" t="s">
        <v>95912</v>
      </c>
    </row>
    <row r="23293" spans="1:20" x14ac:dyDescent="0.25">
      <c r="A23293" t="s">
        <v>43179</v>
      </c>
      <c r="B23293">
        <v>76</v>
      </c>
      <c r="C23293" t="s">
        <v>36</v>
      </c>
      <c r="D23293" t="s">
        <v>3951</v>
      </c>
      <c r="E23293" t="s">
        <v>26078</v>
      </c>
      <c r="F23293" t="s">
        <v>26079</v>
      </c>
      <c r="G23293" s="1">
        <v>45299</v>
      </c>
      <c r="H23293">
        <v>2024</v>
      </c>
      <c r="I23293" t="str">
        <f>TEXT(Refined_Data[[#This Row],[Date of Admission]],"mmm")</f>
        <v>Jan</v>
      </c>
      <c r="J23293">
        <v>14</v>
      </c>
      <c r="K23293" t="s">
        <v>28956</v>
      </c>
      <c r="L23293" t="s">
        <v>38119</v>
      </c>
      <c r="M23293" t="s">
        <v>5635</v>
      </c>
      <c r="N23293" s="2">
        <v>3102.7654664228999</v>
      </c>
      <c r="O23293">
        <v>431</v>
      </c>
      <c r="P23293" t="s">
        <v>26</v>
      </c>
      <c r="Q23293" s="1">
        <v>45313</v>
      </c>
      <c r="R23293" t="s">
        <v>329</v>
      </c>
      <c r="S23293" t="s">
        <v>21605</v>
      </c>
      <c r="T23293" t="s">
        <v>95912</v>
      </c>
    </row>
    <row r="23294" spans="1:20" x14ac:dyDescent="0.25">
      <c r="A23294" t="s">
        <v>43180</v>
      </c>
      <c r="B23294">
        <v>56</v>
      </c>
      <c r="C23294" t="s">
        <v>33</v>
      </c>
      <c r="D23294" t="s">
        <v>3951</v>
      </c>
      <c r="E23294" t="s">
        <v>26078</v>
      </c>
      <c r="F23294" t="s">
        <v>26079</v>
      </c>
      <c r="G23294" s="1">
        <v>45155</v>
      </c>
      <c r="H23294">
        <v>2023</v>
      </c>
      <c r="I23294" t="str">
        <f>TEXT(Refined_Data[[#This Row],[Date of Admission]],"mmm")</f>
        <v>Aug</v>
      </c>
      <c r="J23294">
        <v>23</v>
      </c>
      <c r="K23294" t="s">
        <v>43181</v>
      </c>
      <c r="L23294" t="s">
        <v>38119</v>
      </c>
      <c r="M23294" t="s">
        <v>5635</v>
      </c>
      <c r="N23294" s="2">
        <v>29119.9984589212</v>
      </c>
      <c r="O23294">
        <v>263</v>
      </c>
      <c r="P23294" t="s">
        <v>26</v>
      </c>
      <c r="Q23294" s="1">
        <v>45178</v>
      </c>
      <c r="R23294" t="s">
        <v>880</v>
      </c>
      <c r="S23294" t="s">
        <v>21605</v>
      </c>
      <c r="T23294" t="s">
        <v>95912</v>
      </c>
    </row>
    <row r="23295" spans="1:20" x14ac:dyDescent="0.25">
      <c r="A23295" t="s">
        <v>43182</v>
      </c>
      <c r="B23295">
        <v>80</v>
      </c>
      <c r="C23295" t="s">
        <v>36</v>
      </c>
      <c r="D23295" t="s">
        <v>3951</v>
      </c>
      <c r="E23295" t="s">
        <v>26078</v>
      </c>
      <c r="F23295" t="s">
        <v>26079</v>
      </c>
      <c r="G23295" s="1">
        <v>45133</v>
      </c>
      <c r="H23295">
        <v>2023</v>
      </c>
      <c r="I23295" t="str">
        <f>TEXT(Refined_Data[[#This Row],[Date of Admission]],"mmm")</f>
        <v>Jul</v>
      </c>
      <c r="J23295">
        <v>4</v>
      </c>
      <c r="K23295" t="s">
        <v>43183</v>
      </c>
      <c r="L23295" t="s">
        <v>38119</v>
      </c>
      <c r="M23295" t="s">
        <v>5635</v>
      </c>
      <c r="N23295" s="2">
        <v>43015.013304543601</v>
      </c>
      <c r="O23295">
        <v>131</v>
      </c>
      <c r="P23295" t="s">
        <v>26</v>
      </c>
      <c r="Q23295" s="1">
        <v>45137</v>
      </c>
      <c r="R23295" t="s">
        <v>27</v>
      </c>
      <c r="S23295" t="s">
        <v>21605</v>
      </c>
      <c r="T23295" t="s">
        <v>95912</v>
      </c>
    </row>
    <row r="23296" spans="1:20" x14ac:dyDescent="0.25">
      <c r="A23296" t="s">
        <v>43184</v>
      </c>
      <c r="B23296">
        <v>72</v>
      </c>
      <c r="C23296" t="s">
        <v>36</v>
      </c>
      <c r="D23296" t="s">
        <v>3951</v>
      </c>
      <c r="E23296" t="s">
        <v>26078</v>
      </c>
      <c r="F23296" t="s">
        <v>26079</v>
      </c>
      <c r="G23296" s="1">
        <v>44989</v>
      </c>
      <c r="H23296">
        <v>2023</v>
      </c>
      <c r="I23296" t="str">
        <f>TEXT(Refined_Data[[#This Row],[Date of Admission]],"mmm")</f>
        <v>Mar</v>
      </c>
      <c r="J23296">
        <v>30</v>
      </c>
      <c r="K23296" t="s">
        <v>43185</v>
      </c>
      <c r="L23296" t="s">
        <v>38119</v>
      </c>
      <c r="M23296" t="s">
        <v>5635</v>
      </c>
      <c r="N23296" s="2">
        <v>33573.7146993918</v>
      </c>
      <c r="O23296">
        <v>272</v>
      </c>
      <c r="P23296" t="s">
        <v>26</v>
      </c>
      <c r="Q23296" s="1">
        <v>45019</v>
      </c>
      <c r="R23296" t="s">
        <v>27</v>
      </c>
      <c r="S23296" t="s">
        <v>21605</v>
      </c>
      <c r="T23296" t="s">
        <v>95912</v>
      </c>
    </row>
    <row r="23297" spans="1:20" x14ac:dyDescent="0.25">
      <c r="A23297" t="s">
        <v>43186</v>
      </c>
      <c r="B23297">
        <v>54</v>
      </c>
      <c r="C23297" t="s">
        <v>33</v>
      </c>
      <c r="D23297" t="s">
        <v>3951</v>
      </c>
      <c r="E23297" t="s">
        <v>26078</v>
      </c>
      <c r="F23297" t="s">
        <v>26079</v>
      </c>
      <c r="G23297" s="1">
        <v>45350</v>
      </c>
      <c r="H23297">
        <v>2024</v>
      </c>
      <c r="I23297" t="str">
        <f>TEXT(Refined_Data[[#This Row],[Date of Admission]],"mmm")</f>
        <v>Feb</v>
      </c>
      <c r="J23297">
        <v>23</v>
      </c>
      <c r="K23297" t="s">
        <v>35854</v>
      </c>
      <c r="L23297" t="s">
        <v>38119</v>
      </c>
      <c r="M23297" t="s">
        <v>5635</v>
      </c>
      <c r="N23297" s="2">
        <v>50648.179239999998</v>
      </c>
      <c r="O23297">
        <v>175</v>
      </c>
      <c r="P23297" t="s">
        <v>2696</v>
      </c>
      <c r="Q23297" s="1">
        <v>45373</v>
      </c>
      <c r="R23297" t="s">
        <v>880</v>
      </c>
      <c r="S23297" t="s">
        <v>21605</v>
      </c>
      <c r="T23297" t="s">
        <v>95912</v>
      </c>
    </row>
    <row r="23298" spans="1:20" x14ac:dyDescent="0.25">
      <c r="A23298" t="s">
        <v>43187</v>
      </c>
      <c r="B23298">
        <v>26</v>
      </c>
      <c r="C23298" t="s">
        <v>44</v>
      </c>
      <c r="D23298" t="s">
        <v>3951</v>
      </c>
      <c r="E23298" t="s">
        <v>26078</v>
      </c>
      <c r="F23298" t="s">
        <v>26079</v>
      </c>
      <c r="G23298" s="1">
        <v>44523</v>
      </c>
      <c r="H23298">
        <v>2021</v>
      </c>
      <c r="I23298" t="str">
        <f>TEXT(Refined_Data[[#This Row],[Date of Admission]],"mmm")</f>
        <v>Nov</v>
      </c>
      <c r="J23298">
        <v>20</v>
      </c>
      <c r="K23298" t="s">
        <v>43188</v>
      </c>
      <c r="L23298" t="s">
        <v>38119</v>
      </c>
      <c r="M23298" t="s">
        <v>5635</v>
      </c>
      <c r="N23298" s="2">
        <v>42559.461131483898</v>
      </c>
      <c r="O23298">
        <v>279</v>
      </c>
      <c r="P23298" t="s">
        <v>2696</v>
      </c>
      <c r="Q23298" s="1">
        <v>44543</v>
      </c>
      <c r="R23298" t="s">
        <v>27</v>
      </c>
      <c r="S23298" t="s">
        <v>21605</v>
      </c>
      <c r="T23298" t="s">
        <v>95912</v>
      </c>
    </row>
    <row r="23299" spans="1:20" x14ac:dyDescent="0.25">
      <c r="A23299" t="s">
        <v>43189</v>
      </c>
      <c r="B23299">
        <v>73</v>
      </c>
      <c r="C23299" t="s">
        <v>36</v>
      </c>
      <c r="D23299" t="s">
        <v>3951</v>
      </c>
      <c r="E23299" t="s">
        <v>26078</v>
      </c>
      <c r="F23299" t="s">
        <v>26079</v>
      </c>
      <c r="G23299" s="1">
        <v>44018</v>
      </c>
      <c r="H23299">
        <v>2020</v>
      </c>
      <c r="I23299" t="str">
        <f>TEXT(Refined_Data[[#This Row],[Date of Admission]],"mmm")</f>
        <v>Jul</v>
      </c>
      <c r="J23299">
        <v>2</v>
      </c>
      <c r="K23299" t="s">
        <v>43190</v>
      </c>
      <c r="L23299" t="s">
        <v>38119</v>
      </c>
      <c r="M23299" t="s">
        <v>5635</v>
      </c>
      <c r="N23299" s="2">
        <v>48482.644657858204</v>
      </c>
      <c r="O23299">
        <v>479</v>
      </c>
      <c r="P23299" t="s">
        <v>2696</v>
      </c>
      <c r="Q23299" s="1">
        <v>44020</v>
      </c>
      <c r="R23299" t="s">
        <v>880</v>
      </c>
      <c r="S23299" t="s">
        <v>21605</v>
      </c>
      <c r="T23299" t="s">
        <v>95912</v>
      </c>
    </row>
    <row r="23300" spans="1:20" x14ac:dyDescent="0.25">
      <c r="A23300" t="s">
        <v>43191</v>
      </c>
      <c r="B23300">
        <v>35</v>
      </c>
      <c r="C23300" t="s">
        <v>49</v>
      </c>
      <c r="D23300" t="s">
        <v>3951</v>
      </c>
      <c r="E23300" t="s">
        <v>26078</v>
      </c>
      <c r="F23300" t="s">
        <v>26079</v>
      </c>
      <c r="G23300" s="1">
        <v>45228</v>
      </c>
      <c r="H23300">
        <v>2023</v>
      </c>
      <c r="I23300" t="str">
        <f>TEXT(Refined_Data[[#This Row],[Date of Admission]],"mmm")</f>
        <v>Oct</v>
      </c>
      <c r="J23300">
        <v>9</v>
      </c>
      <c r="K23300" t="s">
        <v>43192</v>
      </c>
      <c r="L23300" t="s">
        <v>38119</v>
      </c>
      <c r="M23300" t="s">
        <v>5635</v>
      </c>
      <c r="N23300" s="2">
        <v>24214.136800447701</v>
      </c>
      <c r="O23300">
        <v>237</v>
      </c>
      <c r="P23300" t="s">
        <v>2696</v>
      </c>
      <c r="Q23300" s="1">
        <v>45237</v>
      </c>
      <c r="R23300" t="s">
        <v>880</v>
      </c>
      <c r="S23300" t="s">
        <v>21605</v>
      </c>
      <c r="T23300" t="s">
        <v>95912</v>
      </c>
    </row>
    <row r="23301" spans="1:20" x14ac:dyDescent="0.25">
      <c r="A23301" t="s">
        <v>43193</v>
      </c>
      <c r="B23301">
        <v>78</v>
      </c>
      <c r="C23301" t="s">
        <v>36</v>
      </c>
      <c r="D23301" t="s">
        <v>3951</v>
      </c>
      <c r="E23301" t="s">
        <v>26078</v>
      </c>
      <c r="F23301" t="s">
        <v>26079</v>
      </c>
      <c r="G23301" s="1">
        <v>44902</v>
      </c>
      <c r="H23301">
        <v>2022</v>
      </c>
      <c r="I23301" t="str">
        <f>TEXT(Refined_Data[[#This Row],[Date of Admission]],"mmm")</f>
        <v>Dec</v>
      </c>
      <c r="J23301">
        <v>20</v>
      </c>
      <c r="K23301" t="s">
        <v>43194</v>
      </c>
      <c r="L23301" t="s">
        <v>38119</v>
      </c>
      <c r="M23301" t="s">
        <v>5635</v>
      </c>
      <c r="N23301" s="2">
        <v>24712.638567467598</v>
      </c>
      <c r="O23301">
        <v>213</v>
      </c>
      <c r="P23301" t="s">
        <v>2696</v>
      </c>
      <c r="Q23301" s="1">
        <v>44922</v>
      </c>
      <c r="R23301" t="s">
        <v>605</v>
      </c>
      <c r="S23301" t="s">
        <v>21605</v>
      </c>
      <c r="T23301" t="s">
        <v>95912</v>
      </c>
    </row>
    <row r="23302" spans="1:20" x14ac:dyDescent="0.25">
      <c r="A23302" t="s">
        <v>43195</v>
      </c>
      <c r="B23302">
        <v>66</v>
      </c>
      <c r="C23302" t="s">
        <v>21</v>
      </c>
      <c r="D23302" t="s">
        <v>3951</v>
      </c>
      <c r="E23302" t="s">
        <v>26078</v>
      </c>
      <c r="F23302" t="s">
        <v>26079</v>
      </c>
      <c r="G23302" s="1">
        <v>45098</v>
      </c>
      <c r="H23302">
        <v>2023</v>
      </c>
      <c r="I23302" t="str">
        <f>TEXT(Refined_Data[[#This Row],[Date of Admission]],"mmm")</f>
        <v>Jun</v>
      </c>
      <c r="J23302">
        <v>4</v>
      </c>
      <c r="K23302" t="s">
        <v>43196</v>
      </c>
      <c r="L23302" t="s">
        <v>38119</v>
      </c>
      <c r="M23302" t="s">
        <v>5635</v>
      </c>
      <c r="N23302" s="2">
        <v>25871.701574377701</v>
      </c>
      <c r="O23302">
        <v>142</v>
      </c>
      <c r="P23302" t="s">
        <v>2696</v>
      </c>
      <c r="Q23302" s="1">
        <v>45102</v>
      </c>
      <c r="R23302" t="s">
        <v>27</v>
      </c>
      <c r="S23302" t="s">
        <v>21605</v>
      </c>
      <c r="T23302" t="s">
        <v>95912</v>
      </c>
    </row>
    <row r="23303" spans="1:20" x14ac:dyDescent="0.25">
      <c r="A23303" t="s">
        <v>43197</v>
      </c>
      <c r="B23303">
        <v>56</v>
      </c>
      <c r="C23303" t="s">
        <v>33</v>
      </c>
      <c r="D23303" t="s">
        <v>3951</v>
      </c>
      <c r="E23303" t="s">
        <v>26078</v>
      </c>
      <c r="F23303" t="s">
        <v>26079</v>
      </c>
      <c r="G23303" s="1">
        <v>44892</v>
      </c>
      <c r="H23303">
        <v>2022</v>
      </c>
      <c r="I23303" t="str">
        <f>TEXT(Refined_Data[[#This Row],[Date of Admission]],"mmm")</f>
        <v>Nov</v>
      </c>
      <c r="J23303">
        <v>29</v>
      </c>
      <c r="K23303" t="s">
        <v>43198</v>
      </c>
      <c r="L23303" t="s">
        <v>38119</v>
      </c>
      <c r="M23303" t="s">
        <v>5635</v>
      </c>
      <c r="N23303" s="2">
        <v>23043.221297964701</v>
      </c>
      <c r="O23303">
        <v>293</v>
      </c>
      <c r="P23303" t="s">
        <v>2696</v>
      </c>
      <c r="Q23303" s="1">
        <v>44921</v>
      </c>
      <c r="R23303" t="s">
        <v>1140</v>
      </c>
      <c r="S23303" t="s">
        <v>21605</v>
      </c>
      <c r="T23303" t="s">
        <v>95912</v>
      </c>
    </row>
    <row r="23304" spans="1:20" x14ac:dyDescent="0.25">
      <c r="A23304" t="s">
        <v>43199</v>
      </c>
      <c r="B23304">
        <v>20</v>
      </c>
      <c r="C23304" t="s">
        <v>30</v>
      </c>
      <c r="D23304" t="s">
        <v>3951</v>
      </c>
      <c r="E23304" t="s">
        <v>26078</v>
      </c>
      <c r="F23304" t="s">
        <v>26079</v>
      </c>
      <c r="G23304" s="1">
        <v>45049</v>
      </c>
      <c r="H23304">
        <v>2023</v>
      </c>
      <c r="I23304" t="str">
        <f>TEXT(Refined_Data[[#This Row],[Date of Admission]],"mmm")</f>
        <v>May</v>
      </c>
      <c r="J23304">
        <v>30</v>
      </c>
      <c r="K23304" t="s">
        <v>43200</v>
      </c>
      <c r="L23304" t="s">
        <v>38119</v>
      </c>
      <c r="M23304" t="s">
        <v>5635</v>
      </c>
      <c r="N23304" s="2">
        <v>10835.094457375</v>
      </c>
      <c r="O23304">
        <v>193</v>
      </c>
      <c r="P23304" t="s">
        <v>2696</v>
      </c>
      <c r="Q23304" s="1">
        <v>45079</v>
      </c>
      <c r="R23304" t="s">
        <v>27</v>
      </c>
      <c r="S23304" t="s">
        <v>21605</v>
      </c>
      <c r="T23304" t="s">
        <v>95912</v>
      </c>
    </row>
    <row r="23305" spans="1:20" x14ac:dyDescent="0.25">
      <c r="A23305" t="s">
        <v>43201</v>
      </c>
      <c r="B23305">
        <v>59</v>
      </c>
      <c r="C23305" t="s">
        <v>33</v>
      </c>
      <c r="D23305" t="s">
        <v>3951</v>
      </c>
      <c r="E23305" t="s">
        <v>26078</v>
      </c>
      <c r="F23305" t="s">
        <v>26079</v>
      </c>
      <c r="G23305" s="1">
        <v>45078</v>
      </c>
      <c r="H23305">
        <v>2023</v>
      </c>
      <c r="I23305" t="str">
        <f>TEXT(Refined_Data[[#This Row],[Date of Admission]],"mmm")</f>
        <v>Jun</v>
      </c>
      <c r="J23305">
        <v>10</v>
      </c>
      <c r="K23305" t="s">
        <v>43202</v>
      </c>
      <c r="L23305" t="s">
        <v>38119</v>
      </c>
      <c r="M23305" t="s">
        <v>5635</v>
      </c>
      <c r="N23305" s="2">
        <v>12846.3192270529</v>
      </c>
      <c r="O23305">
        <v>280</v>
      </c>
      <c r="P23305" t="s">
        <v>2696</v>
      </c>
      <c r="Q23305" s="1">
        <v>45088</v>
      </c>
      <c r="R23305" t="s">
        <v>1140</v>
      </c>
      <c r="S23305" t="s">
        <v>21605</v>
      </c>
      <c r="T23305" t="s">
        <v>95912</v>
      </c>
    </row>
    <row r="23306" spans="1:20" x14ac:dyDescent="0.25">
      <c r="A23306" t="s">
        <v>43203</v>
      </c>
      <c r="B23306">
        <v>47</v>
      </c>
      <c r="C23306" t="s">
        <v>85</v>
      </c>
      <c r="D23306" t="s">
        <v>3951</v>
      </c>
      <c r="E23306" t="s">
        <v>26078</v>
      </c>
      <c r="F23306" t="s">
        <v>26079</v>
      </c>
      <c r="G23306" s="1">
        <v>43771</v>
      </c>
      <c r="H23306">
        <v>2019</v>
      </c>
      <c r="I23306" t="str">
        <f>TEXT(Refined_Data[[#This Row],[Date of Admission]],"mmm")</f>
        <v>Nov</v>
      </c>
      <c r="J23306">
        <v>11</v>
      </c>
      <c r="K23306" t="s">
        <v>43204</v>
      </c>
      <c r="L23306" t="s">
        <v>38119</v>
      </c>
      <c r="M23306" t="s">
        <v>5635</v>
      </c>
      <c r="N23306" s="2">
        <v>23946.110236080101</v>
      </c>
      <c r="O23306">
        <v>298</v>
      </c>
      <c r="P23306" t="s">
        <v>2696</v>
      </c>
      <c r="Q23306" s="1">
        <v>43782</v>
      </c>
      <c r="R23306" t="s">
        <v>605</v>
      </c>
      <c r="S23306" t="s">
        <v>21605</v>
      </c>
      <c r="T23306" t="s">
        <v>95912</v>
      </c>
    </row>
    <row r="23307" spans="1:20" x14ac:dyDescent="0.25">
      <c r="A23307" t="s">
        <v>43205</v>
      </c>
      <c r="B23307">
        <v>42</v>
      </c>
      <c r="C23307" t="s">
        <v>85</v>
      </c>
      <c r="D23307" t="s">
        <v>3951</v>
      </c>
      <c r="E23307" t="s">
        <v>26078</v>
      </c>
      <c r="F23307" t="s">
        <v>26079</v>
      </c>
      <c r="G23307" s="1">
        <v>45018</v>
      </c>
      <c r="H23307">
        <v>2023</v>
      </c>
      <c r="I23307" t="str">
        <f>TEXT(Refined_Data[[#This Row],[Date of Admission]],"mmm")</f>
        <v>Apr</v>
      </c>
      <c r="J23307">
        <v>19</v>
      </c>
      <c r="K23307" t="s">
        <v>43206</v>
      </c>
      <c r="L23307" t="s">
        <v>38119</v>
      </c>
      <c r="M23307" t="s">
        <v>5635</v>
      </c>
      <c r="N23307" s="2">
        <v>11712.833378831199</v>
      </c>
      <c r="O23307">
        <v>383</v>
      </c>
      <c r="P23307" t="s">
        <v>2696</v>
      </c>
      <c r="Q23307" s="1">
        <v>45037</v>
      </c>
      <c r="R23307" t="s">
        <v>329</v>
      </c>
      <c r="S23307" t="s">
        <v>21605</v>
      </c>
      <c r="T23307" t="s">
        <v>95912</v>
      </c>
    </row>
    <row r="23308" spans="1:20" x14ac:dyDescent="0.25">
      <c r="A23308" t="s">
        <v>43207</v>
      </c>
      <c r="B23308">
        <v>67</v>
      </c>
      <c r="C23308" t="s">
        <v>21</v>
      </c>
      <c r="D23308" t="s">
        <v>3951</v>
      </c>
      <c r="E23308" t="s">
        <v>26078</v>
      </c>
      <c r="F23308" t="s">
        <v>26079</v>
      </c>
      <c r="G23308" s="1">
        <v>44449</v>
      </c>
      <c r="H23308">
        <v>2021</v>
      </c>
      <c r="I23308" t="str">
        <f>TEXT(Refined_Data[[#This Row],[Date of Admission]],"mmm")</f>
        <v>Sep</v>
      </c>
      <c r="J23308">
        <v>18</v>
      </c>
      <c r="K23308" t="s">
        <v>43208</v>
      </c>
      <c r="L23308" t="s">
        <v>38119</v>
      </c>
      <c r="M23308" t="s">
        <v>5635</v>
      </c>
      <c r="N23308" s="2">
        <v>36213.653987333302</v>
      </c>
      <c r="O23308">
        <v>339</v>
      </c>
      <c r="P23308" t="s">
        <v>2696</v>
      </c>
      <c r="Q23308" s="1">
        <v>44467</v>
      </c>
      <c r="R23308" t="s">
        <v>329</v>
      </c>
      <c r="S23308" t="s">
        <v>21605</v>
      </c>
      <c r="T23308" t="s">
        <v>95912</v>
      </c>
    </row>
    <row r="23309" spans="1:20" x14ac:dyDescent="0.25">
      <c r="A23309" t="s">
        <v>43209</v>
      </c>
      <c r="B23309">
        <v>50</v>
      </c>
      <c r="C23309" t="s">
        <v>33</v>
      </c>
      <c r="D23309" t="s">
        <v>3951</v>
      </c>
      <c r="E23309" t="s">
        <v>26078</v>
      </c>
      <c r="F23309" t="s">
        <v>26079</v>
      </c>
      <c r="G23309" s="1">
        <v>43814</v>
      </c>
      <c r="H23309">
        <v>2019</v>
      </c>
      <c r="I23309" t="str">
        <f>TEXT(Refined_Data[[#This Row],[Date of Admission]],"mmm")</f>
        <v>Dec</v>
      </c>
      <c r="J23309">
        <v>21</v>
      </c>
      <c r="K23309" t="s">
        <v>43210</v>
      </c>
      <c r="L23309" t="s">
        <v>38119</v>
      </c>
      <c r="M23309" t="s">
        <v>5635</v>
      </c>
      <c r="N23309" s="2">
        <v>45885.548268368198</v>
      </c>
      <c r="O23309">
        <v>427</v>
      </c>
      <c r="P23309" t="s">
        <v>2696</v>
      </c>
      <c r="Q23309" s="1">
        <v>43835</v>
      </c>
      <c r="R23309" t="s">
        <v>1140</v>
      </c>
      <c r="S23309" t="s">
        <v>21605</v>
      </c>
      <c r="T23309" t="s">
        <v>95912</v>
      </c>
    </row>
    <row r="23310" spans="1:20" x14ac:dyDescent="0.25">
      <c r="A23310" t="s">
        <v>43211</v>
      </c>
      <c r="B23310">
        <v>74</v>
      </c>
      <c r="C23310" t="s">
        <v>36</v>
      </c>
      <c r="D23310" t="s">
        <v>3951</v>
      </c>
      <c r="E23310" t="s">
        <v>26078</v>
      </c>
      <c r="F23310" t="s">
        <v>26079</v>
      </c>
      <c r="G23310" s="1">
        <v>44251</v>
      </c>
      <c r="H23310">
        <v>2021</v>
      </c>
      <c r="I23310" t="str">
        <f>TEXT(Refined_Data[[#This Row],[Date of Admission]],"mmm")</f>
        <v>Feb</v>
      </c>
      <c r="J23310">
        <v>29</v>
      </c>
      <c r="K23310" t="s">
        <v>43212</v>
      </c>
      <c r="L23310" t="s">
        <v>38119</v>
      </c>
      <c r="M23310" t="s">
        <v>5635</v>
      </c>
      <c r="N23310" s="2">
        <v>48767.631087258</v>
      </c>
      <c r="O23310">
        <v>338</v>
      </c>
      <c r="P23310" t="s">
        <v>1402</v>
      </c>
      <c r="Q23310" s="1">
        <v>44280</v>
      </c>
      <c r="R23310" t="s">
        <v>880</v>
      </c>
      <c r="S23310" t="s">
        <v>21605</v>
      </c>
      <c r="T23310" t="s">
        <v>95912</v>
      </c>
    </row>
    <row r="23311" spans="1:20" x14ac:dyDescent="0.25">
      <c r="A23311" t="s">
        <v>43213</v>
      </c>
      <c r="B23311">
        <v>77</v>
      </c>
      <c r="C23311" t="s">
        <v>36</v>
      </c>
      <c r="D23311" t="s">
        <v>3951</v>
      </c>
      <c r="E23311" t="s">
        <v>26078</v>
      </c>
      <c r="F23311" t="s">
        <v>26079</v>
      </c>
      <c r="G23311" s="1">
        <v>44456</v>
      </c>
      <c r="H23311">
        <v>2021</v>
      </c>
      <c r="I23311" t="str">
        <f>TEXT(Refined_Data[[#This Row],[Date of Admission]],"mmm")</f>
        <v>Sep</v>
      </c>
      <c r="J23311">
        <v>6</v>
      </c>
      <c r="K23311" t="s">
        <v>43214</v>
      </c>
      <c r="L23311" t="s">
        <v>38119</v>
      </c>
      <c r="M23311" t="s">
        <v>5635</v>
      </c>
      <c r="N23311" s="2">
        <v>35272.279956792598</v>
      </c>
      <c r="O23311">
        <v>138</v>
      </c>
      <c r="P23311" t="s">
        <v>1402</v>
      </c>
      <c r="Q23311" s="1">
        <v>44462</v>
      </c>
      <c r="R23311" t="s">
        <v>27</v>
      </c>
      <c r="S23311" t="s">
        <v>21605</v>
      </c>
      <c r="T23311" t="s">
        <v>95912</v>
      </c>
    </row>
    <row r="23312" spans="1:20" x14ac:dyDescent="0.25">
      <c r="A23312" t="s">
        <v>43215</v>
      </c>
      <c r="B23312">
        <v>67</v>
      </c>
      <c r="C23312" t="s">
        <v>21</v>
      </c>
      <c r="D23312" t="s">
        <v>3951</v>
      </c>
      <c r="E23312" t="s">
        <v>26078</v>
      </c>
      <c r="F23312" t="s">
        <v>26079</v>
      </c>
      <c r="G23312" s="1">
        <v>44590</v>
      </c>
      <c r="H23312">
        <v>2022</v>
      </c>
      <c r="I23312" t="str">
        <f>TEXT(Refined_Data[[#This Row],[Date of Admission]],"mmm")</f>
        <v>Jan</v>
      </c>
      <c r="J23312">
        <v>17</v>
      </c>
      <c r="K23312" t="s">
        <v>43216</v>
      </c>
      <c r="L23312" t="s">
        <v>38119</v>
      </c>
      <c r="M23312" t="s">
        <v>5635</v>
      </c>
      <c r="N23312" s="2">
        <v>43897.817118868399</v>
      </c>
      <c r="O23312">
        <v>120</v>
      </c>
      <c r="P23312" t="s">
        <v>1402</v>
      </c>
      <c r="Q23312" s="1">
        <v>44607</v>
      </c>
      <c r="R23312" t="s">
        <v>329</v>
      </c>
      <c r="S23312" t="s">
        <v>21605</v>
      </c>
      <c r="T23312" t="s">
        <v>95912</v>
      </c>
    </row>
    <row r="23313" spans="1:20" x14ac:dyDescent="0.25">
      <c r="A23313" t="s">
        <v>43217</v>
      </c>
      <c r="B23313">
        <v>65</v>
      </c>
      <c r="C23313" t="s">
        <v>21</v>
      </c>
      <c r="D23313" t="s">
        <v>3951</v>
      </c>
      <c r="E23313" t="s">
        <v>26078</v>
      </c>
      <c r="F23313" t="s">
        <v>26079</v>
      </c>
      <c r="G23313" s="1">
        <v>44033</v>
      </c>
      <c r="H23313">
        <v>2020</v>
      </c>
      <c r="I23313" t="str">
        <f>TEXT(Refined_Data[[#This Row],[Date of Admission]],"mmm")</f>
        <v>Jul</v>
      </c>
      <c r="J23313">
        <v>9</v>
      </c>
      <c r="K23313" t="s">
        <v>43218</v>
      </c>
      <c r="L23313" t="s">
        <v>38119</v>
      </c>
      <c r="M23313" t="s">
        <v>5635</v>
      </c>
      <c r="N23313" s="2">
        <v>33433.616459999997</v>
      </c>
      <c r="O23313">
        <v>159</v>
      </c>
      <c r="P23313" t="s">
        <v>1402</v>
      </c>
      <c r="Q23313" s="1">
        <v>44042</v>
      </c>
      <c r="R23313" t="s">
        <v>605</v>
      </c>
      <c r="S23313" t="s">
        <v>21605</v>
      </c>
      <c r="T23313" t="s">
        <v>95912</v>
      </c>
    </row>
    <row r="23314" spans="1:20" x14ac:dyDescent="0.25">
      <c r="A23314" t="s">
        <v>43219</v>
      </c>
      <c r="B23314">
        <v>53</v>
      </c>
      <c r="C23314" t="s">
        <v>33</v>
      </c>
      <c r="D23314" t="s">
        <v>3951</v>
      </c>
      <c r="E23314" t="s">
        <v>26078</v>
      </c>
      <c r="F23314" t="s">
        <v>26079</v>
      </c>
      <c r="G23314" s="1">
        <v>44938</v>
      </c>
      <c r="H23314">
        <v>2023</v>
      </c>
      <c r="I23314" t="str">
        <f>TEXT(Refined_Data[[#This Row],[Date of Admission]],"mmm")</f>
        <v>Jan</v>
      </c>
      <c r="J23314">
        <v>1</v>
      </c>
      <c r="K23314" t="s">
        <v>4480</v>
      </c>
      <c r="L23314" t="s">
        <v>38119</v>
      </c>
      <c r="M23314" t="s">
        <v>5635</v>
      </c>
      <c r="N23314" s="2">
        <v>2890.28241125058</v>
      </c>
      <c r="O23314">
        <v>262</v>
      </c>
      <c r="P23314" t="s">
        <v>1402</v>
      </c>
      <c r="Q23314" s="1">
        <v>44939</v>
      </c>
      <c r="R23314" t="s">
        <v>880</v>
      </c>
      <c r="S23314" t="s">
        <v>21605</v>
      </c>
      <c r="T23314" t="s">
        <v>95912</v>
      </c>
    </row>
    <row r="23315" spans="1:20" x14ac:dyDescent="0.25">
      <c r="A23315" t="s">
        <v>43220</v>
      </c>
      <c r="B23315">
        <v>18</v>
      </c>
      <c r="C23315" t="s">
        <v>30</v>
      </c>
      <c r="D23315" t="s">
        <v>3951</v>
      </c>
      <c r="E23315" t="s">
        <v>26078</v>
      </c>
      <c r="F23315" t="s">
        <v>26079</v>
      </c>
      <c r="G23315" s="1">
        <v>44062</v>
      </c>
      <c r="H23315">
        <v>2020</v>
      </c>
      <c r="I23315" t="str">
        <f>TEXT(Refined_Data[[#This Row],[Date of Admission]],"mmm")</f>
        <v>Aug</v>
      </c>
      <c r="J23315">
        <v>18</v>
      </c>
      <c r="K23315" t="s">
        <v>43221</v>
      </c>
      <c r="L23315" t="s">
        <v>38119</v>
      </c>
      <c r="M23315" t="s">
        <v>5635</v>
      </c>
      <c r="N23315" s="2">
        <v>28579.048137998299</v>
      </c>
      <c r="O23315">
        <v>484</v>
      </c>
      <c r="P23315" t="s">
        <v>1402</v>
      </c>
      <c r="Q23315" s="1">
        <v>44080</v>
      </c>
      <c r="R23315" t="s">
        <v>329</v>
      </c>
      <c r="S23315" t="s">
        <v>21605</v>
      </c>
      <c r="T23315" t="s">
        <v>95912</v>
      </c>
    </row>
    <row r="23316" spans="1:20" x14ac:dyDescent="0.25">
      <c r="A23316" t="s">
        <v>43222</v>
      </c>
      <c r="B23316">
        <v>20</v>
      </c>
      <c r="C23316" t="s">
        <v>30</v>
      </c>
      <c r="D23316" t="s">
        <v>3951</v>
      </c>
      <c r="E23316" t="s">
        <v>26078</v>
      </c>
      <c r="F23316" t="s">
        <v>26079</v>
      </c>
      <c r="G23316" s="1">
        <v>43985</v>
      </c>
      <c r="H23316">
        <v>2020</v>
      </c>
      <c r="I23316" t="str">
        <f>TEXT(Refined_Data[[#This Row],[Date of Admission]],"mmm")</f>
        <v>Jun</v>
      </c>
      <c r="J23316">
        <v>27</v>
      </c>
      <c r="K23316" t="s">
        <v>43223</v>
      </c>
      <c r="L23316" t="s">
        <v>38119</v>
      </c>
      <c r="M23316" t="s">
        <v>5635</v>
      </c>
      <c r="N23316" s="2">
        <v>4186.69787598721</v>
      </c>
      <c r="O23316">
        <v>185</v>
      </c>
      <c r="P23316" t="s">
        <v>1402</v>
      </c>
      <c r="Q23316" s="1">
        <v>44012</v>
      </c>
      <c r="R23316" t="s">
        <v>605</v>
      </c>
      <c r="S23316" t="s">
        <v>21605</v>
      </c>
      <c r="T23316" t="s">
        <v>95912</v>
      </c>
    </row>
    <row r="23317" spans="1:20" x14ac:dyDescent="0.25">
      <c r="A23317" t="s">
        <v>43224</v>
      </c>
      <c r="B23317">
        <v>46</v>
      </c>
      <c r="C23317" t="s">
        <v>85</v>
      </c>
      <c r="D23317" t="s">
        <v>3951</v>
      </c>
      <c r="E23317" t="s">
        <v>26078</v>
      </c>
      <c r="F23317" t="s">
        <v>26079</v>
      </c>
      <c r="G23317" s="1">
        <v>45105</v>
      </c>
      <c r="H23317">
        <v>2023</v>
      </c>
      <c r="I23317" t="str">
        <f>TEXT(Refined_Data[[#This Row],[Date of Admission]],"mmm")</f>
        <v>Jun</v>
      </c>
      <c r="J23317">
        <v>2</v>
      </c>
      <c r="K23317" t="s">
        <v>43225</v>
      </c>
      <c r="L23317" t="s">
        <v>38119</v>
      </c>
      <c r="M23317" t="s">
        <v>5635</v>
      </c>
      <c r="N23317" s="2">
        <v>34005.5469985237</v>
      </c>
      <c r="O23317">
        <v>368</v>
      </c>
      <c r="P23317" t="s">
        <v>1402</v>
      </c>
      <c r="Q23317" s="1">
        <v>45107</v>
      </c>
      <c r="R23317" t="s">
        <v>27</v>
      </c>
      <c r="S23317" t="s">
        <v>21605</v>
      </c>
      <c r="T23317" t="s">
        <v>95912</v>
      </c>
    </row>
    <row r="23318" spans="1:20" x14ac:dyDescent="0.25">
      <c r="A23318" t="s">
        <v>43226</v>
      </c>
      <c r="B23318">
        <v>71</v>
      </c>
      <c r="C23318" t="s">
        <v>36</v>
      </c>
      <c r="D23318" t="s">
        <v>3951</v>
      </c>
      <c r="E23318" t="s">
        <v>25324</v>
      </c>
      <c r="F23318" t="s">
        <v>26079</v>
      </c>
      <c r="G23318" s="1">
        <v>44258</v>
      </c>
      <c r="H23318">
        <v>2021</v>
      </c>
      <c r="I23318" t="str">
        <f>TEXT(Refined_Data[[#This Row],[Date of Admission]],"mmm")</f>
        <v>Mar</v>
      </c>
      <c r="J23318">
        <v>25</v>
      </c>
      <c r="K23318" t="s">
        <v>43227</v>
      </c>
      <c r="L23318" t="s">
        <v>38119</v>
      </c>
      <c r="M23318" t="s">
        <v>5635</v>
      </c>
      <c r="N23318" s="2">
        <v>13753.306687680601</v>
      </c>
      <c r="O23318">
        <v>255</v>
      </c>
      <c r="P23318" t="s">
        <v>26</v>
      </c>
      <c r="Q23318" s="1">
        <v>44283</v>
      </c>
      <c r="R23318" t="s">
        <v>1140</v>
      </c>
      <c r="S23318" t="s">
        <v>21605</v>
      </c>
      <c r="T23318" t="s">
        <v>95912</v>
      </c>
    </row>
    <row r="23319" spans="1:20" x14ac:dyDescent="0.25">
      <c r="A23319" t="s">
        <v>43228</v>
      </c>
      <c r="B23319">
        <v>70</v>
      </c>
      <c r="C23319" t="s">
        <v>21</v>
      </c>
      <c r="D23319" t="s">
        <v>3951</v>
      </c>
      <c r="E23319" t="s">
        <v>25324</v>
      </c>
      <c r="F23319" t="s">
        <v>26079</v>
      </c>
      <c r="G23319" s="1">
        <v>43792</v>
      </c>
      <c r="H23319">
        <v>2019</v>
      </c>
      <c r="I23319" t="str">
        <f>TEXT(Refined_Data[[#This Row],[Date of Admission]],"mmm")</f>
        <v>Nov</v>
      </c>
      <c r="J23319">
        <v>8</v>
      </c>
      <c r="K23319" t="s">
        <v>43229</v>
      </c>
      <c r="L23319" t="s">
        <v>38119</v>
      </c>
      <c r="M23319" t="s">
        <v>5635</v>
      </c>
      <c r="N23319" s="2">
        <v>7003.6437824679497</v>
      </c>
      <c r="O23319">
        <v>428</v>
      </c>
      <c r="P23319" t="s">
        <v>26</v>
      </c>
      <c r="Q23319" s="1">
        <v>43800</v>
      </c>
      <c r="R23319" t="s">
        <v>1140</v>
      </c>
      <c r="S23319" t="s">
        <v>21605</v>
      </c>
      <c r="T23319" t="s">
        <v>95912</v>
      </c>
    </row>
    <row r="23320" spans="1:20" x14ac:dyDescent="0.25">
      <c r="A23320" t="s">
        <v>43230</v>
      </c>
      <c r="B23320">
        <v>85</v>
      </c>
      <c r="C23320" t="s">
        <v>39</v>
      </c>
      <c r="D23320" t="s">
        <v>3951</v>
      </c>
      <c r="E23320" t="s">
        <v>25324</v>
      </c>
      <c r="F23320" t="s">
        <v>26079</v>
      </c>
      <c r="G23320" s="1">
        <v>44284</v>
      </c>
      <c r="H23320">
        <v>2021</v>
      </c>
      <c r="I23320" t="str">
        <f>TEXT(Refined_Data[[#This Row],[Date of Admission]],"mmm")</f>
        <v>Mar</v>
      </c>
      <c r="J23320">
        <v>13</v>
      </c>
      <c r="K23320" t="s">
        <v>43231</v>
      </c>
      <c r="L23320" t="s">
        <v>38119</v>
      </c>
      <c r="M23320" t="s">
        <v>5635</v>
      </c>
      <c r="N23320" s="2">
        <v>45570.963494121403</v>
      </c>
      <c r="O23320">
        <v>381</v>
      </c>
      <c r="P23320" t="s">
        <v>26</v>
      </c>
      <c r="Q23320" s="1">
        <v>44297</v>
      </c>
      <c r="R23320" t="s">
        <v>880</v>
      </c>
      <c r="S23320" t="s">
        <v>21605</v>
      </c>
      <c r="T23320" t="s">
        <v>95912</v>
      </c>
    </row>
    <row r="23321" spans="1:20" x14ac:dyDescent="0.25">
      <c r="A23321" t="s">
        <v>43232</v>
      </c>
      <c r="B23321">
        <v>49</v>
      </c>
      <c r="C23321" t="s">
        <v>85</v>
      </c>
      <c r="D23321" t="s">
        <v>3951</v>
      </c>
      <c r="E23321" t="s">
        <v>25324</v>
      </c>
      <c r="F23321" t="s">
        <v>26079</v>
      </c>
      <c r="G23321" s="1">
        <v>44799</v>
      </c>
      <c r="H23321">
        <v>2022</v>
      </c>
      <c r="I23321" t="str">
        <f>TEXT(Refined_Data[[#This Row],[Date of Admission]],"mmm")</f>
        <v>Aug</v>
      </c>
      <c r="J23321">
        <v>20</v>
      </c>
      <c r="K23321" t="s">
        <v>43233</v>
      </c>
      <c r="L23321" t="s">
        <v>38119</v>
      </c>
      <c r="M23321" t="s">
        <v>5635</v>
      </c>
      <c r="N23321" s="2">
        <v>15037.2995295038</v>
      </c>
      <c r="O23321">
        <v>428</v>
      </c>
      <c r="P23321" t="s">
        <v>26</v>
      </c>
      <c r="Q23321" s="1">
        <v>44819</v>
      </c>
      <c r="R23321" t="s">
        <v>880</v>
      </c>
      <c r="S23321" t="s">
        <v>21605</v>
      </c>
      <c r="T23321" t="s">
        <v>95912</v>
      </c>
    </row>
    <row r="23322" spans="1:20" x14ac:dyDescent="0.25">
      <c r="A23322" t="s">
        <v>43234</v>
      </c>
      <c r="B23322">
        <v>52</v>
      </c>
      <c r="C23322" t="s">
        <v>33</v>
      </c>
      <c r="D23322" t="s">
        <v>3951</v>
      </c>
      <c r="E23322" t="s">
        <v>25324</v>
      </c>
      <c r="F23322" t="s">
        <v>26079</v>
      </c>
      <c r="G23322" s="1">
        <v>44351</v>
      </c>
      <c r="H23322">
        <v>2021</v>
      </c>
      <c r="I23322" t="str">
        <f>TEXT(Refined_Data[[#This Row],[Date of Admission]],"mmm")</f>
        <v>Jun</v>
      </c>
      <c r="J23322">
        <v>24</v>
      </c>
      <c r="K23322" t="s">
        <v>43235</v>
      </c>
      <c r="L23322" t="s">
        <v>38119</v>
      </c>
      <c r="M23322" t="s">
        <v>5635</v>
      </c>
      <c r="N23322" s="2">
        <v>34806.840069999998</v>
      </c>
      <c r="O23322">
        <v>121</v>
      </c>
      <c r="P23322" t="s">
        <v>26</v>
      </c>
      <c r="Q23322" s="1">
        <v>44375</v>
      </c>
      <c r="R23322" t="s">
        <v>880</v>
      </c>
      <c r="S23322" t="s">
        <v>21605</v>
      </c>
      <c r="T23322" t="s">
        <v>95912</v>
      </c>
    </row>
    <row r="23323" spans="1:20" x14ac:dyDescent="0.25">
      <c r="A23323" t="s">
        <v>43236</v>
      </c>
      <c r="B23323">
        <v>66</v>
      </c>
      <c r="C23323" t="s">
        <v>21</v>
      </c>
      <c r="D23323" t="s">
        <v>3951</v>
      </c>
      <c r="E23323" t="s">
        <v>25324</v>
      </c>
      <c r="F23323" t="s">
        <v>26079</v>
      </c>
      <c r="G23323" s="1">
        <v>45200</v>
      </c>
      <c r="H23323">
        <v>2023</v>
      </c>
      <c r="I23323" t="str">
        <f>TEXT(Refined_Data[[#This Row],[Date of Admission]],"mmm")</f>
        <v>Oct</v>
      </c>
      <c r="J23323">
        <v>1</v>
      </c>
      <c r="K23323" t="s">
        <v>43237</v>
      </c>
      <c r="L23323" t="s">
        <v>38119</v>
      </c>
      <c r="M23323" t="s">
        <v>5635</v>
      </c>
      <c r="N23323" s="2">
        <v>7174.0353693775596</v>
      </c>
      <c r="O23323">
        <v>179</v>
      </c>
      <c r="P23323" t="s">
        <v>26</v>
      </c>
      <c r="Q23323" s="1">
        <v>45201</v>
      </c>
      <c r="R23323" t="s">
        <v>27</v>
      </c>
      <c r="S23323" t="s">
        <v>21605</v>
      </c>
      <c r="T23323" t="s">
        <v>95912</v>
      </c>
    </row>
    <row r="23324" spans="1:20" x14ac:dyDescent="0.25">
      <c r="A23324" t="s">
        <v>43238</v>
      </c>
      <c r="B23324">
        <v>67</v>
      </c>
      <c r="C23324" t="s">
        <v>21</v>
      </c>
      <c r="D23324" t="s">
        <v>3951</v>
      </c>
      <c r="E23324" t="s">
        <v>25324</v>
      </c>
      <c r="F23324" t="s">
        <v>26079</v>
      </c>
      <c r="G23324" s="1">
        <v>43865</v>
      </c>
      <c r="H23324">
        <v>2020</v>
      </c>
      <c r="I23324" t="str">
        <f>TEXT(Refined_Data[[#This Row],[Date of Admission]],"mmm")</f>
        <v>Feb</v>
      </c>
      <c r="J23324">
        <v>1</v>
      </c>
      <c r="K23324" t="s">
        <v>43239</v>
      </c>
      <c r="L23324" t="s">
        <v>38119</v>
      </c>
      <c r="M23324" t="s">
        <v>5635</v>
      </c>
      <c r="N23324" s="2">
        <v>9544.8327397560006</v>
      </c>
      <c r="O23324">
        <v>438</v>
      </c>
      <c r="P23324" t="s">
        <v>26</v>
      </c>
      <c r="Q23324" s="1">
        <v>43866</v>
      </c>
      <c r="R23324" t="s">
        <v>27</v>
      </c>
      <c r="S23324" t="s">
        <v>21605</v>
      </c>
      <c r="T23324" t="s">
        <v>95912</v>
      </c>
    </row>
    <row r="23325" spans="1:20" x14ac:dyDescent="0.25">
      <c r="A23325" t="s">
        <v>43240</v>
      </c>
      <c r="B23325">
        <v>65</v>
      </c>
      <c r="C23325" t="s">
        <v>21</v>
      </c>
      <c r="D23325" t="s">
        <v>3951</v>
      </c>
      <c r="E23325" t="s">
        <v>25324</v>
      </c>
      <c r="F23325" t="s">
        <v>26079</v>
      </c>
      <c r="G23325" s="1">
        <v>45356</v>
      </c>
      <c r="H23325">
        <v>2024</v>
      </c>
      <c r="I23325" t="str">
        <f>TEXT(Refined_Data[[#This Row],[Date of Admission]],"mmm")</f>
        <v>Mar</v>
      </c>
      <c r="J23325">
        <v>8</v>
      </c>
      <c r="K23325" t="s">
        <v>43241</v>
      </c>
      <c r="L23325" t="s">
        <v>38119</v>
      </c>
      <c r="M23325" t="s">
        <v>5635</v>
      </c>
      <c r="N23325" s="2">
        <v>13163.943798743299</v>
      </c>
      <c r="O23325">
        <v>213</v>
      </c>
      <c r="P23325" t="s">
        <v>26</v>
      </c>
      <c r="Q23325" s="1">
        <v>45364</v>
      </c>
      <c r="R23325" t="s">
        <v>27</v>
      </c>
      <c r="S23325" t="s">
        <v>21605</v>
      </c>
      <c r="T23325" t="s">
        <v>95912</v>
      </c>
    </row>
    <row r="23326" spans="1:20" x14ac:dyDescent="0.25">
      <c r="A23326" t="s">
        <v>43242</v>
      </c>
      <c r="B23326">
        <v>18</v>
      </c>
      <c r="C23326" t="s">
        <v>30</v>
      </c>
      <c r="D23326" t="s">
        <v>3951</v>
      </c>
      <c r="E23326" t="s">
        <v>25324</v>
      </c>
      <c r="F23326" t="s">
        <v>26079</v>
      </c>
      <c r="G23326" s="1">
        <v>44998</v>
      </c>
      <c r="H23326">
        <v>2023</v>
      </c>
      <c r="I23326" t="str">
        <f>TEXT(Refined_Data[[#This Row],[Date of Admission]],"mmm")</f>
        <v>Mar</v>
      </c>
      <c r="J23326">
        <v>17</v>
      </c>
      <c r="K23326" t="s">
        <v>43243</v>
      </c>
      <c r="L23326" t="s">
        <v>38119</v>
      </c>
      <c r="M23326" t="s">
        <v>5635</v>
      </c>
      <c r="N23326" s="2">
        <v>45535.244098171897</v>
      </c>
      <c r="O23326">
        <v>138</v>
      </c>
      <c r="P23326" t="s">
        <v>26</v>
      </c>
      <c r="Q23326" s="1">
        <v>45015</v>
      </c>
      <c r="R23326" t="s">
        <v>27</v>
      </c>
      <c r="S23326" t="s">
        <v>21605</v>
      </c>
      <c r="T23326" t="s">
        <v>95912</v>
      </c>
    </row>
    <row r="23327" spans="1:20" x14ac:dyDescent="0.25">
      <c r="A23327" t="s">
        <v>43244</v>
      </c>
      <c r="B23327">
        <v>22</v>
      </c>
      <c r="C23327" t="s">
        <v>44</v>
      </c>
      <c r="D23327" t="s">
        <v>3951</v>
      </c>
      <c r="E23327" t="s">
        <v>25324</v>
      </c>
      <c r="F23327" t="s">
        <v>26079</v>
      </c>
      <c r="G23327" s="1">
        <v>45217</v>
      </c>
      <c r="H23327">
        <v>2023</v>
      </c>
      <c r="I23327" t="str">
        <f>TEXT(Refined_Data[[#This Row],[Date of Admission]],"mmm")</f>
        <v>Oct</v>
      </c>
      <c r="J23327">
        <v>22</v>
      </c>
      <c r="K23327" t="s">
        <v>43245</v>
      </c>
      <c r="L23327" t="s">
        <v>38119</v>
      </c>
      <c r="M23327" t="s">
        <v>5635</v>
      </c>
      <c r="N23327" s="2">
        <v>16059.4409488072</v>
      </c>
      <c r="O23327">
        <v>456</v>
      </c>
      <c r="P23327" t="s">
        <v>26</v>
      </c>
      <c r="Q23327" s="1">
        <v>45239</v>
      </c>
      <c r="R23327" t="s">
        <v>27</v>
      </c>
      <c r="S23327" t="s">
        <v>21605</v>
      </c>
      <c r="T23327" t="s">
        <v>95912</v>
      </c>
    </row>
    <row r="23328" spans="1:20" x14ac:dyDescent="0.25">
      <c r="A23328" t="s">
        <v>43246</v>
      </c>
      <c r="B23328">
        <v>64</v>
      </c>
      <c r="C23328" t="s">
        <v>21</v>
      </c>
      <c r="D23328" t="s">
        <v>3951</v>
      </c>
      <c r="E23328" t="s">
        <v>25324</v>
      </c>
      <c r="F23328" t="s">
        <v>26079</v>
      </c>
      <c r="G23328" s="1">
        <v>44823</v>
      </c>
      <c r="H23328">
        <v>2022</v>
      </c>
      <c r="I23328" t="str">
        <f>TEXT(Refined_Data[[#This Row],[Date of Admission]],"mmm")</f>
        <v>Sep</v>
      </c>
      <c r="J23328">
        <v>14</v>
      </c>
      <c r="K23328" t="s">
        <v>31169</v>
      </c>
      <c r="L23328" t="s">
        <v>38119</v>
      </c>
      <c r="M23328" t="s">
        <v>5635</v>
      </c>
      <c r="N23328" s="2">
        <v>39691.598544977998</v>
      </c>
      <c r="O23328">
        <v>431</v>
      </c>
      <c r="P23328" t="s">
        <v>26</v>
      </c>
      <c r="Q23328" s="1">
        <v>44837</v>
      </c>
      <c r="R23328" t="s">
        <v>605</v>
      </c>
      <c r="S23328" t="s">
        <v>21605</v>
      </c>
      <c r="T23328" t="s">
        <v>95912</v>
      </c>
    </row>
    <row r="23329" spans="1:20" x14ac:dyDescent="0.25">
      <c r="A23329" t="s">
        <v>43247</v>
      </c>
      <c r="B23329">
        <v>79</v>
      </c>
      <c r="C23329" t="s">
        <v>36</v>
      </c>
      <c r="D23329" t="s">
        <v>3951</v>
      </c>
      <c r="E23329" t="s">
        <v>25324</v>
      </c>
      <c r="F23329" t="s">
        <v>26079</v>
      </c>
      <c r="G23329" s="1">
        <v>44285</v>
      </c>
      <c r="H23329">
        <v>2021</v>
      </c>
      <c r="I23329" t="str">
        <f>TEXT(Refined_Data[[#This Row],[Date of Admission]],"mmm")</f>
        <v>Mar</v>
      </c>
      <c r="J23329">
        <v>28</v>
      </c>
      <c r="K23329" t="s">
        <v>12522</v>
      </c>
      <c r="L23329" t="s">
        <v>38119</v>
      </c>
      <c r="M23329" t="s">
        <v>5635</v>
      </c>
      <c r="N23329" s="2">
        <v>23402.3584907285</v>
      </c>
      <c r="O23329">
        <v>249</v>
      </c>
      <c r="P23329" t="s">
        <v>26</v>
      </c>
      <c r="Q23329" s="1">
        <v>44313</v>
      </c>
      <c r="R23329" t="s">
        <v>605</v>
      </c>
      <c r="S23329" t="s">
        <v>21605</v>
      </c>
      <c r="T23329" t="s">
        <v>95912</v>
      </c>
    </row>
    <row r="23330" spans="1:20" x14ac:dyDescent="0.25">
      <c r="A23330" t="s">
        <v>43248</v>
      </c>
      <c r="B23330">
        <v>21</v>
      </c>
      <c r="C23330" t="s">
        <v>44</v>
      </c>
      <c r="D23330" t="s">
        <v>3951</v>
      </c>
      <c r="E23330" t="s">
        <v>25324</v>
      </c>
      <c r="F23330" t="s">
        <v>26079</v>
      </c>
      <c r="G23330" s="1">
        <v>43601</v>
      </c>
      <c r="H23330">
        <v>2019</v>
      </c>
      <c r="I23330" t="str">
        <f>TEXT(Refined_Data[[#This Row],[Date of Admission]],"mmm")</f>
        <v>May</v>
      </c>
      <c r="J23330">
        <v>14</v>
      </c>
      <c r="K23330" t="s">
        <v>9011</v>
      </c>
      <c r="L23330" t="s">
        <v>38119</v>
      </c>
      <c r="M23330" t="s">
        <v>5635</v>
      </c>
      <c r="N23330" s="2">
        <v>45800.393701261899</v>
      </c>
      <c r="O23330">
        <v>490</v>
      </c>
      <c r="P23330" t="s">
        <v>26</v>
      </c>
      <c r="Q23330" s="1">
        <v>43615</v>
      </c>
      <c r="R23330" t="s">
        <v>605</v>
      </c>
      <c r="S23330" t="s">
        <v>21605</v>
      </c>
      <c r="T23330" t="s">
        <v>95912</v>
      </c>
    </row>
    <row r="23331" spans="1:20" x14ac:dyDescent="0.25">
      <c r="A23331" t="s">
        <v>43249</v>
      </c>
      <c r="B23331">
        <v>71</v>
      </c>
      <c r="C23331" t="s">
        <v>36</v>
      </c>
      <c r="D23331" t="s">
        <v>3951</v>
      </c>
      <c r="E23331" t="s">
        <v>25324</v>
      </c>
      <c r="F23331" t="s">
        <v>26079</v>
      </c>
      <c r="G23331" s="1">
        <v>44056</v>
      </c>
      <c r="H23331">
        <v>2020</v>
      </c>
      <c r="I23331" t="str">
        <f>TEXT(Refined_Data[[#This Row],[Date of Admission]],"mmm")</f>
        <v>Aug</v>
      </c>
      <c r="J23331">
        <v>30</v>
      </c>
      <c r="K23331" t="s">
        <v>43250</v>
      </c>
      <c r="L23331" t="s">
        <v>38119</v>
      </c>
      <c r="M23331" t="s">
        <v>5635</v>
      </c>
      <c r="N23331" s="2">
        <v>47764.511149728598</v>
      </c>
      <c r="O23331">
        <v>288</v>
      </c>
      <c r="P23331" t="s">
        <v>26</v>
      </c>
      <c r="Q23331" s="1">
        <v>44086</v>
      </c>
      <c r="R23331" t="s">
        <v>329</v>
      </c>
      <c r="S23331" t="s">
        <v>21605</v>
      </c>
      <c r="T23331" t="s">
        <v>95912</v>
      </c>
    </row>
    <row r="23332" spans="1:20" x14ac:dyDescent="0.25">
      <c r="A23332" t="s">
        <v>43251</v>
      </c>
      <c r="B23332">
        <v>37</v>
      </c>
      <c r="C23332" t="s">
        <v>49</v>
      </c>
      <c r="D23332" t="s">
        <v>3951</v>
      </c>
      <c r="E23332" t="s">
        <v>25324</v>
      </c>
      <c r="F23332" t="s">
        <v>26079</v>
      </c>
      <c r="G23332" s="1">
        <v>44329</v>
      </c>
      <c r="H23332">
        <v>2021</v>
      </c>
      <c r="I23332" t="str">
        <f>TEXT(Refined_Data[[#This Row],[Date of Admission]],"mmm")</f>
        <v>May</v>
      </c>
      <c r="J23332">
        <v>15</v>
      </c>
      <c r="K23332" t="s">
        <v>43252</v>
      </c>
      <c r="L23332" t="s">
        <v>38119</v>
      </c>
      <c r="M23332" t="s">
        <v>5635</v>
      </c>
      <c r="N23332" s="2">
        <v>26788.231769984399</v>
      </c>
      <c r="O23332">
        <v>373</v>
      </c>
      <c r="P23332" t="s">
        <v>26</v>
      </c>
      <c r="Q23332" s="1">
        <v>44344</v>
      </c>
      <c r="R23332" t="s">
        <v>329</v>
      </c>
      <c r="S23332" t="s">
        <v>21605</v>
      </c>
      <c r="T23332" t="s">
        <v>95912</v>
      </c>
    </row>
    <row r="23333" spans="1:20" x14ac:dyDescent="0.25">
      <c r="A23333" t="s">
        <v>43253</v>
      </c>
      <c r="B23333">
        <v>79</v>
      </c>
      <c r="C23333" t="s">
        <v>36</v>
      </c>
      <c r="D23333" t="s">
        <v>3951</v>
      </c>
      <c r="E23333" t="s">
        <v>25324</v>
      </c>
      <c r="F23333" t="s">
        <v>26079</v>
      </c>
      <c r="G23333" s="1">
        <v>44578</v>
      </c>
      <c r="H23333">
        <v>2022</v>
      </c>
      <c r="I23333" t="str">
        <f>TEXT(Refined_Data[[#This Row],[Date of Admission]],"mmm")</f>
        <v>Jan</v>
      </c>
      <c r="J23333">
        <v>27</v>
      </c>
      <c r="K23333" t="s">
        <v>6609</v>
      </c>
      <c r="L23333" t="s">
        <v>38119</v>
      </c>
      <c r="M23333" t="s">
        <v>5635</v>
      </c>
      <c r="N23333" s="2">
        <v>46413.804062957199</v>
      </c>
      <c r="O23333">
        <v>231</v>
      </c>
      <c r="P23333" t="s">
        <v>26</v>
      </c>
      <c r="Q23333" s="1">
        <v>44605</v>
      </c>
      <c r="R23333" t="s">
        <v>329</v>
      </c>
      <c r="S23333" t="s">
        <v>21605</v>
      </c>
      <c r="T23333" t="s">
        <v>95912</v>
      </c>
    </row>
    <row r="23334" spans="1:20" x14ac:dyDescent="0.25">
      <c r="A23334" t="s">
        <v>43254</v>
      </c>
      <c r="B23334">
        <v>68</v>
      </c>
      <c r="C23334" t="s">
        <v>21</v>
      </c>
      <c r="D23334" t="s">
        <v>3951</v>
      </c>
      <c r="E23334" t="s">
        <v>25324</v>
      </c>
      <c r="F23334" t="s">
        <v>26079</v>
      </c>
      <c r="G23334" s="1">
        <v>44068</v>
      </c>
      <c r="H23334">
        <v>2020</v>
      </c>
      <c r="I23334" t="str">
        <f>TEXT(Refined_Data[[#This Row],[Date of Admission]],"mmm")</f>
        <v>Aug</v>
      </c>
      <c r="J23334">
        <v>21</v>
      </c>
      <c r="K23334" t="s">
        <v>43255</v>
      </c>
      <c r="L23334" t="s">
        <v>38119</v>
      </c>
      <c r="M23334" t="s">
        <v>5635</v>
      </c>
      <c r="N23334" s="2">
        <v>18382.6640546501</v>
      </c>
      <c r="O23334">
        <v>355</v>
      </c>
      <c r="P23334" t="s">
        <v>26</v>
      </c>
      <c r="Q23334" s="1">
        <v>44089</v>
      </c>
      <c r="R23334" t="s">
        <v>329</v>
      </c>
      <c r="S23334" t="s">
        <v>21605</v>
      </c>
      <c r="T23334" t="s">
        <v>95912</v>
      </c>
    </row>
    <row r="23335" spans="1:20" x14ac:dyDescent="0.25">
      <c r="A23335" t="s">
        <v>43256</v>
      </c>
      <c r="B23335">
        <v>85</v>
      </c>
      <c r="C23335" t="s">
        <v>39</v>
      </c>
      <c r="D23335" t="s">
        <v>3951</v>
      </c>
      <c r="E23335" t="s">
        <v>25324</v>
      </c>
      <c r="F23335" t="s">
        <v>26079</v>
      </c>
      <c r="G23335" s="1">
        <v>44047</v>
      </c>
      <c r="H23335">
        <v>2020</v>
      </c>
      <c r="I23335" t="str">
        <f>TEXT(Refined_Data[[#This Row],[Date of Admission]],"mmm")</f>
        <v>Aug</v>
      </c>
      <c r="J23335">
        <v>27</v>
      </c>
      <c r="K23335" t="s">
        <v>43257</v>
      </c>
      <c r="L23335" t="s">
        <v>38119</v>
      </c>
      <c r="M23335" t="s">
        <v>5635</v>
      </c>
      <c r="N23335" s="2">
        <v>17101.790047880899</v>
      </c>
      <c r="O23335">
        <v>385</v>
      </c>
      <c r="P23335" t="s">
        <v>2696</v>
      </c>
      <c r="Q23335" s="1">
        <v>44074</v>
      </c>
      <c r="R23335" t="s">
        <v>329</v>
      </c>
      <c r="S23335" t="s">
        <v>21605</v>
      </c>
      <c r="T23335" t="s">
        <v>95912</v>
      </c>
    </row>
    <row r="23336" spans="1:20" x14ac:dyDescent="0.25">
      <c r="A23336" t="s">
        <v>43258</v>
      </c>
      <c r="B23336">
        <v>26</v>
      </c>
      <c r="C23336" t="s">
        <v>44</v>
      </c>
      <c r="D23336" t="s">
        <v>3951</v>
      </c>
      <c r="E23336" t="s">
        <v>25324</v>
      </c>
      <c r="F23336" t="s">
        <v>26079</v>
      </c>
      <c r="G23336" s="1">
        <v>45349</v>
      </c>
      <c r="H23336">
        <v>2024</v>
      </c>
      <c r="I23336" t="str">
        <f>TEXT(Refined_Data[[#This Row],[Date of Admission]],"mmm")</f>
        <v>Feb</v>
      </c>
      <c r="J23336">
        <v>30</v>
      </c>
      <c r="K23336" t="s">
        <v>6561</v>
      </c>
      <c r="L23336" t="s">
        <v>38119</v>
      </c>
      <c r="M23336" t="s">
        <v>5635</v>
      </c>
      <c r="N23336" s="2">
        <v>46181.046136389203</v>
      </c>
      <c r="O23336">
        <v>268</v>
      </c>
      <c r="P23336" t="s">
        <v>2696</v>
      </c>
      <c r="Q23336" s="1">
        <v>45379</v>
      </c>
      <c r="R23336" t="s">
        <v>605</v>
      </c>
      <c r="S23336" t="s">
        <v>21605</v>
      </c>
      <c r="T23336" t="s">
        <v>95912</v>
      </c>
    </row>
    <row r="23337" spans="1:20" x14ac:dyDescent="0.25">
      <c r="A23337" t="s">
        <v>43259</v>
      </c>
      <c r="B23337">
        <v>47</v>
      </c>
      <c r="C23337" t="s">
        <v>85</v>
      </c>
      <c r="D23337" t="s">
        <v>3951</v>
      </c>
      <c r="E23337" t="s">
        <v>25324</v>
      </c>
      <c r="F23337" t="s">
        <v>26079</v>
      </c>
      <c r="G23337" s="1">
        <v>45082</v>
      </c>
      <c r="H23337">
        <v>2023</v>
      </c>
      <c r="I23337" t="str">
        <f>TEXT(Refined_Data[[#This Row],[Date of Admission]],"mmm")</f>
        <v>Jun</v>
      </c>
      <c r="J23337">
        <v>11</v>
      </c>
      <c r="K23337" t="s">
        <v>38771</v>
      </c>
      <c r="L23337" t="s">
        <v>38119</v>
      </c>
      <c r="M23337" t="s">
        <v>5635</v>
      </c>
      <c r="N23337" s="2">
        <v>32466.478679257201</v>
      </c>
      <c r="O23337">
        <v>374</v>
      </c>
      <c r="P23337" t="s">
        <v>2696</v>
      </c>
      <c r="Q23337" s="1">
        <v>45093</v>
      </c>
      <c r="R23337" t="s">
        <v>880</v>
      </c>
      <c r="S23337" t="s">
        <v>21605</v>
      </c>
      <c r="T23337" t="s">
        <v>95912</v>
      </c>
    </row>
    <row r="23338" spans="1:20" x14ac:dyDescent="0.25">
      <c r="A23338" t="s">
        <v>43260</v>
      </c>
      <c r="B23338">
        <v>46</v>
      </c>
      <c r="C23338" t="s">
        <v>85</v>
      </c>
      <c r="D23338" t="s">
        <v>3951</v>
      </c>
      <c r="E23338" t="s">
        <v>25324</v>
      </c>
      <c r="F23338" t="s">
        <v>26079</v>
      </c>
      <c r="G23338" s="1">
        <v>45025</v>
      </c>
      <c r="H23338">
        <v>2023</v>
      </c>
      <c r="I23338" t="str">
        <f>TEXT(Refined_Data[[#This Row],[Date of Admission]],"mmm")</f>
        <v>Apr</v>
      </c>
      <c r="J23338">
        <v>27</v>
      </c>
      <c r="K23338" t="s">
        <v>43261</v>
      </c>
      <c r="L23338" t="s">
        <v>38119</v>
      </c>
      <c r="M23338" t="s">
        <v>5635</v>
      </c>
      <c r="N23338" s="2">
        <v>43773.159548421201</v>
      </c>
      <c r="O23338">
        <v>112</v>
      </c>
      <c r="P23338" t="s">
        <v>2696</v>
      </c>
      <c r="Q23338" s="1">
        <v>45052</v>
      </c>
      <c r="R23338" t="s">
        <v>605</v>
      </c>
      <c r="S23338" t="s">
        <v>21605</v>
      </c>
      <c r="T23338" t="s">
        <v>95912</v>
      </c>
    </row>
    <row r="23339" spans="1:20" x14ac:dyDescent="0.25">
      <c r="A23339" t="s">
        <v>43262</v>
      </c>
      <c r="B23339">
        <v>64</v>
      </c>
      <c r="C23339" t="s">
        <v>21</v>
      </c>
      <c r="D23339" t="s">
        <v>3951</v>
      </c>
      <c r="E23339" t="s">
        <v>25324</v>
      </c>
      <c r="F23339" t="s">
        <v>26079</v>
      </c>
      <c r="G23339" s="1">
        <v>45207</v>
      </c>
      <c r="H23339">
        <v>2023</v>
      </c>
      <c r="I23339" t="str">
        <f>TEXT(Refined_Data[[#This Row],[Date of Admission]],"mmm")</f>
        <v>Oct</v>
      </c>
      <c r="J23339">
        <v>8</v>
      </c>
      <c r="K23339" t="s">
        <v>43263</v>
      </c>
      <c r="L23339" t="s">
        <v>38119</v>
      </c>
      <c r="M23339" t="s">
        <v>5635</v>
      </c>
      <c r="N23339" s="2">
        <v>22000.558552730501</v>
      </c>
      <c r="O23339">
        <v>169</v>
      </c>
      <c r="P23339" t="s">
        <v>2696</v>
      </c>
      <c r="Q23339" s="1">
        <v>45215</v>
      </c>
      <c r="R23339" t="s">
        <v>605</v>
      </c>
      <c r="S23339" t="s">
        <v>21605</v>
      </c>
      <c r="T23339" t="s">
        <v>95912</v>
      </c>
    </row>
    <row r="23340" spans="1:20" x14ac:dyDescent="0.25">
      <c r="A23340" t="s">
        <v>43264</v>
      </c>
      <c r="B23340">
        <v>79</v>
      </c>
      <c r="C23340" t="s">
        <v>36</v>
      </c>
      <c r="D23340" t="s">
        <v>3951</v>
      </c>
      <c r="E23340" t="s">
        <v>25324</v>
      </c>
      <c r="F23340" t="s">
        <v>26079</v>
      </c>
      <c r="G23340" s="1">
        <v>45058</v>
      </c>
      <c r="H23340">
        <v>2023</v>
      </c>
      <c r="I23340" t="str">
        <f>TEXT(Refined_Data[[#This Row],[Date of Admission]],"mmm")</f>
        <v>May</v>
      </c>
      <c r="J23340">
        <v>17</v>
      </c>
      <c r="K23340" t="s">
        <v>43265</v>
      </c>
      <c r="L23340" t="s">
        <v>38119</v>
      </c>
      <c r="M23340" t="s">
        <v>5635</v>
      </c>
      <c r="N23340" s="2">
        <v>5603.0999697526304</v>
      </c>
      <c r="O23340">
        <v>174</v>
      </c>
      <c r="P23340" t="s">
        <v>2696</v>
      </c>
      <c r="Q23340" s="1">
        <v>45075</v>
      </c>
      <c r="R23340" t="s">
        <v>27</v>
      </c>
      <c r="S23340" t="s">
        <v>21605</v>
      </c>
      <c r="T23340" t="s">
        <v>95912</v>
      </c>
    </row>
    <row r="23341" spans="1:20" x14ac:dyDescent="0.25">
      <c r="A23341" t="s">
        <v>43266</v>
      </c>
      <c r="B23341">
        <v>76</v>
      </c>
      <c r="C23341" t="s">
        <v>36</v>
      </c>
      <c r="D23341" t="s">
        <v>3951</v>
      </c>
      <c r="E23341" t="s">
        <v>25324</v>
      </c>
      <c r="F23341" t="s">
        <v>26079</v>
      </c>
      <c r="G23341" s="1">
        <v>43620</v>
      </c>
      <c r="H23341">
        <v>2019</v>
      </c>
      <c r="I23341" t="str">
        <f>TEXT(Refined_Data[[#This Row],[Date of Admission]],"mmm")</f>
        <v>Jun</v>
      </c>
      <c r="J23341">
        <v>8</v>
      </c>
      <c r="K23341" t="s">
        <v>11067</v>
      </c>
      <c r="L23341" t="s">
        <v>38119</v>
      </c>
      <c r="M23341" t="s">
        <v>5635</v>
      </c>
      <c r="N23341" s="2">
        <v>25830.762696875499</v>
      </c>
      <c r="O23341">
        <v>223</v>
      </c>
      <c r="P23341" t="s">
        <v>2696</v>
      </c>
      <c r="Q23341" s="1">
        <v>43628</v>
      </c>
      <c r="R23341" t="s">
        <v>1140</v>
      </c>
      <c r="S23341" t="s">
        <v>21605</v>
      </c>
      <c r="T23341" t="s">
        <v>95912</v>
      </c>
    </row>
    <row r="23342" spans="1:20" x14ac:dyDescent="0.25">
      <c r="A23342" t="s">
        <v>43267</v>
      </c>
      <c r="B23342">
        <v>73</v>
      </c>
      <c r="C23342" t="s">
        <v>36</v>
      </c>
      <c r="D23342" t="s">
        <v>3951</v>
      </c>
      <c r="E23342" t="s">
        <v>25324</v>
      </c>
      <c r="F23342" t="s">
        <v>26079</v>
      </c>
      <c r="G23342" s="1">
        <v>44858</v>
      </c>
      <c r="H23342">
        <v>2022</v>
      </c>
      <c r="I23342" t="str">
        <f>TEXT(Refined_Data[[#This Row],[Date of Admission]],"mmm")</f>
        <v>Oct</v>
      </c>
      <c r="J23342">
        <v>16</v>
      </c>
      <c r="K23342" t="s">
        <v>43268</v>
      </c>
      <c r="L23342" t="s">
        <v>38119</v>
      </c>
      <c r="M23342" t="s">
        <v>5635</v>
      </c>
      <c r="N23342" s="2">
        <v>50074.228857226997</v>
      </c>
      <c r="O23342">
        <v>148</v>
      </c>
      <c r="P23342" t="s">
        <v>2696</v>
      </c>
      <c r="Q23342" s="1">
        <v>44874</v>
      </c>
      <c r="R23342" t="s">
        <v>605</v>
      </c>
      <c r="S23342" t="s">
        <v>21605</v>
      </c>
      <c r="T23342" t="s">
        <v>95912</v>
      </c>
    </row>
    <row r="23343" spans="1:20" x14ac:dyDescent="0.25">
      <c r="A23343" t="s">
        <v>43269</v>
      </c>
      <c r="B23343">
        <v>55</v>
      </c>
      <c r="C23343" t="s">
        <v>33</v>
      </c>
      <c r="D23343" t="s">
        <v>3951</v>
      </c>
      <c r="E23343" t="s">
        <v>25324</v>
      </c>
      <c r="F23343" t="s">
        <v>26079</v>
      </c>
      <c r="G23343" s="1">
        <v>44346</v>
      </c>
      <c r="H23343">
        <v>2021</v>
      </c>
      <c r="I23343" t="str">
        <f>TEXT(Refined_Data[[#This Row],[Date of Admission]],"mmm")</f>
        <v>May</v>
      </c>
      <c r="J23343">
        <v>21</v>
      </c>
      <c r="K23343" t="s">
        <v>43270</v>
      </c>
      <c r="L23343" t="s">
        <v>38119</v>
      </c>
      <c r="M23343" t="s">
        <v>5635</v>
      </c>
      <c r="N23343" s="2">
        <v>9779.1496592152907</v>
      </c>
      <c r="O23343">
        <v>224</v>
      </c>
      <c r="P23343" t="s">
        <v>2696</v>
      </c>
      <c r="Q23343" s="1">
        <v>44367</v>
      </c>
      <c r="R23343" t="s">
        <v>329</v>
      </c>
      <c r="S23343" t="s">
        <v>21605</v>
      </c>
      <c r="T23343" t="s">
        <v>95912</v>
      </c>
    </row>
    <row r="23344" spans="1:20" x14ac:dyDescent="0.25">
      <c r="A23344" t="s">
        <v>43271</v>
      </c>
      <c r="B23344">
        <v>32</v>
      </c>
      <c r="C23344" t="s">
        <v>49</v>
      </c>
      <c r="D23344" t="s">
        <v>3951</v>
      </c>
      <c r="E23344" t="s">
        <v>25324</v>
      </c>
      <c r="F23344" t="s">
        <v>26079</v>
      </c>
      <c r="G23344" s="1">
        <v>44608</v>
      </c>
      <c r="H23344">
        <v>2022</v>
      </c>
      <c r="I23344" t="str">
        <f>TEXT(Refined_Data[[#This Row],[Date of Admission]],"mmm")</f>
        <v>Feb</v>
      </c>
      <c r="J23344">
        <v>14</v>
      </c>
      <c r="K23344" t="s">
        <v>13208</v>
      </c>
      <c r="L23344" t="s">
        <v>38119</v>
      </c>
      <c r="M23344" t="s">
        <v>5635</v>
      </c>
      <c r="N23344" s="2">
        <v>8008.7940828149904</v>
      </c>
      <c r="O23344">
        <v>310</v>
      </c>
      <c r="P23344" t="s">
        <v>1402</v>
      </c>
      <c r="Q23344" s="1">
        <v>44622</v>
      </c>
      <c r="R23344" t="s">
        <v>880</v>
      </c>
      <c r="S23344" t="s">
        <v>21605</v>
      </c>
      <c r="T23344" t="s">
        <v>95912</v>
      </c>
    </row>
    <row r="23345" spans="1:20" x14ac:dyDescent="0.25">
      <c r="A23345" t="s">
        <v>43272</v>
      </c>
      <c r="B23345">
        <v>80</v>
      </c>
      <c r="C23345" t="s">
        <v>36</v>
      </c>
      <c r="D23345" t="s">
        <v>3951</v>
      </c>
      <c r="E23345" t="s">
        <v>25324</v>
      </c>
      <c r="F23345" t="s">
        <v>26079</v>
      </c>
      <c r="G23345" s="1">
        <v>43683</v>
      </c>
      <c r="H23345">
        <v>2019</v>
      </c>
      <c r="I23345" t="str">
        <f>TEXT(Refined_Data[[#This Row],[Date of Admission]],"mmm")</f>
        <v>Aug</v>
      </c>
      <c r="J23345">
        <v>28</v>
      </c>
      <c r="K23345" t="s">
        <v>43273</v>
      </c>
      <c r="L23345" t="s">
        <v>38119</v>
      </c>
      <c r="M23345" t="s">
        <v>5635</v>
      </c>
      <c r="N23345" s="2">
        <v>42816.448763934401</v>
      </c>
      <c r="O23345">
        <v>288</v>
      </c>
      <c r="P23345" t="s">
        <v>1402</v>
      </c>
      <c r="Q23345" s="1">
        <v>43711</v>
      </c>
      <c r="R23345" t="s">
        <v>880</v>
      </c>
      <c r="S23345" t="s">
        <v>21605</v>
      </c>
      <c r="T23345" t="s">
        <v>95912</v>
      </c>
    </row>
    <row r="23346" spans="1:20" x14ac:dyDescent="0.25">
      <c r="A23346" t="s">
        <v>43274</v>
      </c>
      <c r="B23346">
        <v>39</v>
      </c>
      <c r="C23346" t="s">
        <v>49</v>
      </c>
      <c r="D23346" t="s">
        <v>3951</v>
      </c>
      <c r="E23346" t="s">
        <v>25324</v>
      </c>
      <c r="F23346" t="s">
        <v>26079</v>
      </c>
      <c r="G23346" s="1">
        <v>44599</v>
      </c>
      <c r="H23346">
        <v>2022</v>
      </c>
      <c r="I23346" t="str">
        <f>TEXT(Refined_Data[[#This Row],[Date of Admission]],"mmm")</f>
        <v>Feb</v>
      </c>
      <c r="J23346">
        <v>8</v>
      </c>
      <c r="K23346" t="s">
        <v>22056</v>
      </c>
      <c r="L23346" t="s">
        <v>38119</v>
      </c>
      <c r="M23346" t="s">
        <v>5635</v>
      </c>
      <c r="N23346" s="2">
        <v>26778.9837061123</v>
      </c>
      <c r="O23346">
        <v>406</v>
      </c>
      <c r="P23346" t="s">
        <v>1402</v>
      </c>
      <c r="Q23346" s="1">
        <v>44607</v>
      </c>
      <c r="R23346" t="s">
        <v>1140</v>
      </c>
      <c r="S23346" t="s">
        <v>21605</v>
      </c>
      <c r="T23346" t="s">
        <v>95912</v>
      </c>
    </row>
    <row r="23347" spans="1:20" x14ac:dyDescent="0.25">
      <c r="A23347" t="s">
        <v>43275</v>
      </c>
      <c r="B23347">
        <v>18</v>
      </c>
      <c r="C23347" t="s">
        <v>30</v>
      </c>
      <c r="D23347" t="s">
        <v>3951</v>
      </c>
      <c r="E23347" t="s">
        <v>25324</v>
      </c>
      <c r="F23347" t="s">
        <v>26079</v>
      </c>
      <c r="G23347" s="1">
        <v>44827</v>
      </c>
      <c r="H23347">
        <v>2022</v>
      </c>
      <c r="I23347" t="str">
        <f>TEXT(Refined_Data[[#This Row],[Date of Admission]],"mmm")</f>
        <v>Sep</v>
      </c>
      <c r="J23347">
        <v>26</v>
      </c>
      <c r="K23347" t="s">
        <v>43276</v>
      </c>
      <c r="L23347" t="s">
        <v>38119</v>
      </c>
      <c r="M23347" t="s">
        <v>5635</v>
      </c>
      <c r="N23347" s="2">
        <v>42927.765729999999</v>
      </c>
      <c r="O23347">
        <v>288</v>
      </c>
      <c r="P23347" t="s">
        <v>1402</v>
      </c>
      <c r="Q23347" s="1">
        <v>44853</v>
      </c>
      <c r="R23347" t="s">
        <v>605</v>
      </c>
      <c r="S23347" t="s">
        <v>21605</v>
      </c>
      <c r="T23347" t="s">
        <v>95912</v>
      </c>
    </row>
    <row r="23348" spans="1:20" x14ac:dyDescent="0.25">
      <c r="A23348" t="s">
        <v>43277</v>
      </c>
      <c r="B23348">
        <v>62</v>
      </c>
      <c r="C23348" t="s">
        <v>21</v>
      </c>
      <c r="D23348" t="s">
        <v>3951</v>
      </c>
      <c r="E23348" t="s">
        <v>25324</v>
      </c>
      <c r="F23348" t="s">
        <v>26079</v>
      </c>
      <c r="G23348" s="1">
        <v>45254</v>
      </c>
      <c r="H23348">
        <v>2023</v>
      </c>
      <c r="I23348" t="str">
        <f>TEXT(Refined_Data[[#This Row],[Date of Admission]],"mmm")</f>
        <v>Nov</v>
      </c>
      <c r="J23348">
        <v>10</v>
      </c>
      <c r="K23348" t="s">
        <v>43278</v>
      </c>
      <c r="L23348" t="s">
        <v>38119</v>
      </c>
      <c r="M23348" t="s">
        <v>5635</v>
      </c>
      <c r="N23348" s="2">
        <v>40117.235809999998</v>
      </c>
      <c r="O23348">
        <v>213</v>
      </c>
      <c r="P23348" t="s">
        <v>1402</v>
      </c>
      <c r="Q23348" s="1">
        <v>45264</v>
      </c>
      <c r="R23348" t="s">
        <v>27</v>
      </c>
      <c r="S23348" t="s">
        <v>21605</v>
      </c>
      <c r="T23348" t="s">
        <v>95912</v>
      </c>
    </row>
    <row r="23349" spans="1:20" x14ac:dyDescent="0.25">
      <c r="A23349" t="s">
        <v>43279</v>
      </c>
      <c r="B23349">
        <v>79</v>
      </c>
      <c r="C23349" t="s">
        <v>36</v>
      </c>
      <c r="D23349" t="s">
        <v>3951</v>
      </c>
      <c r="E23349" t="s">
        <v>25324</v>
      </c>
      <c r="F23349" t="s">
        <v>26079</v>
      </c>
      <c r="G23349" s="1">
        <v>43662</v>
      </c>
      <c r="H23349">
        <v>2019</v>
      </c>
      <c r="I23349" t="str">
        <f>TEXT(Refined_Data[[#This Row],[Date of Admission]],"mmm")</f>
        <v>Jul</v>
      </c>
      <c r="J23349">
        <v>20</v>
      </c>
      <c r="K23349" t="s">
        <v>43280</v>
      </c>
      <c r="L23349" t="s">
        <v>38119</v>
      </c>
      <c r="M23349" t="s">
        <v>5635</v>
      </c>
      <c r="N23349" s="2">
        <v>18089.233254184401</v>
      </c>
      <c r="O23349">
        <v>396</v>
      </c>
      <c r="P23349" t="s">
        <v>1402</v>
      </c>
      <c r="Q23349" s="1">
        <v>43682</v>
      </c>
      <c r="R23349" t="s">
        <v>1140</v>
      </c>
      <c r="S23349" t="s">
        <v>21605</v>
      </c>
      <c r="T23349" t="s">
        <v>95912</v>
      </c>
    </row>
    <row r="23350" spans="1:20" x14ac:dyDescent="0.25">
      <c r="A23350" t="s">
        <v>43281</v>
      </c>
      <c r="B23350">
        <v>64</v>
      </c>
      <c r="C23350" t="s">
        <v>21</v>
      </c>
      <c r="D23350" t="s">
        <v>3951</v>
      </c>
      <c r="E23350" t="s">
        <v>25324</v>
      </c>
      <c r="F23350" t="s">
        <v>26079</v>
      </c>
      <c r="G23350" s="1">
        <v>44749</v>
      </c>
      <c r="H23350">
        <v>2022</v>
      </c>
      <c r="I23350" t="str">
        <f>TEXT(Refined_Data[[#This Row],[Date of Admission]],"mmm")</f>
        <v>Jul</v>
      </c>
      <c r="J23350">
        <v>28</v>
      </c>
      <c r="K23350" t="s">
        <v>43282</v>
      </c>
      <c r="L23350" t="s">
        <v>38119</v>
      </c>
      <c r="M23350" t="s">
        <v>5635</v>
      </c>
      <c r="N23350" s="2">
        <v>29627.887342260001</v>
      </c>
      <c r="O23350">
        <v>364</v>
      </c>
      <c r="P23350" t="s">
        <v>1402</v>
      </c>
      <c r="Q23350" s="1">
        <v>44777</v>
      </c>
      <c r="R23350" t="s">
        <v>880</v>
      </c>
      <c r="S23350" t="s">
        <v>21605</v>
      </c>
      <c r="T23350" t="s">
        <v>95912</v>
      </c>
    </row>
    <row r="23351" spans="1:20" x14ac:dyDescent="0.25">
      <c r="A23351" t="s">
        <v>43283</v>
      </c>
      <c r="B23351">
        <v>50</v>
      </c>
      <c r="C23351" t="s">
        <v>33</v>
      </c>
      <c r="D23351" t="s">
        <v>3951</v>
      </c>
      <c r="E23351" t="s">
        <v>25324</v>
      </c>
      <c r="F23351" t="s">
        <v>26079</v>
      </c>
      <c r="G23351" s="1">
        <v>44872</v>
      </c>
      <c r="H23351">
        <v>2022</v>
      </c>
      <c r="I23351" t="str">
        <f>TEXT(Refined_Data[[#This Row],[Date of Admission]],"mmm")</f>
        <v>Nov</v>
      </c>
      <c r="J23351">
        <v>6</v>
      </c>
      <c r="K23351" t="s">
        <v>43284</v>
      </c>
      <c r="L23351" t="s">
        <v>38119</v>
      </c>
      <c r="M23351" t="s">
        <v>5635</v>
      </c>
      <c r="N23351" s="2">
        <v>12191.2378497179</v>
      </c>
      <c r="O23351">
        <v>194</v>
      </c>
      <c r="P23351" t="s">
        <v>1402</v>
      </c>
      <c r="Q23351" s="1">
        <v>44878</v>
      </c>
      <c r="R23351" t="s">
        <v>880</v>
      </c>
      <c r="S23351" t="s">
        <v>21605</v>
      </c>
      <c r="T23351" t="s">
        <v>95912</v>
      </c>
    </row>
    <row r="23352" spans="1:20" x14ac:dyDescent="0.25">
      <c r="A23352" t="s">
        <v>43285</v>
      </c>
      <c r="B23352">
        <v>78</v>
      </c>
      <c r="C23352" t="s">
        <v>36</v>
      </c>
      <c r="D23352" t="s">
        <v>3951</v>
      </c>
      <c r="E23352" t="s">
        <v>25324</v>
      </c>
      <c r="F23352" t="s">
        <v>26079</v>
      </c>
      <c r="G23352" s="1">
        <v>43869</v>
      </c>
      <c r="H23352">
        <v>2020</v>
      </c>
      <c r="I23352" t="str">
        <f>TEXT(Refined_Data[[#This Row],[Date of Admission]],"mmm")</f>
        <v>Feb</v>
      </c>
      <c r="J23352">
        <v>7</v>
      </c>
      <c r="K23352" t="s">
        <v>43286</v>
      </c>
      <c r="L23352" t="s">
        <v>38119</v>
      </c>
      <c r="M23352" t="s">
        <v>5635</v>
      </c>
      <c r="N23352" s="2">
        <v>10503.5685419525</v>
      </c>
      <c r="O23352">
        <v>151</v>
      </c>
      <c r="P23352" t="s">
        <v>1402</v>
      </c>
      <c r="Q23352" s="1">
        <v>43876</v>
      </c>
      <c r="R23352" t="s">
        <v>880</v>
      </c>
      <c r="S23352" t="s">
        <v>21605</v>
      </c>
      <c r="T23352" t="s">
        <v>95912</v>
      </c>
    </row>
    <row r="23353" spans="1:20" x14ac:dyDescent="0.25">
      <c r="A23353" t="s">
        <v>43287</v>
      </c>
      <c r="B23353">
        <v>27</v>
      </c>
      <c r="C23353" t="s">
        <v>44</v>
      </c>
      <c r="D23353" t="s">
        <v>3951</v>
      </c>
      <c r="E23353" t="s">
        <v>25324</v>
      </c>
      <c r="F23353" t="s">
        <v>26079</v>
      </c>
      <c r="G23353" s="1">
        <v>44980</v>
      </c>
      <c r="H23353">
        <v>2023</v>
      </c>
      <c r="I23353" t="str">
        <f>TEXT(Refined_Data[[#This Row],[Date of Admission]],"mmm")</f>
        <v>Feb</v>
      </c>
      <c r="J23353">
        <v>6</v>
      </c>
      <c r="K23353" t="s">
        <v>43288</v>
      </c>
      <c r="L23353" t="s">
        <v>38119</v>
      </c>
      <c r="M23353" t="s">
        <v>5635</v>
      </c>
      <c r="N23353" s="2">
        <v>26577.296714241002</v>
      </c>
      <c r="O23353">
        <v>378</v>
      </c>
      <c r="P23353" t="s">
        <v>1402</v>
      </c>
      <c r="Q23353" s="1">
        <v>44986</v>
      </c>
      <c r="R23353" t="s">
        <v>880</v>
      </c>
      <c r="S23353" t="s">
        <v>21605</v>
      </c>
      <c r="T23353" t="s">
        <v>95912</v>
      </c>
    </row>
    <row r="23354" spans="1:20" x14ac:dyDescent="0.25">
      <c r="A23354" t="s">
        <v>43289</v>
      </c>
      <c r="B23354">
        <v>54</v>
      </c>
      <c r="C23354" t="s">
        <v>33</v>
      </c>
      <c r="D23354" t="s">
        <v>3951</v>
      </c>
      <c r="E23354" t="s">
        <v>25324</v>
      </c>
      <c r="F23354" t="s">
        <v>26079</v>
      </c>
      <c r="G23354" s="1">
        <v>44314</v>
      </c>
      <c r="H23354">
        <v>2021</v>
      </c>
      <c r="I23354" t="str">
        <f>TEXT(Refined_Data[[#This Row],[Date of Admission]],"mmm")</f>
        <v>Apr</v>
      </c>
      <c r="J23354">
        <v>6</v>
      </c>
      <c r="K23354" t="s">
        <v>43290</v>
      </c>
      <c r="L23354" t="s">
        <v>38119</v>
      </c>
      <c r="M23354" t="s">
        <v>5635</v>
      </c>
      <c r="N23354" s="2">
        <v>30395.568717062499</v>
      </c>
      <c r="O23354">
        <v>442</v>
      </c>
      <c r="P23354" t="s">
        <v>1402</v>
      </c>
      <c r="Q23354" s="1">
        <v>44320</v>
      </c>
      <c r="R23354" t="s">
        <v>605</v>
      </c>
      <c r="S23354" t="s">
        <v>21605</v>
      </c>
      <c r="T23354" t="s">
        <v>95912</v>
      </c>
    </row>
    <row r="23355" spans="1:20" x14ac:dyDescent="0.25">
      <c r="A23355" t="s">
        <v>43291</v>
      </c>
      <c r="B23355">
        <v>82</v>
      </c>
      <c r="C23355" t="s">
        <v>39</v>
      </c>
      <c r="D23355" t="s">
        <v>3951</v>
      </c>
      <c r="E23355" t="s">
        <v>25324</v>
      </c>
      <c r="F23355" t="s">
        <v>26079</v>
      </c>
      <c r="G23355" s="1">
        <v>44795</v>
      </c>
      <c r="H23355">
        <v>2022</v>
      </c>
      <c r="I23355" t="str">
        <f>TEXT(Refined_Data[[#This Row],[Date of Admission]],"mmm")</f>
        <v>Aug</v>
      </c>
      <c r="J23355">
        <v>29</v>
      </c>
      <c r="K23355" t="s">
        <v>2286</v>
      </c>
      <c r="L23355" t="s">
        <v>38119</v>
      </c>
      <c r="M23355" t="s">
        <v>5635</v>
      </c>
      <c r="N23355" s="2">
        <v>12952.479818579101</v>
      </c>
      <c r="O23355">
        <v>265</v>
      </c>
      <c r="P23355" t="s">
        <v>1402</v>
      </c>
      <c r="Q23355" s="1">
        <v>44824</v>
      </c>
      <c r="R23355" t="s">
        <v>605</v>
      </c>
      <c r="S23355" t="s">
        <v>21605</v>
      </c>
      <c r="T23355" t="s">
        <v>95912</v>
      </c>
    </row>
    <row r="23356" spans="1:20" x14ac:dyDescent="0.25">
      <c r="A23356" t="s">
        <v>43292</v>
      </c>
      <c r="B23356">
        <v>33</v>
      </c>
      <c r="C23356" t="s">
        <v>49</v>
      </c>
      <c r="D23356" t="s">
        <v>3951</v>
      </c>
      <c r="E23356" t="s">
        <v>25324</v>
      </c>
      <c r="F23356" t="s">
        <v>26079</v>
      </c>
      <c r="G23356" s="1">
        <v>45203</v>
      </c>
      <c r="H23356">
        <v>2023</v>
      </c>
      <c r="I23356" t="str">
        <f>TEXT(Refined_Data[[#This Row],[Date of Admission]],"mmm")</f>
        <v>Oct</v>
      </c>
      <c r="J23356">
        <v>1</v>
      </c>
      <c r="K23356" t="s">
        <v>6569</v>
      </c>
      <c r="L23356" t="s">
        <v>38119</v>
      </c>
      <c r="M23356" t="s">
        <v>5635</v>
      </c>
      <c r="N23356" s="2">
        <v>36414.883172716502</v>
      </c>
      <c r="O23356">
        <v>277</v>
      </c>
      <c r="P23356" t="s">
        <v>1402</v>
      </c>
      <c r="Q23356" s="1">
        <v>45204</v>
      </c>
      <c r="R23356" t="s">
        <v>605</v>
      </c>
      <c r="S23356" t="s">
        <v>21605</v>
      </c>
      <c r="T23356" t="s">
        <v>95912</v>
      </c>
    </row>
    <row r="23357" spans="1:20" x14ac:dyDescent="0.25">
      <c r="A23357" t="s">
        <v>43293</v>
      </c>
      <c r="B23357">
        <v>69</v>
      </c>
      <c r="C23357" t="s">
        <v>21</v>
      </c>
      <c r="D23357" t="s">
        <v>3951</v>
      </c>
      <c r="E23357" t="s">
        <v>25324</v>
      </c>
      <c r="F23357" t="s">
        <v>26079</v>
      </c>
      <c r="G23357" s="1">
        <v>44300</v>
      </c>
      <c r="H23357">
        <v>2021</v>
      </c>
      <c r="I23357" t="str">
        <f>TEXT(Refined_Data[[#This Row],[Date of Admission]],"mmm")</f>
        <v>Apr</v>
      </c>
      <c r="J23357">
        <v>8</v>
      </c>
      <c r="K23357" t="s">
        <v>43294</v>
      </c>
      <c r="L23357" t="s">
        <v>38119</v>
      </c>
      <c r="M23357" t="s">
        <v>5635</v>
      </c>
      <c r="N23357" s="2">
        <v>6896.7957660000002</v>
      </c>
      <c r="O23357">
        <v>423</v>
      </c>
      <c r="P23357" t="s">
        <v>1402</v>
      </c>
      <c r="Q23357" s="1">
        <v>44308</v>
      </c>
      <c r="R23357" t="s">
        <v>605</v>
      </c>
      <c r="S23357" t="s">
        <v>21605</v>
      </c>
      <c r="T23357" t="s">
        <v>95912</v>
      </c>
    </row>
    <row r="23358" spans="1:20" x14ac:dyDescent="0.25">
      <c r="A23358" t="s">
        <v>43295</v>
      </c>
      <c r="B23358">
        <v>23</v>
      </c>
      <c r="C23358" t="s">
        <v>44</v>
      </c>
      <c r="D23358" t="s">
        <v>3951</v>
      </c>
      <c r="E23358" t="s">
        <v>25324</v>
      </c>
      <c r="F23358" t="s">
        <v>26079</v>
      </c>
      <c r="G23358" s="1">
        <v>44200</v>
      </c>
      <c r="H23358">
        <v>2021</v>
      </c>
      <c r="I23358" t="str">
        <f>TEXT(Refined_Data[[#This Row],[Date of Admission]],"mmm")</f>
        <v>Jan</v>
      </c>
      <c r="J23358">
        <v>22</v>
      </c>
      <c r="K23358" t="s">
        <v>19636</v>
      </c>
      <c r="L23358" t="s">
        <v>38119</v>
      </c>
      <c r="M23358" t="s">
        <v>5635</v>
      </c>
      <c r="N23358" s="2">
        <v>10264.800299914499</v>
      </c>
      <c r="O23358">
        <v>107</v>
      </c>
      <c r="P23358" t="s">
        <v>1402</v>
      </c>
      <c r="Q23358" s="1">
        <v>44222</v>
      </c>
      <c r="R23358" t="s">
        <v>1140</v>
      </c>
      <c r="S23358" t="s">
        <v>21605</v>
      </c>
      <c r="T23358" t="s">
        <v>95912</v>
      </c>
    </row>
    <row r="23359" spans="1:20" x14ac:dyDescent="0.25">
      <c r="A23359" t="s">
        <v>43296</v>
      </c>
      <c r="B23359">
        <v>82</v>
      </c>
      <c r="C23359" t="s">
        <v>39</v>
      </c>
      <c r="D23359" t="s">
        <v>3951</v>
      </c>
      <c r="E23359" t="s">
        <v>25324</v>
      </c>
      <c r="F23359" t="s">
        <v>26079</v>
      </c>
      <c r="G23359" s="1">
        <v>44376</v>
      </c>
      <c r="H23359">
        <v>2021</v>
      </c>
      <c r="I23359" t="str">
        <f>TEXT(Refined_Data[[#This Row],[Date of Admission]],"mmm")</f>
        <v>Jun</v>
      </c>
      <c r="J23359">
        <v>18</v>
      </c>
      <c r="K23359" t="s">
        <v>43297</v>
      </c>
      <c r="L23359" t="s">
        <v>38119</v>
      </c>
      <c r="M23359" t="s">
        <v>5635</v>
      </c>
      <c r="N23359" s="2">
        <v>34641.705465504201</v>
      </c>
      <c r="O23359">
        <v>473</v>
      </c>
      <c r="P23359" t="s">
        <v>1402</v>
      </c>
      <c r="Q23359" s="1">
        <v>44394</v>
      </c>
      <c r="R23359" t="s">
        <v>1140</v>
      </c>
      <c r="S23359" t="s">
        <v>21605</v>
      </c>
      <c r="T23359" t="s">
        <v>95912</v>
      </c>
    </row>
    <row r="23360" spans="1:20" x14ac:dyDescent="0.25">
      <c r="A23360" t="s">
        <v>43298</v>
      </c>
      <c r="B23360">
        <v>74</v>
      </c>
      <c r="C23360" t="s">
        <v>36</v>
      </c>
      <c r="D23360" t="s">
        <v>3951</v>
      </c>
      <c r="E23360" t="s">
        <v>25324</v>
      </c>
      <c r="F23360" t="s">
        <v>26079</v>
      </c>
      <c r="G23360" s="1">
        <v>45410</v>
      </c>
      <c r="H23360">
        <v>2024</v>
      </c>
      <c r="I23360" t="str">
        <f>TEXT(Refined_Data[[#This Row],[Date of Admission]],"mmm")</f>
        <v>Apr</v>
      </c>
      <c r="J23360">
        <v>21</v>
      </c>
      <c r="K23360" t="s">
        <v>43299</v>
      </c>
      <c r="L23360" t="s">
        <v>38119</v>
      </c>
      <c r="M23360" t="s">
        <v>5635</v>
      </c>
      <c r="N23360" s="2">
        <v>8365.7741491981396</v>
      </c>
      <c r="O23360">
        <v>252</v>
      </c>
      <c r="P23360" t="s">
        <v>1402</v>
      </c>
      <c r="Q23360" s="1">
        <v>45431</v>
      </c>
      <c r="R23360" t="s">
        <v>1140</v>
      </c>
      <c r="S23360" t="s">
        <v>21605</v>
      </c>
      <c r="T23360" t="s">
        <v>95912</v>
      </c>
    </row>
    <row r="23361" spans="1:20" x14ac:dyDescent="0.25">
      <c r="A23361" t="s">
        <v>43300</v>
      </c>
      <c r="B23361">
        <v>61</v>
      </c>
      <c r="C23361" t="s">
        <v>21</v>
      </c>
      <c r="D23361" t="s">
        <v>3951</v>
      </c>
      <c r="E23361" t="s">
        <v>25324</v>
      </c>
      <c r="F23361" t="s">
        <v>26079</v>
      </c>
      <c r="G23361" s="1">
        <v>44576</v>
      </c>
      <c r="H23361">
        <v>2022</v>
      </c>
      <c r="I23361" t="str">
        <f>TEXT(Refined_Data[[#This Row],[Date of Admission]],"mmm")</f>
        <v>Jan</v>
      </c>
      <c r="J23361">
        <v>20</v>
      </c>
      <c r="K23361" t="s">
        <v>43301</v>
      </c>
      <c r="L23361" t="s">
        <v>38119</v>
      </c>
      <c r="M23361" t="s">
        <v>5635</v>
      </c>
      <c r="N23361" s="2">
        <v>26105.950005222901</v>
      </c>
      <c r="O23361">
        <v>263</v>
      </c>
      <c r="P23361" t="s">
        <v>1402</v>
      </c>
      <c r="Q23361" s="1">
        <v>44596</v>
      </c>
      <c r="R23361" t="s">
        <v>329</v>
      </c>
      <c r="S23361" t="s">
        <v>21605</v>
      </c>
      <c r="T23361" t="s">
        <v>95912</v>
      </c>
    </row>
    <row r="23362" spans="1:20" x14ac:dyDescent="0.25">
      <c r="A23362" t="s">
        <v>43302</v>
      </c>
      <c r="B23362">
        <v>39</v>
      </c>
      <c r="C23362" t="s">
        <v>49</v>
      </c>
      <c r="D23362" t="s">
        <v>3951</v>
      </c>
      <c r="E23362" t="s">
        <v>25324</v>
      </c>
      <c r="F23362" t="s">
        <v>26079</v>
      </c>
      <c r="G23362" s="1">
        <v>44862</v>
      </c>
      <c r="H23362">
        <v>2022</v>
      </c>
      <c r="I23362" t="str">
        <f>TEXT(Refined_Data[[#This Row],[Date of Admission]],"mmm")</f>
        <v>Oct</v>
      </c>
      <c r="J23362">
        <v>2</v>
      </c>
      <c r="K23362" t="s">
        <v>43303</v>
      </c>
      <c r="L23362" t="s">
        <v>38119</v>
      </c>
      <c r="M23362" t="s">
        <v>5635</v>
      </c>
      <c r="N23362" s="2">
        <v>10342.1285940994</v>
      </c>
      <c r="O23362">
        <v>356</v>
      </c>
      <c r="P23362" t="s">
        <v>1402</v>
      </c>
      <c r="Q23362" s="1">
        <v>44864</v>
      </c>
      <c r="R23362" t="s">
        <v>329</v>
      </c>
      <c r="S23362" t="s">
        <v>21605</v>
      </c>
      <c r="T23362" t="s">
        <v>95912</v>
      </c>
    </row>
    <row r="23363" spans="1:20" x14ac:dyDescent="0.25">
      <c r="A23363" t="s">
        <v>43304</v>
      </c>
      <c r="B23363">
        <v>44</v>
      </c>
      <c r="C23363" t="s">
        <v>85</v>
      </c>
      <c r="D23363" t="s">
        <v>3951</v>
      </c>
      <c r="E23363" t="s">
        <v>25324</v>
      </c>
      <c r="F23363" t="s">
        <v>26079</v>
      </c>
      <c r="G23363" s="1">
        <v>43657</v>
      </c>
      <c r="H23363">
        <v>2019</v>
      </c>
      <c r="I23363" t="str">
        <f>TEXT(Refined_Data[[#This Row],[Date of Admission]],"mmm")</f>
        <v>Jul</v>
      </c>
      <c r="J23363">
        <v>18</v>
      </c>
      <c r="K23363" t="s">
        <v>35440</v>
      </c>
      <c r="L23363" t="s">
        <v>38119</v>
      </c>
      <c r="M23363" t="s">
        <v>5635</v>
      </c>
      <c r="N23363" s="2">
        <v>22922.3017830811</v>
      </c>
      <c r="O23363">
        <v>155</v>
      </c>
      <c r="P23363" t="s">
        <v>1402</v>
      </c>
      <c r="Q23363" s="1">
        <v>43675</v>
      </c>
      <c r="R23363" t="s">
        <v>329</v>
      </c>
      <c r="S23363" t="s">
        <v>21605</v>
      </c>
      <c r="T23363" t="s">
        <v>95912</v>
      </c>
    </row>
    <row r="23364" spans="1:20" x14ac:dyDescent="0.25">
      <c r="A23364" t="s">
        <v>43305</v>
      </c>
      <c r="B23364">
        <v>44</v>
      </c>
      <c r="C23364" t="s">
        <v>85</v>
      </c>
      <c r="D23364" t="s">
        <v>3951</v>
      </c>
      <c r="E23364" t="s">
        <v>25324</v>
      </c>
      <c r="F23364" t="s">
        <v>26079</v>
      </c>
      <c r="G23364" s="1">
        <v>44098</v>
      </c>
      <c r="H23364">
        <v>2020</v>
      </c>
      <c r="I23364" t="str">
        <f>TEXT(Refined_Data[[#This Row],[Date of Admission]],"mmm")</f>
        <v>Sep</v>
      </c>
      <c r="J23364">
        <v>25</v>
      </c>
      <c r="K23364" t="s">
        <v>43306</v>
      </c>
      <c r="L23364" t="s">
        <v>38119</v>
      </c>
      <c r="M23364" t="s">
        <v>5635</v>
      </c>
      <c r="N23364" s="2">
        <v>13556.961470922401</v>
      </c>
      <c r="O23364">
        <v>313</v>
      </c>
      <c r="P23364" t="s">
        <v>2696</v>
      </c>
      <c r="Q23364" s="1">
        <v>44123</v>
      </c>
      <c r="R23364" t="s">
        <v>329</v>
      </c>
      <c r="S23364" t="s">
        <v>21605</v>
      </c>
      <c r="T23364" t="s">
        <v>95912</v>
      </c>
    </row>
    <row r="23365" spans="1:20" x14ac:dyDescent="0.25">
      <c r="A23365" t="s">
        <v>43307</v>
      </c>
      <c r="B23365">
        <v>37</v>
      </c>
      <c r="C23365" t="s">
        <v>49</v>
      </c>
      <c r="D23365" t="s">
        <v>3951</v>
      </c>
      <c r="E23365" t="s">
        <v>25324</v>
      </c>
      <c r="F23365" t="s">
        <v>26079</v>
      </c>
      <c r="G23365" s="1">
        <v>43813</v>
      </c>
      <c r="H23365">
        <v>2019</v>
      </c>
      <c r="I23365" t="str">
        <f>TEXT(Refined_Data[[#This Row],[Date of Admission]],"mmm")</f>
        <v>Dec</v>
      </c>
      <c r="J23365">
        <v>30</v>
      </c>
      <c r="K23365" t="s">
        <v>43308</v>
      </c>
      <c r="L23365" t="s">
        <v>38119</v>
      </c>
      <c r="M23365" t="s">
        <v>5635</v>
      </c>
      <c r="N23365" s="2">
        <v>19187.916437277301</v>
      </c>
      <c r="O23365">
        <v>321</v>
      </c>
      <c r="P23365" t="s">
        <v>2696</v>
      </c>
      <c r="Q23365" s="1">
        <v>43843</v>
      </c>
      <c r="R23365" t="s">
        <v>329</v>
      </c>
      <c r="S23365" t="s">
        <v>21605</v>
      </c>
      <c r="T23365" t="s">
        <v>95912</v>
      </c>
    </row>
    <row r="23366" spans="1:20" x14ac:dyDescent="0.25">
      <c r="A23366" t="s">
        <v>43309</v>
      </c>
      <c r="B23366">
        <v>52</v>
      </c>
      <c r="C23366" t="s">
        <v>33</v>
      </c>
      <c r="D23366" t="s">
        <v>3951</v>
      </c>
      <c r="E23366" t="s">
        <v>25324</v>
      </c>
      <c r="F23366" t="s">
        <v>26079</v>
      </c>
      <c r="G23366" s="1">
        <v>45065</v>
      </c>
      <c r="H23366">
        <v>2023</v>
      </c>
      <c r="I23366" t="str">
        <f>TEXT(Refined_Data[[#This Row],[Date of Admission]],"mmm")</f>
        <v>May</v>
      </c>
      <c r="J23366">
        <v>2</v>
      </c>
      <c r="K23366" t="s">
        <v>2723</v>
      </c>
      <c r="L23366" t="s">
        <v>38119</v>
      </c>
      <c r="M23366" t="s">
        <v>5635</v>
      </c>
      <c r="N23366" s="2">
        <v>4318.5425517742597</v>
      </c>
      <c r="O23366">
        <v>391</v>
      </c>
      <c r="P23366" t="s">
        <v>2696</v>
      </c>
      <c r="Q23366" s="1">
        <v>45067</v>
      </c>
      <c r="R23366" t="s">
        <v>880</v>
      </c>
      <c r="S23366" t="s">
        <v>21605</v>
      </c>
      <c r="T23366" t="s">
        <v>95912</v>
      </c>
    </row>
    <row r="23367" spans="1:20" x14ac:dyDescent="0.25">
      <c r="A23367" t="s">
        <v>43310</v>
      </c>
      <c r="B23367">
        <v>65</v>
      </c>
      <c r="C23367" t="s">
        <v>21</v>
      </c>
      <c r="D23367" t="s">
        <v>3951</v>
      </c>
      <c r="E23367" t="s">
        <v>25324</v>
      </c>
      <c r="F23367" t="s">
        <v>26079</v>
      </c>
      <c r="G23367" s="1">
        <v>44058</v>
      </c>
      <c r="H23367">
        <v>2020</v>
      </c>
      <c r="I23367" t="str">
        <f>TEXT(Refined_Data[[#This Row],[Date of Admission]],"mmm")</f>
        <v>Aug</v>
      </c>
      <c r="J23367">
        <v>15</v>
      </c>
      <c r="K23367" t="s">
        <v>43311</v>
      </c>
      <c r="L23367" t="s">
        <v>38119</v>
      </c>
      <c r="M23367" t="s">
        <v>5635</v>
      </c>
      <c r="N23367" s="2">
        <v>45561.995462074403</v>
      </c>
      <c r="O23367">
        <v>465</v>
      </c>
      <c r="P23367" t="s">
        <v>2696</v>
      </c>
      <c r="Q23367" s="1">
        <v>44073</v>
      </c>
      <c r="R23367" t="s">
        <v>880</v>
      </c>
      <c r="S23367" t="s">
        <v>21605</v>
      </c>
      <c r="T23367" t="s">
        <v>95912</v>
      </c>
    </row>
    <row r="23368" spans="1:20" x14ac:dyDescent="0.25">
      <c r="A23368" t="s">
        <v>43312</v>
      </c>
      <c r="B23368">
        <v>66</v>
      </c>
      <c r="C23368" t="s">
        <v>21</v>
      </c>
      <c r="D23368" t="s">
        <v>3951</v>
      </c>
      <c r="E23368" t="s">
        <v>25324</v>
      </c>
      <c r="F23368" t="s">
        <v>26079</v>
      </c>
      <c r="G23368" s="1">
        <v>44103</v>
      </c>
      <c r="H23368">
        <v>2020</v>
      </c>
      <c r="I23368" t="str">
        <f>TEXT(Refined_Data[[#This Row],[Date of Admission]],"mmm")</f>
        <v>Sep</v>
      </c>
      <c r="J23368">
        <v>26</v>
      </c>
      <c r="K23368" t="s">
        <v>43313</v>
      </c>
      <c r="L23368" t="s">
        <v>38119</v>
      </c>
      <c r="M23368" t="s">
        <v>5635</v>
      </c>
      <c r="N23368" s="2">
        <v>34095.984086680903</v>
      </c>
      <c r="O23368">
        <v>318</v>
      </c>
      <c r="P23368" t="s">
        <v>2696</v>
      </c>
      <c r="Q23368" s="1">
        <v>44129</v>
      </c>
      <c r="R23368" t="s">
        <v>605</v>
      </c>
      <c r="S23368" t="s">
        <v>21605</v>
      </c>
      <c r="T23368" t="s">
        <v>95912</v>
      </c>
    </row>
    <row r="23369" spans="1:20" x14ac:dyDescent="0.25">
      <c r="A23369" t="s">
        <v>43314</v>
      </c>
      <c r="B23369">
        <v>23</v>
      </c>
      <c r="C23369" t="s">
        <v>44</v>
      </c>
      <c r="D23369" t="s">
        <v>3951</v>
      </c>
      <c r="E23369" t="s">
        <v>25324</v>
      </c>
      <c r="F23369" t="s">
        <v>26079</v>
      </c>
      <c r="G23369" s="1">
        <v>44187</v>
      </c>
      <c r="H23369">
        <v>2020</v>
      </c>
      <c r="I23369" t="str">
        <f>TEXT(Refined_Data[[#This Row],[Date of Admission]],"mmm")</f>
        <v>Dec</v>
      </c>
      <c r="J23369">
        <v>27</v>
      </c>
      <c r="K23369" t="s">
        <v>43315</v>
      </c>
      <c r="L23369" t="s">
        <v>38119</v>
      </c>
      <c r="M23369" t="s">
        <v>5635</v>
      </c>
      <c r="N23369" s="2">
        <v>2607.62951633075</v>
      </c>
      <c r="O23369">
        <v>261</v>
      </c>
      <c r="P23369" t="s">
        <v>2696</v>
      </c>
      <c r="Q23369" s="1">
        <v>44214</v>
      </c>
      <c r="R23369" t="s">
        <v>27</v>
      </c>
      <c r="S23369" t="s">
        <v>21605</v>
      </c>
      <c r="T23369" t="s">
        <v>95912</v>
      </c>
    </row>
    <row r="23370" spans="1:20" x14ac:dyDescent="0.25">
      <c r="A23370" t="s">
        <v>43316</v>
      </c>
      <c r="B23370">
        <v>69</v>
      </c>
      <c r="C23370" t="s">
        <v>21</v>
      </c>
      <c r="D23370" t="s">
        <v>3951</v>
      </c>
      <c r="E23370" t="s">
        <v>25324</v>
      </c>
      <c r="F23370" t="s">
        <v>26079</v>
      </c>
      <c r="G23370" s="1">
        <v>44468</v>
      </c>
      <c r="H23370">
        <v>2021</v>
      </c>
      <c r="I23370" t="str">
        <f>TEXT(Refined_Data[[#This Row],[Date of Admission]],"mmm")</f>
        <v>Sep</v>
      </c>
      <c r="J23370">
        <v>19</v>
      </c>
      <c r="K23370" t="s">
        <v>24962</v>
      </c>
      <c r="L23370" t="s">
        <v>38119</v>
      </c>
      <c r="M23370" t="s">
        <v>5635</v>
      </c>
      <c r="N23370" s="2">
        <v>8057.73070648667</v>
      </c>
      <c r="O23370">
        <v>308</v>
      </c>
      <c r="P23370" t="s">
        <v>2696</v>
      </c>
      <c r="Q23370" s="1">
        <v>44487</v>
      </c>
      <c r="R23370" t="s">
        <v>605</v>
      </c>
      <c r="S23370" t="s">
        <v>21605</v>
      </c>
      <c r="T23370" t="s">
        <v>95912</v>
      </c>
    </row>
    <row r="23371" spans="1:20" x14ac:dyDescent="0.25">
      <c r="A23371" t="s">
        <v>43317</v>
      </c>
      <c r="B23371">
        <v>25</v>
      </c>
      <c r="C23371" t="s">
        <v>44</v>
      </c>
      <c r="D23371" t="s">
        <v>3951</v>
      </c>
      <c r="E23371" t="s">
        <v>25324</v>
      </c>
      <c r="F23371" t="s">
        <v>26079</v>
      </c>
      <c r="G23371" s="1">
        <v>43755</v>
      </c>
      <c r="H23371">
        <v>2019</v>
      </c>
      <c r="I23371" t="str">
        <f>TEXT(Refined_Data[[#This Row],[Date of Admission]],"mmm")</f>
        <v>Oct</v>
      </c>
      <c r="J23371">
        <v>15</v>
      </c>
      <c r="K23371" t="s">
        <v>25465</v>
      </c>
      <c r="L23371" t="s">
        <v>38119</v>
      </c>
      <c r="M23371" t="s">
        <v>5635</v>
      </c>
      <c r="N23371" s="2">
        <v>17167.423924693099</v>
      </c>
      <c r="O23371">
        <v>137</v>
      </c>
      <c r="P23371" t="s">
        <v>2696</v>
      </c>
      <c r="Q23371" s="1">
        <v>43770</v>
      </c>
      <c r="R23371" t="s">
        <v>329</v>
      </c>
      <c r="S23371" t="s">
        <v>21605</v>
      </c>
      <c r="T23371" t="s">
        <v>95912</v>
      </c>
    </row>
    <row r="23372" spans="1:20" x14ac:dyDescent="0.25">
      <c r="A23372" t="s">
        <v>43318</v>
      </c>
      <c r="B23372">
        <v>23</v>
      </c>
      <c r="C23372" t="s">
        <v>44</v>
      </c>
      <c r="D23372" t="s">
        <v>3951</v>
      </c>
      <c r="E23372" t="s">
        <v>25324</v>
      </c>
      <c r="F23372" t="s">
        <v>26079</v>
      </c>
      <c r="G23372" s="1">
        <v>44175</v>
      </c>
      <c r="H23372">
        <v>2020</v>
      </c>
      <c r="I23372" t="str">
        <f>TEXT(Refined_Data[[#This Row],[Date of Admission]],"mmm")</f>
        <v>Dec</v>
      </c>
      <c r="J23372">
        <v>26</v>
      </c>
      <c r="K23372" t="s">
        <v>43319</v>
      </c>
      <c r="L23372" t="s">
        <v>38119</v>
      </c>
      <c r="M23372" t="s">
        <v>5635</v>
      </c>
      <c r="N23372" s="2">
        <v>22692.8771659954</v>
      </c>
      <c r="O23372">
        <v>312</v>
      </c>
      <c r="P23372" t="s">
        <v>2696</v>
      </c>
      <c r="Q23372" s="1">
        <v>44201</v>
      </c>
      <c r="R23372" t="s">
        <v>27</v>
      </c>
      <c r="S23372" t="s">
        <v>21605</v>
      </c>
      <c r="T23372" t="s">
        <v>95912</v>
      </c>
    </row>
    <row r="23373" spans="1:20" x14ac:dyDescent="0.25">
      <c r="A23373" t="s">
        <v>43320</v>
      </c>
      <c r="B23373">
        <v>62</v>
      </c>
      <c r="C23373" t="s">
        <v>21</v>
      </c>
      <c r="D23373" t="s">
        <v>3951</v>
      </c>
      <c r="E23373" t="s">
        <v>25324</v>
      </c>
      <c r="F23373" t="s">
        <v>26079</v>
      </c>
      <c r="G23373" s="1">
        <v>44473</v>
      </c>
      <c r="H23373">
        <v>2021</v>
      </c>
      <c r="I23373" t="str">
        <f>TEXT(Refined_Data[[#This Row],[Date of Admission]],"mmm")</f>
        <v>Oct</v>
      </c>
      <c r="J23373">
        <v>23</v>
      </c>
      <c r="K23373" t="s">
        <v>43321</v>
      </c>
      <c r="L23373" t="s">
        <v>38119</v>
      </c>
      <c r="M23373" t="s">
        <v>5635</v>
      </c>
      <c r="N23373" s="2">
        <v>6535.6305684739</v>
      </c>
      <c r="O23373">
        <v>474</v>
      </c>
      <c r="P23373" t="s">
        <v>2696</v>
      </c>
      <c r="Q23373" s="1">
        <v>44496</v>
      </c>
      <c r="R23373" t="s">
        <v>880</v>
      </c>
      <c r="S23373" t="s">
        <v>21605</v>
      </c>
      <c r="T23373" t="s">
        <v>95912</v>
      </c>
    </row>
    <row r="23374" spans="1:20" x14ac:dyDescent="0.25">
      <c r="A23374" t="s">
        <v>43322</v>
      </c>
      <c r="B23374">
        <v>61</v>
      </c>
      <c r="C23374" t="s">
        <v>21</v>
      </c>
      <c r="D23374" t="s">
        <v>3951</v>
      </c>
      <c r="E23374" t="s">
        <v>25324</v>
      </c>
      <c r="F23374" t="s">
        <v>26079</v>
      </c>
      <c r="G23374" s="1">
        <v>45254</v>
      </c>
      <c r="H23374">
        <v>2023</v>
      </c>
      <c r="I23374" t="str">
        <f>TEXT(Refined_Data[[#This Row],[Date of Admission]],"mmm")</f>
        <v>Nov</v>
      </c>
      <c r="J23374">
        <v>2</v>
      </c>
      <c r="K23374" t="s">
        <v>43323</v>
      </c>
      <c r="L23374" t="s">
        <v>38119</v>
      </c>
      <c r="M23374" t="s">
        <v>5635</v>
      </c>
      <c r="N23374" s="2">
        <v>46865.933980989998</v>
      </c>
      <c r="O23374">
        <v>161</v>
      </c>
      <c r="P23374" t="s">
        <v>26</v>
      </c>
      <c r="Q23374" s="1">
        <v>45256</v>
      </c>
      <c r="R23374" t="s">
        <v>329</v>
      </c>
      <c r="S23374" t="s">
        <v>21605</v>
      </c>
      <c r="T23374" t="s">
        <v>95912</v>
      </c>
    </row>
    <row r="23375" spans="1:20" x14ac:dyDescent="0.25">
      <c r="A23375" t="s">
        <v>43324</v>
      </c>
      <c r="B23375">
        <v>49</v>
      </c>
      <c r="C23375" t="s">
        <v>85</v>
      </c>
      <c r="D23375" t="s">
        <v>3951</v>
      </c>
      <c r="E23375" t="s">
        <v>25324</v>
      </c>
      <c r="F23375" t="s">
        <v>26079</v>
      </c>
      <c r="G23375" s="1">
        <v>44915</v>
      </c>
      <c r="H23375">
        <v>2022</v>
      </c>
      <c r="I23375" t="str">
        <f>TEXT(Refined_Data[[#This Row],[Date of Admission]],"mmm")</f>
        <v>Dec</v>
      </c>
      <c r="J23375">
        <v>20</v>
      </c>
      <c r="K23375" t="s">
        <v>43325</v>
      </c>
      <c r="L23375" t="s">
        <v>38119</v>
      </c>
      <c r="M23375" t="s">
        <v>5635</v>
      </c>
      <c r="N23375" s="2">
        <v>43062.547597323202</v>
      </c>
      <c r="O23375">
        <v>389</v>
      </c>
      <c r="P23375" t="s">
        <v>26</v>
      </c>
      <c r="Q23375" s="1">
        <v>44935</v>
      </c>
      <c r="R23375" t="s">
        <v>329</v>
      </c>
      <c r="S23375" t="s">
        <v>21605</v>
      </c>
      <c r="T23375" t="s">
        <v>95912</v>
      </c>
    </row>
    <row r="23376" spans="1:20" x14ac:dyDescent="0.25">
      <c r="A23376" t="s">
        <v>43326</v>
      </c>
      <c r="B23376">
        <v>70</v>
      </c>
      <c r="C23376" t="s">
        <v>21</v>
      </c>
      <c r="D23376" t="s">
        <v>3951</v>
      </c>
      <c r="E23376" t="s">
        <v>25324</v>
      </c>
      <c r="F23376" t="s">
        <v>26079</v>
      </c>
      <c r="G23376" s="1">
        <v>43996</v>
      </c>
      <c r="H23376">
        <v>2020</v>
      </c>
      <c r="I23376" t="str">
        <f>TEXT(Refined_Data[[#This Row],[Date of Admission]],"mmm")</f>
        <v>Jun</v>
      </c>
      <c r="J23376">
        <v>8</v>
      </c>
      <c r="K23376" t="s">
        <v>43327</v>
      </c>
      <c r="L23376" t="s">
        <v>38119</v>
      </c>
      <c r="M23376" t="s">
        <v>5635</v>
      </c>
      <c r="N23376" s="2">
        <v>11546.3070423755</v>
      </c>
      <c r="O23376">
        <v>344</v>
      </c>
      <c r="P23376" t="s">
        <v>26</v>
      </c>
      <c r="Q23376" s="1">
        <v>44004</v>
      </c>
      <c r="R23376" t="s">
        <v>329</v>
      </c>
      <c r="S23376" t="s">
        <v>21605</v>
      </c>
      <c r="T23376" t="s">
        <v>95912</v>
      </c>
    </row>
    <row r="23377" spans="1:20" x14ac:dyDescent="0.25">
      <c r="A23377" t="s">
        <v>43328</v>
      </c>
      <c r="B23377">
        <v>51</v>
      </c>
      <c r="C23377" t="s">
        <v>33</v>
      </c>
      <c r="D23377" t="s">
        <v>3951</v>
      </c>
      <c r="E23377" t="s">
        <v>25324</v>
      </c>
      <c r="F23377" t="s">
        <v>26079</v>
      </c>
      <c r="G23377" s="1">
        <v>44482</v>
      </c>
      <c r="H23377">
        <v>2021</v>
      </c>
      <c r="I23377" t="str">
        <f>TEXT(Refined_Data[[#This Row],[Date of Admission]],"mmm")</f>
        <v>Oct</v>
      </c>
      <c r="J23377">
        <v>18</v>
      </c>
      <c r="K23377" t="s">
        <v>43329</v>
      </c>
      <c r="L23377" t="s">
        <v>38119</v>
      </c>
      <c r="M23377" t="s">
        <v>5635</v>
      </c>
      <c r="N23377" s="2">
        <v>36484.070082305501</v>
      </c>
      <c r="O23377">
        <v>217</v>
      </c>
      <c r="P23377" t="s">
        <v>26</v>
      </c>
      <c r="Q23377" s="1">
        <v>44500</v>
      </c>
      <c r="R23377" t="s">
        <v>329</v>
      </c>
      <c r="S23377" t="s">
        <v>21605</v>
      </c>
      <c r="T23377" t="s">
        <v>95912</v>
      </c>
    </row>
    <row r="23378" spans="1:20" x14ac:dyDescent="0.25">
      <c r="A23378" t="s">
        <v>43330</v>
      </c>
      <c r="B23378">
        <v>30</v>
      </c>
      <c r="C23378" t="s">
        <v>44</v>
      </c>
      <c r="D23378" t="s">
        <v>3951</v>
      </c>
      <c r="E23378" t="s">
        <v>25324</v>
      </c>
      <c r="F23378" t="s">
        <v>26079</v>
      </c>
      <c r="G23378" s="1">
        <v>44593</v>
      </c>
      <c r="H23378">
        <v>2022</v>
      </c>
      <c r="I23378" t="str">
        <f>TEXT(Refined_Data[[#This Row],[Date of Admission]],"mmm")</f>
        <v>Feb</v>
      </c>
      <c r="J23378">
        <v>11</v>
      </c>
      <c r="K23378" t="s">
        <v>43331</v>
      </c>
      <c r="L23378" t="s">
        <v>38119</v>
      </c>
      <c r="M23378" t="s">
        <v>5635</v>
      </c>
      <c r="N23378" s="2">
        <v>27723.934425543699</v>
      </c>
      <c r="O23378">
        <v>273</v>
      </c>
      <c r="P23378" t="s">
        <v>26</v>
      </c>
      <c r="Q23378" s="1">
        <v>44604</v>
      </c>
      <c r="R23378" t="s">
        <v>880</v>
      </c>
      <c r="S23378" t="s">
        <v>21605</v>
      </c>
      <c r="T23378" t="s">
        <v>95912</v>
      </c>
    </row>
    <row r="23379" spans="1:20" x14ac:dyDescent="0.25">
      <c r="A23379" t="s">
        <v>43332</v>
      </c>
      <c r="B23379">
        <v>83</v>
      </c>
      <c r="C23379" t="s">
        <v>39</v>
      </c>
      <c r="D23379" t="s">
        <v>3951</v>
      </c>
      <c r="E23379" t="s">
        <v>25324</v>
      </c>
      <c r="F23379" t="s">
        <v>26079</v>
      </c>
      <c r="G23379" s="1">
        <v>44696</v>
      </c>
      <c r="H23379">
        <v>2022</v>
      </c>
      <c r="I23379" t="str">
        <f>TEXT(Refined_Data[[#This Row],[Date of Admission]],"mmm")</f>
        <v>May</v>
      </c>
      <c r="J23379">
        <v>9</v>
      </c>
      <c r="K23379" t="s">
        <v>43333</v>
      </c>
      <c r="L23379" t="s">
        <v>38119</v>
      </c>
      <c r="M23379" t="s">
        <v>5635</v>
      </c>
      <c r="N23379" s="2">
        <v>47102.1255078955</v>
      </c>
      <c r="O23379">
        <v>378</v>
      </c>
      <c r="P23379" t="s">
        <v>26</v>
      </c>
      <c r="Q23379" s="1">
        <v>44705</v>
      </c>
      <c r="R23379" t="s">
        <v>880</v>
      </c>
      <c r="S23379" t="s">
        <v>21605</v>
      </c>
      <c r="T23379" t="s">
        <v>95912</v>
      </c>
    </row>
    <row r="23380" spans="1:20" x14ac:dyDescent="0.25">
      <c r="A23380" t="s">
        <v>43334</v>
      </c>
      <c r="B23380">
        <v>50</v>
      </c>
      <c r="C23380" t="s">
        <v>33</v>
      </c>
      <c r="D23380" t="s">
        <v>3951</v>
      </c>
      <c r="E23380" t="s">
        <v>25324</v>
      </c>
      <c r="F23380" t="s">
        <v>26079</v>
      </c>
      <c r="G23380" s="1">
        <v>45033</v>
      </c>
      <c r="H23380">
        <v>2023</v>
      </c>
      <c r="I23380" t="str">
        <f>TEXT(Refined_Data[[#This Row],[Date of Admission]],"mmm")</f>
        <v>Apr</v>
      </c>
      <c r="J23380">
        <v>9</v>
      </c>
      <c r="K23380" t="s">
        <v>43335</v>
      </c>
      <c r="L23380" t="s">
        <v>38119</v>
      </c>
      <c r="M23380" t="s">
        <v>5635</v>
      </c>
      <c r="N23380" s="2">
        <v>27375.247626758901</v>
      </c>
      <c r="O23380">
        <v>210</v>
      </c>
      <c r="P23380" t="s">
        <v>26</v>
      </c>
      <c r="Q23380" s="1">
        <v>45042</v>
      </c>
      <c r="R23380" t="s">
        <v>880</v>
      </c>
      <c r="S23380" t="s">
        <v>21605</v>
      </c>
      <c r="T23380" t="s">
        <v>95912</v>
      </c>
    </row>
    <row r="23381" spans="1:20" x14ac:dyDescent="0.25">
      <c r="A23381" t="s">
        <v>43336</v>
      </c>
      <c r="B23381">
        <v>68</v>
      </c>
      <c r="C23381" t="s">
        <v>21</v>
      </c>
      <c r="D23381" t="s">
        <v>3951</v>
      </c>
      <c r="E23381" t="s">
        <v>25324</v>
      </c>
      <c r="F23381" t="s">
        <v>26079</v>
      </c>
      <c r="G23381" s="1">
        <v>43599</v>
      </c>
      <c r="H23381">
        <v>2019</v>
      </c>
      <c r="I23381" t="str">
        <f>TEXT(Refined_Data[[#This Row],[Date of Admission]],"mmm")</f>
        <v>May</v>
      </c>
      <c r="J23381">
        <v>25</v>
      </c>
      <c r="K23381" t="s">
        <v>43337</v>
      </c>
      <c r="L23381" t="s">
        <v>38119</v>
      </c>
      <c r="M23381" t="s">
        <v>5635</v>
      </c>
      <c r="N23381" s="2">
        <v>16935.841198411999</v>
      </c>
      <c r="O23381">
        <v>140</v>
      </c>
      <c r="P23381" t="s">
        <v>26</v>
      </c>
      <c r="Q23381" s="1">
        <v>43624</v>
      </c>
      <c r="R23381" t="s">
        <v>880</v>
      </c>
      <c r="S23381" t="s">
        <v>21605</v>
      </c>
      <c r="T23381" t="s">
        <v>95912</v>
      </c>
    </row>
    <row r="23382" spans="1:20" x14ac:dyDescent="0.25">
      <c r="A23382" t="s">
        <v>43338</v>
      </c>
      <c r="B23382">
        <v>36</v>
      </c>
      <c r="C23382" t="s">
        <v>49</v>
      </c>
      <c r="D23382" t="s">
        <v>3951</v>
      </c>
      <c r="E23382" t="s">
        <v>25324</v>
      </c>
      <c r="F23382" t="s">
        <v>26079</v>
      </c>
      <c r="G23382" s="1">
        <v>45189</v>
      </c>
      <c r="H23382">
        <v>2023</v>
      </c>
      <c r="I23382" t="str">
        <f>TEXT(Refined_Data[[#This Row],[Date of Admission]],"mmm")</f>
        <v>Sep</v>
      </c>
      <c r="J23382">
        <v>7</v>
      </c>
      <c r="K23382" t="s">
        <v>43339</v>
      </c>
      <c r="L23382" t="s">
        <v>38119</v>
      </c>
      <c r="M23382" t="s">
        <v>5635</v>
      </c>
      <c r="N23382" s="2">
        <v>39879.667000000001</v>
      </c>
      <c r="O23382">
        <v>177</v>
      </c>
      <c r="P23382" t="s">
        <v>26</v>
      </c>
      <c r="Q23382" s="1">
        <v>45196</v>
      </c>
      <c r="R23382" t="s">
        <v>605</v>
      </c>
      <c r="S23382" t="s">
        <v>21605</v>
      </c>
      <c r="T23382" t="s">
        <v>95912</v>
      </c>
    </row>
    <row r="23383" spans="1:20" x14ac:dyDescent="0.25">
      <c r="A23383" t="s">
        <v>43340</v>
      </c>
      <c r="B23383">
        <v>73</v>
      </c>
      <c r="C23383" t="s">
        <v>36</v>
      </c>
      <c r="D23383" t="s">
        <v>3951</v>
      </c>
      <c r="E23383" t="s">
        <v>25324</v>
      </c>
      <c r="F23383" t="s">
        <v>26079</v>
      </c>
      <c r="G23383" s="1">
        <v>45324</v>
      </c>
      <c r="H23383">
        <v>2024</v>
      </c>
      <c r="I23383" t="str">
        <f>TEXT(Refined_Data[[#This Row],[Date of Admission]],"mmm")</f>
        <v>Feb</v>
      </c>
      <c r="J23383">
        <v>28</v>
      </c>
      <c r="K23383" t="s">
        <v>43341</v>
      </c>
      <c r="L23383" t="s">
        <v>38119</v>
      </c>
      <c r="M23383" t="s">
        <v>5635</v>
      </c>
      <c r="N23383" s="2">
        <v>39356.693581088301</v>
      </c>
      <c r="O23383">
        <v>151</v>
      </c>
      <c r="P23383" t="s">
        <v>26</v>
      </c>
      <c r="Q23383" s="1">
        <v>45352</v>
      </c>
      <c r="R23383" t="s">
        <v>605</v>
      </c>
      <c r="S23383" t="s">
        <v>21605</v>
      </c>
      <c r="T23383" t="s">
        <v>95912</v>
      </c>
    </row>
    <row r="23384" spans="1:20" x14ac:dyDescent="0.25">
      <c r="A23384" t="s">
        <v>43342</v>
      </c>
      <c r="B23384">
        <v>70</v>
      </c>
      <c r="C23384" t="s">
        <v>21</v>
      </c>
      <c r="D23384" t="s">
        <v>3951</v>
      </c>
      <c r="E23384" t="s">
        <v>25324</v>
      </c>
      <c r="F23384" t="s">
        <v>26079</v>
      </c>
      <c r="G23384" s="1">
        <v>44135</v>
      </c>
      <c r="H23384">
        <v>2020</v>
      </c>
      <c r="I23384" t="str">
        <f>TEXT(Refined_Data[[#This Row],[Date of Admission]],"mmm")</f>
        <v>Oct</v>
      </c>
      <c r="J23384">
        <v>16</v>
      </c>
      <c r="K23384" t="s">
        <v>13771</v>
      </c>
      <c r="L23384" t="s">
        <v>38119</v>
      </c>
      <c r="M23384" t="s">
        <v>5635</v>
      </c>
      <c r="N23384" s="2">
        <v>35121.717576686999</v>
      </c>
      <c r="O23384">
        <v>450</v>
      </c>
      <c r="P23384" t="s">
        <v>26</v>
      </c>
      <c r="Q23384" s="1">
        <v>44151</v>
      </c>
      <c r="R23384" t="s">
        <v>1140</v>
      </c>
      <c r="S23384" t="s">
        <v>21605</v>
      </c>
      <c r="T23384" t="s">
        <v>95912</v>
      </c>
    </row>
    <row r="23385" spans="1:20" x14ac:dyDescent="0.25">
      <c r="A23385" t="s">
        <v>43343</v>
      </c>
      <c r="B23385">
        <v>38</v>
      </c>
      <c r="C23385" t="s">
        <v>49</v>
      </c>
      <c r="D23385" t="s">
        <v>3951</v>
      </c>
      <c r="E23385" t="s">
        <v>25324</v>
      </c>
      <c r="F23385" t="s">
        <v>26079</v>
      </c>
      <c r="G23385" s="1">
        <v>43744</v>
      </c>
      <c r="H23385">
        <v>2019</v>
      </c>
      <c r="I23385" t="str">
        <f>TEXT(Refined_Data[[#This Row],[Date of Admission]],"mmm")</f>
        <v>Oct</v>
      </c>
      <c r="J23385">
        <v>21</v>
      </c>
      <c r="K23385" t="s">
        <v>35619</v>
      </c>
      <c r="L23385" t="s">
        <v>38119</v>
      </c>
      <c r="M23385" t="s">
        <v>5635</v>
      </c>
      <c r="N23385" s="2">
        <v>2637.5245558675301</v>
      </c>
      <c r="O23385">
        <v>327</v>
      </c>
      <c r="P23385" t="s">
        <v>26</v>
      </c>
      <c r="Q23385" s="1">
        <v>43765</v>
      </c>
      <c r="R23385" t="s">
        <v>1140</v>
      </c>
      <c r="S23385" t="s">
        <v>21605</v>
      </c>
      <c r="T23385" t="s">
        <v>95912</v>
      </c>
    </row>
    <row r="23386" spans="1:20" x14ac:dyDescent="0.25">
      <c r="A23386" t="s">
        <v>43344</v>
      </c>
      <c r="B23386">
        <v>36</v>
      </c>
      <c r="C23386" t="s">
        <v>49</v>
      </c>
      <c r="D23386" t="s">
        <v>3951</v>
      </c>
      <c r="E23386" t="s">
        <v>25324</v>
      </c>
      <c r="F23386" t="s">
        <v>26079</v>
      </c>
      <c r="G23386" s="1">
        <v>45289</v>
      </c>
      <c r="H23386">
        <v>2023</v>
      </c>
      <c r="I23386" t="str">
        <f>TEXT(Refined_Data[[#This Row],[Date of Admission]],"mmm")</f>
        <v>Dec</v>
      </c>
      <c r="J23386">
        <v>24</v>
      </c>
      <c r="K23386" t="s">
        <v>43345</v>
      </c>
      <c r="L23386" t="s">
        <v>38119</v>
      </c>
      <c r="M23386" t="s">
        <v>5635</v>
      </c>
      <c r="N23386" s="2">
        <v>39813.9222717905</v>
      </c>
      <c r="O23386">
        <v>296</v>
      </c>
      <c r="P23386" t="s">
        <v>26</v>
      </c>
      <c r="Q23386" s="1">
        <v>45313</v>
      </c>
      <c r="R23386" t="s">
        <v>1140</v>
      </c>
      <c r="S23386" t="s">
        <v>21605</v>
      </c>
      <c r="T23386" t="s">
        <v>95912</v>
      </c>
    </row>
    <row r="23387" spans="1:20" x14ac:dyDescent="0.25">
      <c r="A23387" t="s">
        <v>43346</v>
      </c>
      <c r="B23387">
        <v>57</v>
      </c>
      <c r="C23387" t="s">
        <v>33</v>
      </c>
      <c r="D23387" t="s">
        <v>3951</v>
      </c>
      <c r="E23387" t="s">
        <v>25324</v>
      </c>
      <c r="F23387" t="s">
        <v>26079</v>
      </c>
      <c r="G23387" s="1">
        <v>43842</v>
      </c>
      <c r="H23387">
        <v>2020</v>
      </c>
      <c r="I23387" t="str">
        <f>TEXT(Refined_Data[[#This Row],[Date of Admission]],"mmm")</f>
        <v>Jan</v>
      </c>
      <c r="J23387">
        <v>12</v>
      </c>
      <c r="K23387" t="s">
        <v>23398</v>
      </c>
      <c r="L23387" t="s">
        <v>38119</v>
      </c>
      <c r="M23387" t="s">
        <v>5635</v>
      </c>
      <c r="N23387" s="2">
        <v>7853.7979106826097</v>
      </c>
      <c r="O23387">
        <v>280</v>
      </c>
      <c r="P23387" t="s">
        <v>26</v>
      </c>
      <c r="Q23387" s="1">
        <v>43854</v>
      </c>
      <c r="R23387" t="s">
        <v>1140</v>
      </c>
      <c r="S23387" t="s">
        <v>21605</v>
      </c>
      <c r="T23387" t="s">
        <v>95912</v>
      </c>
    </row>
    <row r="23388" spans="1:20" x14ac:dyDescent="0.25">
      <c r="A23388" t="s">
        <v>43347</v>
      </c>
      <c r="B23388">
        <v>46</v>
      </c>
      <c r="C23388" t="s">
        <v>85</v>
      </c>
      <c r="D23388" t="s">
        <v>3951</v>
      </c>
      <c r="E23388" t="s">
        <v>25324</v>
      </c>
      <c r="F23388" t="s">
        <v>26079</v>
      </c>
      <c r="G23388" s="1">
        <v>44476</v>
      </c>
      <c r="H23388">
        <v>2021</v>
      </c>
      <c r="I23388" t="str">
        <f>TEXT(Refined_Data[[#This Row],[Date of Admission]],"mmm")</f>
        <v>Oct</v>
      </c>
      <c r="J23388">
        <v>16</v>
      </c>
      <c r="K23388" t="s">
        <v>43348</v>
      </c>
      <c r="L23388" t="s">
        <v>38119</v>
      </c>
      <c r="M23388" t="s">
        <v>5635</v>
      </c>
      <c r="N23388" s="2">
        <v>37208.6393203837</v>
      </c>
      <c r="O23388">
        <v>494</v>
      </c>
      <c r="P23388" t="s">
        <v>26</v>
      </c>
      <c r="Q23388" s="1">
        <v>44492</v>
      </c>
      <c r="R23388" t="s">
        <v>27</v>
      </c>
      <c r="S23388" t="s">
        <v>21605</v>
      </c>
      <c r="T23388" t="s">
        <v>95912</v>
      </c>
    </row>
    <row r="23389" spans="1:20" x14ac:dyDescent="0.25">
      <c r="A23389" t="s">
        <v>43349</v>
      </c>
      <c r="B23389">
        <v>20</v>
      </c>
      <c r="C23389" t="s">
        <v>30</v>
      </c>
      <c r="D23389" t="s">
        <v>3951</v>
      </c>
      <c r="E23389" t="s">
        <v>25324</v>
      </c>
      <c r="F23389" t="s">
        <v>26079</v>
      </c>
      <c r="G23389" s="1">
        <v>44251</v>
      </c>
      <c r="H23389">
        <v>2021</v>
      </c>
      <c r="I23389" t="str">
        <f>TEXT(Refined_Data[[#This Row],[Date of Admission]],"mmm")</f>
        <v>Feb</v>
      </c>
      <c r="J23389">
        <v>8</v>
      </c>
      <c r="K23389" t="s">
        <v>43350</v>
      </c>
      <c r="L23389" t="s">
        <v>38119</v>
      </c>
      <c r="M23389" t="s">
        <v>5635</v>
      </c>
      <c r="N23389" s="2">
        <v>19195.785931709699</v>
      </c>
      <c r="O23389">
        <v>233</v>
      </c>
      <c r="P23389" t="s">
        <v>26</v>
      </c>
      <c r="Q23389" s="1">
        <v>44259</v>
      </c>
      <c r="R23389" t="s">
        <v>27</v>
      </c>
      <c r="S23389" t="s">
        <v>21605</v>
      </c>
      <c r="T23389" t="s">
        <v>95912</v>
      </c>
    </row>
    <row r="23390" spans="1:20" x14ac:dyDescent="0.25">
      <c r="A23390" t="s">
        <v>43351</v>
      </c>
      <c r="B23390">
        <v>63</v>
      </c>
      <c r="C23390" t="s">
        <v>21</v>
      </c>
      <c r="D23390" t="s">
        <v>3951</v>
      </c>
      <c r="E23390" t="s">
        <v>25324</v>
      </c>
      <c r="F23390" t="s">
        <v>26079</v>
      </c>
      <c r="G23390" s="1">
        <v>43766</v>
      </c>
      <c r="H23390">
        <v>2019</v>
      </c>
      <c r="I23390" t="str">
        <f>TEXT(Refined_Data[[#This Row],[Date of Admission]],"mmm")</f>
        <v>Oct</v>
      </c>
      <c r="J23390">
        <v>21</v>
      </c>
      <c r="K23390" t="s">
        <v>43352</v>
      </c>
      <c r="L23390" t="s">
        <v>38119</v>
      </c>
      <c r="M23390" t="s">
        <v>5635</v>
      </c>
      <c r="N23390" s="2">
        <v>9252.8406514781691</v>
      </c>
      <c r="O23390">
        <v>362</v>
      </c>
      <c r="P23390" t="s">
        <v>26</v>
      </c>
      <c r="Q23390" s="1">
        <v>43787</v>
      </c>
      <c r="R23390" t="s">
        <v>605</v>
      </c>
      <c r="S23390" t="s">
        <v>21605</v>
      </c>
      <c r="T23390" t="s">
        <v>95912</v>
      </c>
    </row>
    <row r="23391" spans="1:20" x14ac:dyDescent="0.25">
      <c r="A23391" t="s">
        <v>43353</v>
      </c>
      <c r="B23391">
        <v>60</v>
      </c>
      <c r="C23391" t="s">
        <v>33</v>
      </c>
      <c r="D23391" t="s">
        <v>3951</v>
      </c>
      <c r="E23391" t="s">
        <v>25324</v>
      </c>
      <c r="F23391" t="s">
        <v>26079</v>
      </c>
      <c r="G23391" s="1">
        <v>45145</v>
      </c>
      <c r="H23391">
        <v>2023</v>
      </c>
      <c r="I23391" t="str">
        <f>TEXT(Refined_Data[[#This Row],[Date of Admission]],"mmm")</f>
        <v>Aug</v>
      </c>
      <c r="J23391">
        <v>19</v>
      </c>
      <c r="K23391" t="s">
        <v>34960</v>
      </c>
      <c r="L23391" t="s">
        <v>38119</v>
      </c>
      <c r="M23391" t="s">
        <v>5635</v>
      </c>
      <c r="N23391" s="2">
        <v>896.63849772729395</v>
      </c>
      <c r="O23391">
        <v>194</v>
      </c>
      <c r="P23391" t="s">
        <v>26</v>
      </c>
      <c r="Q23391" s="1">
        <v>45164</v>
      </c>
      <c r="R23391" t="s">
        <v>329</v>
      </c>
      <c r="S23391" t="s">
        <v>21605</v>
      </c>
      <c r="T23391" t="s">
        <v>95912</v>
      </c>
    </row>
    <row r="23392" spans="1:20" x14ac:dyDescent="0.25">
      <c r="A23392" t="s">
        <v>43354</v>
      </c>
      <c r="B23392">
        <v>77</v>
      </c>
      <c r="C23392" t="s">
        <v>36</v>
      </c>
      <c r="D23392" t="s">
        <v>3951</v>
      </c>
      <c r="E23392" t="s">
        <v>25324</v>
      </c>
      <c r="F23392" t="s">
        <v>26079</v>
      </c>
      <c r="G23392" s="1">
        <v>43871</v>
      </c>
      <c r="H23392">
        <v>2020</v>
      </c>
      <c r="I23392" t="str">
        <f>TEXT(Refined_Data[[#This Row],[Date of Admission]],"mmm")</f>
        <v>Feb</v>
      </c>
      <c r="J23392">
        <v>17</v>
      </c>
      <c r="K23392" t="s">
        <v>9096</v>
      </c>
      <c r="L23392" t="s">
        <v>38119</v>
      </c>
      <c r="M23392" t="s">
        <v>5635</v>
      </c>
      <c r="N23392" s="2">
        <v>8048.7276604592298</v>
      </c>
      <c r="O23392">
        <v>305</v>
      </c>
      <c r="P23392" t="s">
        <v>26</v>
      </c>
      <c r="Q23392" s="1">
        <v>43888</v>
      </c>
      <c r="R23392" t="s">
        <v>329</v>
      </c>
      <c r="S23392" t="s">
        <v>21605</v>
      </c>
      <c r="T23392" t="s">
        <v>95912</v>
      </c>
    </row>
    <row r="23393" spans="1:20" x14ac:dyDescent="0.25">
      <c r="A23393" t="s">
        <v>43355</v>
      </c>
      <c r="B23393">
        <v>73</v>
      </c>
      <c r="C23393" t="s">
        <v>36</v>
      </c>
      <c r="D23393" t="s">
        <v>3951</v>
      </c>
      <c r="E23393" t="s">
        <v>25324</v>
      </c>
      <c r="F23393" t="s">
        <v>26079</v>
      </c>
      <c r="G23393" s="1">
        <v>43807</v>
      </c>
      <c r="H23393">
        <v>2019</v>
      </c>
      <c r="I23393" t="str">
        <f>TEXT(Refined_Data[[#This Row],[Date of Admission]],"mmm")</f>
        <v>Dec</v>
      </c>
      <c r="J23393">
        <v>15</v>
      </c>
      <c r="K23393" t="s">
        <v>43356</v>
      </c>
      <c r="L23393" t="s">
        <v>38119</v>
      </c>
      <c r="M23393" t="s">
        <v>5635</v>
      </c>
      <c r="N23393" s="2">
        <v>48229.268260091201</v>
      </c>
      <c r="O23393">
        <v>268</v>
      </c>
      <c r="P23393" t="s">
        <v>26</v>
      </c>
      <c r="Q23393" s="1">
        <v>43822</v>
      </c>
      <c r="R23393" t="s">
        <v>329</v>
      </c>
      <c r="S23393" t="s">
        <v>21605</v>
      </c>
      <c r="T23393" t="s">
        <v>95912</v>
      </c>
    </row>
    <row r="23394" spans="1:20" x14ac:dyDescent="0.25">
      <c r="A23394" t="s">
        <v>43357</v>
      </c>
      <c r="B23394">
        <v>49</v>
      </c>
      <c r="C23394" t="s">
        <v>85</v>
      </c>
      <c r="D23394" t="s">
        <v>3951</v>
      </c>
      <c r="E23394" t="s">
        <v>25324</v>
      </c>
      <c r="F23394" t="s">
        <v>26079</v>
      </c>
      <c r="G23394" s="1">
        <v>44262</v>
      </c>
      <c r="H23394">
        <v>2021</v>
      </c>
      <c r="I23394" t="str">
        <f>TEXT(Refined_Data[[#This Row],[Date of Admission]],"mmm")</f>
        <v>Mar</v>
      </c>
      <c r="J23394">
        <v>25</v>
      </c>
      <c r="K23394" t="s">
        <v>43358</v>
      </c>
      <c r="L23394" t="s">
        <v>38119</v>
      </c>
      <c r="M23394" t="s">
        <v>5635</v>
      </c>
      <c r="N23394" s="2">
        <v>8116.7615893641796</v>
      </c>
      <c r="O23394">
        <v>489</v>
      </c>
      <c r="P23394" t="s">
        <v>26</v>
      </c>
      <c r="Q23394" s="1">
        <v>44287</v>
      </c>
      <c r="R23394" t="s">
        <v>329</v>
      </c>
      <c r="S23394" t="s">
        <v>21605</v>
      </c>
      <c r="T23394" t="s">
        <v>95912</v>
      </c>
    </row>
    <row r="23395" spans="1:20" x14ac:dyDescent="0.25">
      <c r="A23395" t="s">
        <v>43359</v>
      </c>
      <c r="B23395">
        <v>29</v>
      </c>
      <c r="C23395" t="s">
        <v>44</v>
      </c>
      <c r="D23395" t="s">
        <v>3951</v>
      </c>
      <c r="E23395" t="s">
        <v>25324</v>
      </c>
      <c r="F23395" t="s">
        <v>26079</v>
      </c>
      <c r="G23395" s="1">
        <v>44017</v>
      </c>
      <c r="H23395">
        <v>2020</v>
      </c>
      <c r="I23395" t="str">
        <f>TEXT(Refined_Data[[#This Row],[Date of Admission]],"mmm")</f>
        <v>Jul</v>
      </c>
      <c r="J23395">
        <v>19</v>
      </c>
      <c r="K23395" t="s">
        <v>1073</v>
      </c>
      <c r="L23395" t="s">
        <v>38119</v>
      </c>
      <c r="M23395" t="s">
        <v>5635</v>
      </c>
      <c r="N23395" s="2">
        <v>33264.8764781383</v>
      </c>
      <c r="O23395">
        <v>152</v>
      </c>
      <c r="P23395" t="s">
        <v>26</v>
      </c>
      <c r="Q23395" s="1">
        <v>44036</v>
      </c>
      <c r="R23395" t="s">
        <v>880</v>
      </c>
      <c r="S23395" t="s">
        <v>21605</v>
      </c>
      <c r="T23395" t="s">
        <v>95912</v>
      </c>
    </row>
    <row r="23396" spans="1:20" x14ac:dyDescent="0.25">
      <c r="A23396" t="s">
        <v>43360</v>
      </c>
      <c r="B23396">
        <v>54</v>
      </c>
      <c r="C23396" t="s">
        <v>33</v>
      </c>
      <c r="D23396" t="s">
        <v>3951</v>
      </c>
      <c r="E23396" t="s">
        <v>25324</v>
      </c>
      <c r="F23396" t="s">
        <v>26079</v>
      </c>
      <c r="G23396" s="1">
        <v>45361</v>
      </c>
      <c r="H23396">
        <v>2024</v>
      </c>
      <c r="I23396" t="str">
        <f>TEXT(Refined_Data[[#This Row],[Date of Admission]],"mmm")</f>
        <v>Mar</v>
      </c>
      <c r="J23396">
        <v>26</v>
      </c>
      <c r="K23396" t="s">
        <v>43361</v>
      </c>
      <c r="L23396" t="s">
        <v>38119</v>
      </c>
      <c r="M23396" t="s">
        <v>5635</v>
      </c>
      <c r="N23396" s="2">
        <v>26828.164314965201</v>
      </c>
      <c r="O23396">
        <v>153</v>
      </c>
      <c r="P23396" t="s">
        <v>26</v>
      </c>
      <c r="Q23396" s="1">
        <v>45387</v>
      </c>
      <c r="R23396" t="s">
        <v>1140</v>
      </c>
      <c r="S23396" t="s">
        <v>21605</v>
      </c>
      <c r="T23396" t="s">
        <v>95912</v>
      </c>
    </row>
    <row r="23397" spans="1:20" x14ac:dyDescent="0.25">
      <c r="A23397" t="s">
        <v>43362</v>
      </c>
      <c r="B23397">
        <v>34</v>
      </c>
      <c r="C23397" t="s">
        <v>49</v>
      </c>
      <c r="D23397" t="s">
        <v>3951</v>
      </c>
      <c r="E23397" t="s">
        <v>25324</v>
      </c>
      <c r="F23397" t="s">
        <v>26079</v>
      </c>
      <c r="G23397" s="1">
        <v>44636</v>
      </c>
      <c r="H23397">
        <v>2022</v>
      </c>
      <c r="I23397" t="str">
        <f>TEXT(Refined_Data[[#This Row],[Date of Admission]],"mmm")</f>
        <v>Mar</v>
      </c>
      <c r="J23397">
        <v>3</v>
      </c>
      <c r="K23397" t="s">
        <v>21413</v>
      </c>
      <c r="L23397" t="s">
        <v>38119</v>
      </c>
      <c r="M23397" t="s">
        <v>5635</v>
      </c>
      <c r="N23397" s="2">
        <v>929.93146364296103</v>
      </c>
      <c r="O23397">
        <v>481</v>
      </c>
      <c r="P23397" t="s">
        <v>26</v>
      </c>
      <c r="Q23397" s="1">
        <v>44639</v>
      </c>
      <c r="R23397" t="s">
        <v>1140</v>
      </c>
      <c r="S23397" t="s">
        <v>21605</v>
      </c>
      <c r="T23397" t="s">
        <v>95912</v>
      </c>
    </row>
    <row r="23398" spans="1:20" x14ac:dyDescent="0.25">
      <c r="A23398" t="s">
        <v>43363</v>
      </c>
      <c r="B23398">
        <v>29</v>
      </c>
      <c r="C23398" t="s">
        <v>44</v>
      </c>
      <c r="D23398" t="s">
        <v>3951</v>
      </c>
      <c r="E23398" t="s">
        <v>25324</v>
      </c>
      <c r="F23398" t="s">
        <v>26079</v>
      </c>
      <c r="G23398" s="1">
        <v>44338</v>
      </c>
      <c r="H23398">
        <v>2021</v>
      </c>
      <c r="I23398" t="str">
        <f>TEXT(Refined_Data[[#This Row],[Date of Admission]],"mmm")</f>
        <v>May</v>
      </c>
      <c r="J23398">
        <v>15</v>
      </c>
      <c r="K23398" t="s">
        <v>43364</v>
      </c>
      <c r="L23398" t="s">
        <v>38119</v>
      </c>
      <c r="M23398" t="s">
        <v>5635</v>
      </c>
      <c r="N23398" s="2">
        <v>30644.872557119899</v>
      </c>
      <c r="O23398">
        <v>252</v>
      </c>
      <c r="P23398" t="s">
        <v>26</v>
      </c>
      <c r="Q23398" s="1">
        <v>44353</v>
      </c>
      <c r="R23398" t="s">
        <v>1140</v>
      </c>
      <c r="S23398" t="s">
        <v>21605</v>
      </c>
      <c r="T23398" t="s">
        <v>95912</v>
      </c>
    </row>
    <row r="23399" spans="1:20" x14ac:dyDescent="0.25">
      <c r="A23399" t="s">
        <v>43365</v>
      </c>
      <c r="B23399">
        <v>63</v>
      </c>
      <c r="C23399" t="s">
        <v>21</v>
      </c>
      <c r="D23399" t="s">
        <v>3951</v>
      </c>
      <c r="E23399" t="s">
        <v>25324</v>
      </c>
      <c r="F23399" t="s">
        <v>26079</v>
      </c>
      <c r="G23399" s="1">
        <v>44334</v>
      </c>
      <c r="H23399">
        <v>2021</v>
      </c>
      <c r="I23399" t="str">
        <f>TEXT(Refined_Data[[#This Row],[Date of Admission]],"mmm")</f>
        <v>May</v>
      </c>
      <c r="J23399">
        <v>30</v>
      </c>
      <c r="K23399" t="s">
        <v>43366</v>
      </c>
      <c r="L23399" t="s">
        <v>38119</v>
      </c>
      <c r="M23399" t="s">
        <v>5635</v>
      </c>
      <c r="N23399" s="2">
        <v>40995.781868834099</v>
      </c>
      <c r="O23399">
        <v>471</v>
      </c>
      <c r="P23399" t="s">
        <v>26</v>
      </c>
      <c r="Q23399" s="1">
        <v>44364</v>
      </c>
      <c r="R23399" t="s">
        <v>1140</v>
      </c>
      <c r="S23399" t="s">
        <v>21605</v>
      </c>
      <c r="T23399" t="s">
        <v>95912</v>
      </c>
    </row>
    <row r="23400" spans="1:20" x14ac:dyDescent="0.25">
      <c r="A23400" t="s">
        <v>43367</v>
      </c>
      <c r="B23400">
        <v>33</v>
      </c>
      <c r="C23400" t="s">
        <v>49</v>
      </c>
      <c r="D23400" t="s">
        <v>3951</v>
      </c>
      <c r="E23400" t="s">
        <v>25324</v>
      </c>
      <c r="F23400" t="s">
        <v>26079</v>
      </c>
      <c r="G23400" s="1">
        <v>44085</v>
      </c>
      <c r="H23400">
        <v>2020</v>
      </c>
      <c r="I23400" t="str">
        <f>TEXT(Refined_Data[[#This Row],[Date of Admission]],"mmm")</f>
        <v>Sep</v>
      </c>
      <c r="J23400">
        <v>1</v>
      </c>
      <c r="K23400" t="s">
        <v>8225</v>
      </c>
      <c r="L23400" t="s">
        <v>38119</v>
      </c>
      <c r="M23400" t="s">
        <v>5635</v>
      </c>
      <c r="N23400" s="2">
        <v>30502.266541491601</v>
      </c>
      <c r="O23400">
        <v>274</v>
      </c>
      <c r="P23400" t="s">
        <v>26</v>
      </c>
      <c r="Q23400" s="1">
        <v>44086</v>
      </c>
      <c r="R23400" t="s">
        <v>27</v>
      </c>
      <c r="S23400" t="s">
        <v>21605</v>
      </c>
      <c r="T23400" t="s">
        <v>95912</v>
      </c>
    </row>
    <row r="23401" spans="1:20" x14ac:dyDescent="0.25">
      <c r="A23401" t="s">
        <v>43368</v>
      </c>
      <c r="B23401">
        <v>64</v>
      </c>
      <c r="C23401" t="s">
        <v>21</v>
      </c>
      <c r="D23401" t="s">
        <v>3951</v>
      </c>
      <c r="E23401" t="s">
        <v>25324</v>
      </c>
      <c r="F23401" t="s">
        <v>26079</v>
      </c>
      <c r="G23401" s="1">
        <v>44474</v>
      </c>
      <c r="H23401">
        <v>2021</v>
      </c>
      <c r="I23401" t="str">
        <f>TEXT(Refined_Data[[#This Row],[Date of Admission]],"mmm")</f>
        <v>Oct</v>
      </c>
      <c r="J23401">
        <v>28</v>
      </c>
      <c r="K23401" t="s">
        <v>43369</v>
      </c>
      <c r="L23401" t="s">
        <v>38119</v>
      </c>
      <c r="M23401" t="s">
        <v>5635</v>
      </c>
      <c r="N23401" s="2">
        <v>2651.2991422137902</v>
      </c>
      <c r="O23401">
        <v>420</v>
      </c>
      <c r="P23401" t="s">
        <v>26</v>
      </c>
      <c r="Q23401" s="1">
        <v>44502</v>
      </c>
      <c r="R23401" t="s">
        <v>27</v>
      </c>
      <c r="S23401" t="s">
        <v>21605</v>
      </c>
      <c r="T23401" t="s">
        <v>95912</v>
      </c>
    </row>
    <row r="23402" spans="1:20" x14ac:dyDescent="0.25">
      <c r="A23402" t="s">
        <v>43370</v>
      </c>
      <c r="B23402">
        <v>82</v>
      </c>
      <c r="C23402" t="s">
        <v>39</v>
      </c>
      <c r="D23402" t="s">
        <v>3951</v>
      </c>
      <c r="E23402" t="s">
        <v>25324</v>
      </c>
      <c r="F23402" t="s">
        <v>26079</v>
      </c>
      <c r="G23402" s="1">
        <v>43915</v>
      </c>
      <c r="H23402">
        <v>2020</v>
      </c>
      <c r="I23402" t="str">
        <f>TEXT(Refined_Data[[#This Row],[Date of Admission]],"mmm")</f>
        <v>Mar</v>
      </c>
      <c r="J23402">
        <v>30</v>
      </c>
      <c r="K23402" t="s">
        <v>43371</v>
      </c>
      <c r="L23402" t="s">
        <v>38119</v>
      </c>
      <c r="M23402" t="s">
        <v>5635</v>
      </c>
      <c r="N23402" s="2">
        <v>30017.521283294798</v>
      </c>
      <c r="O23402">
        <v>175</v>
      </c>
      <c r="P23402" t="s">
        <v>2696</v>
      </c>
      <c r="Q23402" s="1">
        <v>43945</v>
      </c>
      <c r="R23402" t="s">
        <v>880</v>
      </c>
      <c r="S23402" t="s">
        <v>21605</v>
      </c>
      <c r="T23402" t="s">
        <v>95912</v>
      </c>
    </row>
    <row r="23403" spans="1:20" x14ac:dyDescent="0.25">
      <c r="A23403" t="s">
        <v>43372</v>
      </c>
      <c r="B23403">
        <v>22</v>
      </c>
      <c r="C23403" t="s">
        <v>44</v>
      </c>
      <c r="D23403" t="s">
        <v>3951</v>
      </c>
      <c r="E23403" t="s">
        <v>25324</v>
      </c>
      <c r="F23403" t="s">
        <v>26079</v>
      </c>
      <c r="G23403" s="1">
        <v>44140</v>
      </c>
      <c r="H23403">
        <v>2020</v>
      </c>
      <c r="I23403" t="str">
        <f>TEXT(Refined_Data[[#This Row],[Date of Admission]],"mmm")</f>
        <v>Nov</v>
      </c>
      <c r="J23403">
        <v>10</v>
      </c>
      <c r="K23403" t="s">
        <v>43373</v>
      </c>
      <c r="L23403" t="s">
        <v>38119</v>
      </c>
      <c r="M23403" t="s">
        <v>5635</v>
      </c>
      <c r="N23403" s="2">
        <v>6515.4405517309797</v>
      </c>
      <c r="O23403">
        <v>188</v>
      </c>
      <c r="P23403" t="s">
        <v>2696</v>
      </c>
      <c r="Q23403" s="1">
        <v>44150</v>
      </c>
      <c r="R23403" t="s">
        <v>27</v>
      </c>
      <c r="S23403" t="s">
        <v>21605</v>
      </c>
      <c r="T23403" t="s">
        <v>95912</v>
      </c>
    </row>
    <row r="23404" spans="1:20" x14ac:dyDescent="0.25">
      <c r="A23404" t="s">
        <v>43374</v>
      </c>
      <c r="B23404">
        <v>41</v>
      </c>
      <c r="C23404" t="s">
        <v>85</v>
      </c>
      <c r="D23404" t="s">
        <v>3951</v>
      </c>
      <c r="E23404" t="s">
        <v>25324</v>
      </c>
      <c r="F23404" t="s">
        <v>26079</v>
      </c>
      <c r="G23404" s="1">
        <v>45397</v>
      </c>
      <c r="H23404">
        <v>2024</v>
      </c>
      <c r="I23404" t="str">
        <f>TEXT(Refined_Data[[#This Row],[Date of Admission]],"mmm")</f>
        <v>Apr</v>
      </c>
      <c r="J23404">
        <v>9</v>
      </c>
      <c r="K23404" t="s">
        <v>24192</v>
      </c>
      <c r="L23404" t="s">
        <v>38119</v>
      </c>
      <c r="M23404" t="s">
        <v>5635</v>
      </c>
      <c r="N23404" s="2">
        <v>18548.3420665255</v>
      </c>
      <c r="O23404">
        <v>295</v>
      </c>
      <c r="P23404" t="s">
        <v>2696</v>
      </c>
      <c r="Q23404" s="1">
        <v>45406</v>
      </c>
      <c r="R23404" t="s">
        <v>1140</v>
      </c>
      <c r="S23404" t="s">
        <v>21605</v>
      </c>
      <c r="T23404" t="s">
        <v>95912</v>
      </c>
    </row>
    <row r="23405" spans="1:20" x14ac:dyDescent="0.25">
      <c r="A23405" t="s">
        <v>43375</v>
      </c>
      <c r="B23405">
        <v>30</v>
      </c>
      <c r="C23405" t="s">
        <v>44</v>
      </c>
      <c r="D23405" t="s">
        <v>3951</v>
      </c>
      <c r="E23405" t="s">
        <v>25324</v>
      </c>
      <c r="F23405" t="s">
        <v>26079</v>
      </c>
      <c r="G23405" s="1">
        <v>45319</v>
      </c>
      <c r="H23405">
        <v>2024</v>
      </c>
      <c r="I23405" t="str">
        <f>TEXT(Refined_Data[[#This Row],[Date of Admission]],"mmm")</f>
        <v>Jan</v>
      </c>
      <c r="J23405">
        <v>28</v>
      </c>
      <c r="K23405" t="s">
        <v>18147</v>
      </c>
      <c r="L23405" t="s">
        <v>38119</v>
      </c>
      <c r="M23405" t="s">
        <v>5635</v>
      </c>
      <c r="N23405" s="2">
        <v>14972.3553988438</v>
      </c>
      <c r="O23405">
        <v>434</v>
      </c>
      <c r="P23405" t="s">
        <v>2696</v>
      </c>
      <c r="Q23405" s="1">
        <v>45347</v>
      </c>
      <c r="R23405" t="s">
        <v>605</v>
      </c>
      <c r="S23405" t="s">
        <v>21605</v>
      </c>
      <c r="T23405" t="s">
        <v>95912</v>
      </c>
    </row>
    <row r="23406" spans="1:20" x14ac:dyDescent="0.25">
      <c r="A23406" t="s">
        <v>43376</v>
      </c>
      <c r="B23406">
        <v>38</v>
      </c>
      <c r="C23406" t="s">
        <v>49</v>
      </c>
      <c r="D23406" t="s">
        <v>3951</v>
      </c>
      <c r="E23406" t="s">
        <v>25324</v>
      </c>
      <c r="F23406" t="s">
        <v>26079</v>
      </c>
      <c r="G23406" s="1">
        <v>44967</v>
      </c>
      <c r="H23406">
        <v>2023</v>
      </c>
      <c r="I23406" t="str">
        <f>TEXT(Refined_Data[[#This Row],[Date of Admission]],"mmm")</f>
        <v>Feb</v>
      </c>
      <c r="J23406">
        <v>22</v>
      </c>
      <c r="K23406" t="s">
        <v>43377</v>
      </c>
      <c r="L23406" t="s">
        <v>38119</v>
      </c>
      <c r="M23406" t="s">
        <v>5635</v>
      </c>
      <c r="N23406" s="2">
        <v>46298.463226881999</v>
      </c>
      <c r="O23406">
        <v>334</v>
      </c>
      <c r="P23406" t="s">
        <v>2696</v>
      </c>
      <c r="Q23406" s="1">
        <v>44989</v>
      </c>
      <c r="R23406" t="s">
        <v>880</v>
      </c>
      <c r="S23406" t="s">
        <v>21605</v>
      </c>
      <c r="T23406" t="s">
        <v>95912</v>
      </c>
    </row>
    <row r="23407" spans="1:20" x14ac:dyDescent="0.25">
      <c r="A23407" t="s">
        <v>43378</v>
      </c>
      <c r="B23407">
        <v>18</v>
      </c>
      <c r="C23407" t="s">
        <v>30</v>
      </c>
      <c r="D23407" t="s">
        <v>3951</v>
      </c>
      <c r="E23407" t="s">
        <v>25324</v>
      </c>
      <c r="F23407" t="s">
        <v>26079</v>
      </c>
      <c r="G23407" s="1">
        <v>44130</v>
      </c>
      <c r="H23407">
        <v>2020</v>
      </c>
      <c r="I23407" t="str">
        <f>TEXT(Refined_Data[[#This Row],[Date of Admission]],"mmm")</f>
        <v>Oct</v>
      </c>
      <c r="J23407">
        <v>22</v>
      </c>
      <c r="K23407" t="s">
        <v>4962</v>
      </c>
      <c r="L23407" t="s">
        <v>38119</v>
      </c>
      <c r="M23407" t="s">
        <v>5635</v>
      </c>
      <c r="N23407" s="2">
        <v>29587.748856699902</v>
      </c>
      <c r="O23407">
        <v>483</v>
      </c>
      <c r="P23407" t="s">
        <v>2696</v>
      </c>
      <c r="Q23407" s="1">
        <v>44152</v>
      </c>
      <c r="R23407" t="s">
        <v>329</v>
      </c>
      <c r="S23407" t="s">
        <v>21605</v>
      </c>
      <c r="T23407" t="s">
        <v>95912</v>
      </c>
    </row>
    <row r="23408" spans="1:20" x14ac:dyDescent="0.25">
      <c r="A23408" t="s">
        <v>43379</v>
      </c>
      <c r="B23408">
        <v>21</v>
      </c>
      <c r="C23408" t="s">
        <v>44</v>
      </c>
      <c r="D23408" t="s">
        <v>3951</v>
      </c>
      <c r="E23408" t="s">
        <v>25324</v>
      </c>
      <c r="F23408" t="s">
        <v>26079</v>
      </c>
      <c r="G23408" s="1">
        <v>45391</v>
      </c>
      <c r="H23408">
        <v>2024</v>
      </c>
      <c r="I23408" t="str">
        <f>TEXT(Refined_Data[[#This Row],[Date of Admission]],"mmm")</f>
        <v>Apr</v>
      </c>
      <c r="J23408">
        <v>11</v>
      </c>
      <c r="K23408" t="s">
        <v>28218</v>
      </c>
      <c r="L23408" t="s">
        <v>38119</v>
      </c>
      <c r="M23408" t="s">
        <v>5635</v>
      </c>
      <c r="N23408" s="2">
        <v>21448.9617348178</v>
      </c>
      <c r="O23408">
        <v>219</v>
      </c>
      <c r="P23408" t="s">
        <v>2696</v>
      </c>
      <c r="Q23408" s="1">
        <v>45402</v>
      </c>
      <c r="R23408" t="s">
        <v>605</v>
      </c>
      <c r="S23408" t="s">
        <v>21605</v>
      </c>
      <c r="T23408" t="s">
        <v>95912</v>
      </c>
    </row>
    <row r="23409" spans="1:20" x14ac:dyDescent="0.25">
      <c r="A23409" t="s">
        <v>43380</v>
      </c>
      <c r="B23409">
        <v>63</v>
      </c>
      <c r="C23409" t="s">
        <v>21</v>
      </c>
      <c r="D23409" t="s">
        <v>3951</v>
      </c>
      <c r="E23409" t="s">
        <v>25324</v>
      </c>
      <c r="F23409" t="s">
        <v>26079</v>
      </c>
      <c r="G23409" s="1">
        <v>44969</v>
      </c>
      <c r="H23409">
        <v>2023</v>
      </c>
      <c r="I23409" t="str">
        <f>TEXT(Refined_Data[[#This Row],[Date of Admission]],"mmm")</f>
        <v>Feb</v>
      </c>
      <c r="J23409">
        <v>11</v>
      </c>
      <c r="K23409" t="s">
        <v>18741</v>
      </c>
      <c r="L23409" t="s">
        <v>38119</v>
      </c>
      <c r="M23409" t="s">
        <v>5635</v>
      </c>
      <c r="N23409" s="2">
        <v>6983.5153428061403</v>
      </c>
      <c r="O23409">
        <v>185</v>
      </c>
      <c r="P23409" t="s">
        <v>2696</v>
      </c>
      <c r="Q23409" s="1">
        <v>44980</v>
      </c>
      <c r="R23409" t="s">
        <v>880</v>
      </c>
      <c r="S23409" t="s">
        <v>21605</v>
      </c>
      <c r="T23409" t="s">
        <v>95912</v>
      </c>
    </row>
    <row r="23410" spans="1:20" x14ac:dyDescent="0.25">
      <c r="A23410" t="s">
        <v>43381</v>
      </c>
      <c r="B23410">
        <v>23</v>
      </c>
      <c r="C23410" t="s">
        <v>44</v>
      </c>
      <c r="D23410" t="s">
        <v>3951</v>
      </c>
      <c r="E23410" t="s">
        <v>25324</v>
      </c>
      <c r="F23410" t="s">
        <v>26079</v>
      </c>
      <c r="G23410" s="1">
        <v>43622</v>
      </c>
      <c r="H23410">
        <v>2019</v>
      </c>
      <c r="I23410" t="str">
        <f>TEXT(Refined_Data[[#This Row],[Date of Admission]],"mmm")</f>
        <v>Jun</v>
      </c>
      <c r="J23410">
        <v>22</v>
      </c>
      <c r="K23410" t="s">
        <v>26074</v>
      </c>
      <c r="L23410" t="s">
        <v>38119</v>
      </c>
      <c r="M23410" t="s">
        <v>5635</v>
      </c>
      <c r="N23410" s="2">
        <v>50649.228851301697</v>
      </c>
      <c r="O23410">
        <v>278</v>
      </c>
      <c r="P23410" t="s">
        <v>2696</v>
      </c>
      <c r="Q23410" s="1">
        <v>43644</v>
      </c>
      <c r="R23410" t="s">
        <v>329</v>
      </c>
      <c r="S23410" t="s">
        <v>21605</v>
      </c>
      <c r="T23410" t="s">
        <v>95912</v>
      </c>
    </row>
    <row r="23411" spans="1:20" x14ac:dyDescent="0.25">
      <c r="A23411" t="s">
        <v>43382</v>
      </c>
      <c r="B23411">
        <v>32</v>
      </c>
      <c r="C23411" t="s">
        <v>49</v>
      </c>
      <c r="D23411" t="s">
        <v>3951</v>
      </c>
      <c r="E23411" t="s">
        <v>25324</v>
      </c>
      <c r="F23411" t="s">
        <v>26079</v>
      </c>
      <c r="G23411" s="1">
        <v>44521</v>
      </c>
      <c r="H23411">
        <v>2021</v>
      </c>
      <c r="I23411" t="str">
        <f>TEXT(Refined_Data[[#This Row],[Date of Admission]],"mmm")</f>
        <v>Nov</v>
      </c>
      <c r="J23411">
        <v>1</v>
      </c>
      <c r="K23411" t="s">
        <v>43383</v>
      </c>
      <c r="L23411" t="s">
        <v>38119</v>
      </c>
      <c r="M23411" t="s">
        <v>5635</v>
      </c>
      <c r="N23411" s="2">
        <v>46563.743465593201</v>
      </c>
      <c r="O23411">
        <v>164</v>
      </c>
      <c r="P23411" t="s">
        <v>2696</v>
      </c>
      <c r="Q23411" s="1">
        <v>44522</v>
      </c>
      <c r="R23411" t="s">
        <v>329</v>
      </c>
      <c r="S23411" t="s">
        <v>21605</v>
      </c>
      <c r="T23411" t="s">
        <v>95912</v>
      </c>
    </row>
    <row r="23412" spans="1:20" x14ac:dyDescent="0.25">
      <c r="A23412" t="s">
        <v>43384</v>
      </c>
      <c r="B23412">
        <v>20</v>
      </c>
      <c r="C23412" t="s">
        <v>30</v>
      </c>
      <c r="D23412" t="s">
        <v>3951</v>
      </c>
      <c r="E23412" t="s">
        <v>25324</v>
      </c>
      <c r="F23412" t="s">
        <v>26079</v>
      </c>
      <c r="G23412" s="1">
        <v>44791</v>
      </c>
      <c r="H23412">
        <v>2022</v>
      </c>
      <c r="I23412" t="str">
        <f>TEXT(Refined_Data[[#This Row],[Date of Admission]],"mmm")</f>
        <v>Aug</v>
      </c>
      <c r="J23412">
        <v>16</v>
      </c>
      <c r="K23412" t="s">
        <v>43385</v>
      </c>
      <c r="L23412" t="s">
        <v>38119</v>
      </c>
      <c r="M23412" t="s">
        <v>5635</v>
      </c>
      <c r="N23412" s="2">
        <v>39411.13162</v>
      </c>
      <c r="O23412">
        <v>341</v>
      </c>
      <c r="P23412" t="s">
        <v>2696</v>
      </c>
      <c r="Q23412" s="1">
        <v>44807</v>
      </c>
      <c r="R23412" t="s">
        <v>329</v>
      </c>
      <c r="S23412" t="s">
        <v>21605</v>
      </c>
      <c r="T23412" t="s">
        <v>95912</v>
      </c>
    </row>
    <row r="23413" spans="1:20" x14ac:dyDescent="0.25">
      <c r="A23413" t="s">
        <v>43386</v>
      </c>
      <c r="B23413">
        <v>18</v>
      </c>
      <c r="C23413" t="s">
        <v>30</v>
      </c>
      <c r="D23413" t="s">
        <v>3951</v>
      </c>
      <c r="E23413" t="s">
        <v>25324</v>
      </c>
      <c r="F23413" t="s">
        <v>26079</v>
      </c>
      <c r="G23413" s="1">
        <v>44625</v>
      </c>
      <c r="H23413">
        <v>2022</v>
      </c>
      <c r="I23413" t="str">
        <f>TEXT(Refined_Data[[#This Row],[Date of Admission]],"mmm")</f>
        <v>Mar</v>
      </c>
      <c r="J23413">
        <v>7</v>
      </c>
      <c r="K23413" t="s">
        <v>43387</v>
      </c>
      <c r="L23413" t="s">
        <v>38119</v>
      </c>
      <c r="M23413" t="s">
        <v>5635</v>
      </c>
      <c r="N23413" s="2">
        <v>6486.7571449999996</v>
      </c>
      <c r="O23413">
        <v>328</v>
      </c>
      <c r="P23413" t="s">
        <v>2696</v>
      </c>
      <c r="Q23413" s="1">
        <v>44632</v>
      </c>
      <c r="R23413" t="s">
        <v>1140</v>
      </c>
      <c r="S23413" t="s">
        <v>21605</v>
      </c>
      <c r="T23413" t="s">
        <v>95912</v>
      </c>
    </row>
    <row r="23414" spans="1:20" x14ac:dyDescent="0.25">
      <c r="A23414" t="s">
        <v>43388</v>
      </c>
      <c r="B23414">
        <v>42</v>
      </c>
      <c r="C23414" t="s">
        <v>85</v>
      </c>
      <c r="D23414" t="s">
        <v>3951</v>
      </c>
      <c r="E23414" t="s">
        <v>25324</v>
      </c>
      <c r="F23414" t="s">
        <v>26079</v>
      </c>
      <c r="G23414" s="1">
        <v>44397</v>
      </c>
      <c r="H23414">
        <v>2021</v>
      </c>
      <c r="I23414" t="str">
        <f>TEXT(Refined_Data[[#This Row],[Date of Admission]],"mmm")</f>
        <v>Jul</v>
      </c>
      <c r="J23414">
        <v>14</v>
      </c>
      <c r="K23414" t="s">
        <v>33286</v>
      </c>
      <c r="L23414" t="s">
        <v>38119</v>
      </c>
      <c r="M23414" t="s">
        <v>5635</v>
      </c>
      <c r="N23414" s="2">
        <v>11791.640091092901</v>
      </c>
      <c r="O23414">
        <v>237</v>
      </c>
      <c r="P23414" t="s">
        <v>1402</v>
      </c>
      <c r="Q23414" s="1">
        <v>44411</v>
      </c>
      <c r="R23414" t="s">
        <v>329</v>
      </c>
      <c r="S23414" t="s">
        <v>21605</v>
      </c>
      <c r="T23414" t="s">
        <v>95912</v>
      </c>
    </row>
    <row r="23415" spans="1:20" x14ac:dyDescent="0.25">
      <c r="A23415" t="s">
        <v>43389</v>
      </c>
      <c r="B23415">
        <v>28</v>
      </c>
      <c r="C23415" t="s">
        <v>44</v>
      </c>
      <c r="D23415" t="s">
        <v>3951</v>
      </c>
      <c r="E23415" t="s">
        <v>25324</v>
      </c>
      <c r="F23415" t="s">
        <v>26079</v>
      </c>
      <c r="G23415" s="1">
        <v>45047</v>
      </c>
      <c r="H23415">
        <v>2023</v>
      </c>
      <c r="I23415" t="str">
        <f>TEXT(Refined_Data[[#This Row],[Date of Admission]],"mmm")</f>
        <v>May</v>
      </c>
      <c r="J23415">
        <v>9</v>
      </c>
      <c r="K23415" t="s">
        <v>43390</v>
      </c>
      <c r="L23415" t="s">
        <v>38119</v>
      </c>
      <c r="M23415" t="s">
        <v>5635</v>
      </c>
      <c r="N23415" s="2">
        <v>25193.931716692801</v>
      </c>
      <c r="O23415">
        <v>262</v>
      </c>
      <c r="P23415" t="s">
        <v>1402</v>
      </c>
      <c r="Q23415" s="1">
        <v>45056</v>
      </c>
      <c r="R23415" t="s">
        <v>329</v>
      </c>
      <c r="S23415" t="s">
        <v>21605</v>
      </c>
      <c r="T23415" t="s">
        <v>95912</v>
      </c>
    </row>
    <row r="23416" spans="1:20" x14ac:dyDescent="0.25">
      <c r="A23416" t="s">
        <v>43391</v>
      </c>
      <c r="B23416">
        <v>26</v>
      </c>
      <c r="C23416" t="s">
        <v>44</v>
      </c>
      <c r="D23416" t="s">
        <v>3951</v>
      </c>
      <c r="E23416" t="s">
        <v>25324</v>
      </c>
      <c r="F23416" t="s">
        <v>26079</v>
      </c>
      <c r="G23416" s="1">
        <v>44877</v>
      </c>
      <c r="H23416">
        <v>2022</v>
      </c>
      <c r="I23416" t="str">
        <f>TEXT(Refined_Data[[#This Row],[Date of Admission]],"mmm")</f>
        <v>Nov</v>
      </c>
      <c r="J23416">
        <v>4</v>
      </c>
      <c r="K23416" t="s">
        <v>43392</v>
      </c>
      <c r="L23416" t="s">
        <v>38119</v>
      </c>
      <c r="M23416" t="s">
        <v>5635</v>
      </c>
      <c r="N23416" s="2">
        <v>18497.379714865201</v>
      </c>
      <c r="O23416">
        <v>176</v>
      </c>
      <c r="P23416" t="s">
        <v>1402</v>
      </c>
      <c r="Q23416" s="1">
        <v>44881</v>
      </c>
      <c r="R23416" t="s">
        <v>605</v>
      </c>
      <c r="S23416" t="s">
        <v>21605</v>
      </c>
      <c r="T23416" t="s">
        <v>95912</v>
      </c>
    </row>
    <row r="23417" spans="1:20" x14ac:dyDescent="0.25">
      <c r="A23417" t="s">
        <v>43393</v>
      </c>
      <c r="B23417">
        <v>46</v>
      </c>
      <c r="C23417" t="s">
        <v>85</v>
      </c>
      <c r="D23417" t="s">
        <v>3951</v>
      </c>
      <c r="E23417" t="s">
        <v>25324</v>
      </c>
      <c r="F23417" t="s">
        <v>26079</v>
      </c>
      <c r="G23417" s="1">
        <v>45065</v>
      </c>
      <c r="H23417">
        <v>2023</v>
      </c>
      <c r="I23417" t="str">
        <f>TEXT(Refined_Data[[#This Row],[Date of Admission]],"mmm")</f>
        <v>May</v>
      </c>
      <c r="J23417">
        <v>28</v>
      </c>
      <c r="K23417" t="s">
        <v>43394</v>
      </c>
      <c r="L23417" t="s">
        <v>38119</v>
      </c>
      <c r="M23417" t="s">
        <v>5635</v>
      </c>
      <c r="N23417" s="2">
        <v>31679.407834797501</v>
      </c>
      <c r="O23417">
        <v>373</v>
      </c>
      <c r="P23417" t="s">
        <v>1402</v>
      </c>
      <c r="Q23417" s="1">
        <v>45093</v>
      </c>
      <c r="R23417" t="s">
        <v>880</v>
      </c>
      <c r="S23417" t="s">
        <v>21605</v>
      </c>
      <c r="T23417" t="s">
        <v>95912</v>
      </c>
    </row>
    <row r="23418" spans="1:20" x14ac:dyDescent="0.25">
      <c r="A23418" t="s">
        <v>43395</v>
      </c>
      <c r="B23418">
        <v>20</v>
      </c>
      <c r="C23418" t="s">
        <v>30</v>
      </c>
      <c r="D23418" t="s">
        <v>3951</v>
      </c>
      <c r="E23418" t="s">
        <v>25324</v>
      </c>
      <c r="F23418" t="s">
        <v>26079</v>
      </c>
      <c r="G23418" s="1">
        <v>44566</v>
      </c>
      <c r="H23418">
        <v>2022</v>
      </c>
      <c r="I23418" t="str">
        <f>TEXT(Refined_Data[[#This Row],[Date of Admission]],"mmm")</f>
        <v>Jan</v>
      </c>
      <c r="J23418">
        <v>7</v>
      </c>
      <c r="K23418" t="s">
        <v>43396</v>
      </c>
      <c r="L23418" t="s">
        <v>38119</v>
      </c>
      <c r="M23418" t="s">
        <v>5635</v>
      </c>
      <c r="N23418" s="2">
        <v>25318.8157478379</v>
      </c>
      <c r="O23418">
        <v>302</v>
      </c>
      <c r="P23418" t="s">
        <v>1402</v>
      </c>
      <c r="Q23418" s="1">
        <v>44573</v>
      </c>
      <c r="R23418" t="s">
        <v>329</v>
      </c>
      <c r="S23418" t="s">
        <v>21605</v>
      </c>
      <c r="T23418" t="s">
        <v>95912</v>
      </c>
    </row>
    <row r="23419" spans="1:20" x14ac:dyDescent="0.25">
      <c r="A23419" t="s">
        <v>43397</v>
      </c>
      <c r="B23419">
        <v>46</v>
      </c>
      <c r="C23419" t="s">
        <v>85</v>
      </c>
      <c r="D23419" t="s">
        <v>3951</v>
      </c>
      <c r="E23419" t="s">
        <v>25324</v>
      </c>
      <c r="F23419" t="s">
        <v>26079</v>
      </c>
      <c r="G23419" s="1">
        <v>45289</v>
      </c>
      <c r="H23419">
        <v>2023</v>
      </c>
      <c r="I23419" t="str">
        <f>TEXT(Refined_Data[[#This Row],[Date of Admission]],"mmm")</f>
        <v>Dec</v>
      </c>
      <c r="J23419">
        <v>15</v>
      </c>
      <c r="K23419" t="s">
        <v>43398</v>
      </c>
      <c r="L23419" t="s">
        <v>38119</v>
      </c>
      <c r="M23419" t="s">
        <v>5635</v>
      </c>
      <c r="N23419" s="2">
        <v>25167.754675805099</v>
      </c>
      <c r="O23419">
        <v>298</v>
      </c>
      <c r="P23419" t="s">
        <v>1402</v>
      </c>
      <c r="Q23419" s="1">
        <v>45304</v>
      </c>
      <c r="R23419" t="s">
        <v>880</v>
      </c>
      <c r="S23419" t="s">
        <v>21605</v>
      </c>
      <c r="T23419" t="s">
        <v>95912</v>
      </c>
    </row>
    <row r="23420" spans="1:20" x14ac:dyDescent="0.25">
      <c r="A23420" t="s">
        <v>43399</v>
      </c>
      <c r="B23420">
        <v>33</v>
      </c>
      <c r="C23420" t="s">
        <v>49</v>
      </c>
      <c r="D23420" t="s">
        <v>3951</v>
      </c>
      <c r="E23420" t="s">
        <v>25324</v>
      </c>
      <c r="F23420" t="s">
        <v>26079</v>
      </c>
      <c r="G23420" s="1">
        <v>44104</v>
      </c>
      <c r="H23420">
        <v>2020</v>
      </c>
      <c r="I23420" t="str">
        <f>TEXT(Refined_Data[[#This Row],[Date of Admission]],"mmm")</f>
        <v>Sep</v>
      </c>
      <c r="J23420">
        <v>24</v>
      </c>
      <c r="K23420" t="s">
        <v>43400</v>
      </c>
      <c r="L23420" t="s">
        <v>38119</v>
      </c>
      <c r="M23420" t="s">
        <v>5635</v>
      </c>
      <c r="N23420" s="2">
        <v>43423.697673198301</v>
      </c>
      <c r="O23420">
        <v>417</v>
      </c>
      <c r="P23420" t="s">
        <v>1402</v>
      </c>
      <c r="Q23420" s="1">
        <v>44128</v>
      </c>
      <c r="R23420" t="s">
        <v>27</v>
      </c>
      <c r="S23420" t="s">
        <v>21605</v>
      </c>
      <c r="T23420" t="s">
        <v>95912</v>
      </c>
    </row>
    <row r="23421" spans="1:20" x14ac:dyDescent="0.25">
      <c r="A23421" t="s">
        <v>43401</v>
      </c>
      <c r="B23421">
        <v>54</v>
      </c>
      <c r="C23421" t="s">
        <v>33</v>
      </c>
      <c r="D23421" t="s">
        <v>3951</v>
      </c>
      <c r="E23421" t="s">
        <v>25324</v>
      </c>
      <c r="F23421" t="s">
        <v>26079</v>
      </c>
      <c r="G23421" s="1">
        <v>44128</v>
      </c>
      <c r="H23421">
        <v>2020</v>
      </c>
      <c r="I23421" t="str">
        <f>TEXT(Refined_Data[[#This Row],[Date of Admission]],"mmm")</f>
        <v>Oct</v>
      </c>
      <c r="J23421">
        <v>16</v>
      </c>
      <c r="K23421" t="s">
        <v>43402</v>
      </c>
      <c r="L23421" t="s">
        <v>38119</v>
      </c>
      <c r="M23421" t="s">
        <v>5635</v>
      </c>
      <c r="N23421" s="2">
        <v>12843.408926312401</v>
      </c>
      <c r="O23421">
        <v>141</v>
      </c>
      <c r="P23421" t="s">
        <v>1402</v>
      </c>
      <c r="Q23421" s="1">
        <v>44144</v>
      </c>
      <c r="R23421" t="s">
        <v>329</v>
      </c>
      <c r="S23421" t="s">
        <v>21605</v>
      </c>
      <c r="T23421" t="s">
        <v>95912</v>
      </c>
    </row>
    <row r="23422" spans="1:20" x14ac:dyDescent="0.25">
      <c r="A23422" t="s">
        <v>43403</v>
      </c>
      <c r="B23422">
        <v>51</v>
      </c>
      <c r="C23422" t="s">
        <v>33</v>
      </c>
      <c r="D23422" t="s">
        <v>3951</v>
      </c>
      <c r="E23422" t="s">
        <v>25324</v>
      </c>
      <c r="F23422" t="s">
        <v>26079</v>
      </c>
      <c r="G23422" s="1">
        <v>44835</v>
      </c>
      <c r="H23422">
        <v>2022</v>
      </c>
      <c r="I23422" t="str">
        <f>TEXT(Refined_Data[[#This Row],[Date of Admission]],"mmm")</f>
        <v>Oct</v>
      </c>
      <c r="J23422">
        <v>3</v>
      </c>
      <c r="K23422" t="s">
        <v>43404</v>
      </c>
      <c r="L23422" t="s">
        <v>38119</v>
      </c>
      <c r="M23422" t="s">
        <v>5635</v>
      </c>
      <c r="N23422" s="2">
        <v>19508.579573857001</v>
      </c>
      <c r="O23422">
        <v>424</v>
      </c>
      <c r="P23422" t="s">
        <v>1402</v>
      </c>
      <c r="Q23422" s="1">
        <v>44838</v>
      </c>
      <c r="R23422" t="s">
        <v>605</v>
      </c>
      <c r="S23422" t="s">
        <v>21605</v>
      </c>
      <c r="T23422" t="s">
        <v>95912</v>
      </c>
    </row>
    <row r="23423" spans="1:20" x14ac:dyDescent="0.25">
      <c r="A23423" t="s">
        <v>43405</v>
      </c>
      <c r="B23423">
        <v>38</v>
      </c>
      <c r="C23423" t="s">
        <v>49</v>
      </c>
      <c r="D23423" t="s">
        <v>3951</v>
      </c>
      <c r="E23423" t="s">
        <v>25324</v>
      </c>
      <c r="F23423" t="s">
        <v>26079</v>
      </c>
      <c r="G23423" s="1">
        <v>43756</v>
      </c>
      <c r="H23423">
        <v>2019</v>
      </c>
      <c r="I23423" t="str">
        <f>TEXT(Refined_Data[[#This Row],[Date of Admission]],"mmm")</f>
        <v>Oct</v>
      </c>
      <c r="J23423">
        <v>16</v>
      </c>
      <c r="K23423" t="s">
        <v>43406</v>
      </c>
      <c r="L23423" t="s">
        <v>38119</v>
      </c>
      <c r="M23423" t="s">
        <v>5635</v>
      </c>
      <c r="N23423" s="2">
        <v>37371.937222173197</v>
      </c>
      <c r="O23423">
        <v>362</v>
      </c>
      <c r="P23423" t="s">
        <v>1402</v>
      </c>
      <c r="Q23423" s="1">
        <v>43772</v>
      </c>
      <c r="R23423" t="s">
        <v>27</v>
      </c>
      <c r="S23423" t="s">
        <v>21605</v>
      </c>
      <c r="T23423" t="s">
        <v>95912</v>
      </c>
    </row>
    <row r="23424" spans="1:20" x14ac:dyDescent="0.25">
      <c r="A23424" t="s">
        <v>43407</v>
      </c>
      <c r="B23424">
        <v>40</v>
      </c>
      <c r="C23424" t="s">
        <v>49</v>
      </c>
      <c r="D23424" t="s">
        <v>3951</v>
      </c>
      <c r="E23424" t="s">
        <v>26801</v>
      </c>
      <c r="F23424" t="s">
        <v>26079</v>
      </c>
      <c r="G23424" s="1">
        <v>44853</v>
      </c>
      <c r="H23424">
        <v>2022</v>
      </c>
      <c r="I23424" t="str">
        <f>TEXT(Refined_Data[[#This Row],[Date of Admission]],"mmm")</f>
        <v>Oct</v>
      </c>
      <c r="J23424">
        <v>7</v>
      </c>
      <c r="K23424" t="s">
        <v>16456</v>
      </c>
      <c r="L23424" t="s">
        <v>38119</v>
      </c>
      <c r="M23424" t="s">
        <v>5635</v>
      </c>
      <c r="N23424" s="2">
        <v>11273.15759364</v>
      </c>
      <c r="O23424">
        <v>247</v>
      </c>
      <c r="P23424" t="s">
        <v>26</v>
      </c>
      <c r="Q23424" s="1">
        <v>44860</v>
      </c>
      <c r="R23424" t="s">
        <v>1140</v>
      </c>
      <c r="S23424" t="s">
        <v>21605</v>
      </c>
      <c r="T23424" t="s">
        <v>95912</v>
      </c>
    </row>
    <row r="23425" spans="1:20" x14ac:dyDescent="0.25">
      <c r="A23425" t="s">
        <v>43408</v>
      </c>
      <c r="B23425">
        <v>66</v>
      </c>
      <c r="C23425" t="s">
        <v>21</v>
      </c>
      <c r="D23425" t="s">
        <v>3951</v>
      </c>
      <c r="E23425" t="s">
        <v>26801</v>
      </c>
      <c r="F23425" t="s">
        <v>26079</v>
      </c>
      <c r="G23425" s="1">
        <v>44543</v>
      </c>
      <c r="H23425">
        <v>2021</v>
      </c>
      <c r="I23425" t="str">
        <f>TEXT(Refined_Data[[#This Row],[Date of Admission]],"mmm")</f>
        <v>Dec</v>
      </c>
      <c r="J23425">
        <v>15</v>
      </c>
      <c r="K23425" t="s">
        <v>43409</v>
      </c>
      <c r="L23425" t="s">
        <v>38119</v>
      </c>
      <c r="M23425" t="s">
        <v>5635</v>
      </c>
      <c r="N23425" s="2">
        <v>35376.576616783597</v>
      </c>
      <c r="O23425">
        <v>449</v>
      </c>
      <c r="P23425" t="s">
        <v>26</v>
      </c>
      <c r="Q23425" s="1">
        <v>44558</v>
      </c>
      <c r="R23425" t="s">
        <v>1140</v>
      </c>
      <c r="S23425" t="s">
        <v>21605</v>
      </c>
      <c r="T23425" t="s">
        <v>95912</v>
      </c>
    </row>
    <row r="23426" spans="1:20" x14ac:dyDescent="0.25">
      <c r="A23426" t="s">
        <v>43410</v>
      </c>
      <c r="B23426">
        <v>49</v>
      </c>
      <c r="C23426" t="s">
        <v>85</v>
      </c>
      <c r="D23426" t="s">
        <v>3951</v>
      </c>
      <c r="E23426" t="s">
        <v>26801</v>
      </c>
      <c r="F23426" t="s">
        <v>26079</v>
      </c>
      <c r="G23426" s="1">
        <v>45343</v>
      </c>
      <c r="H23426">
        <v>2024</v>
      </c>
      <c r="I23426" t="str">
        <f>TEXT(Refined_Data[[#This Row],[Date of Admission]],"mmm")</f>
        <v>Feb</v>
      </c>
      <c r="J23426">
        <v>8</v>
      </c>
      <c r="K23426" t="s">
        <v>43411</v>
      </c>
      <c r="L23426" t="s">
        <v>38119</v>
      </c>
      <c r="M23426" t="s">
        <v>5635</v>
      </c>
      <c r="N23426" s="2">
        <v>5198.43247771194</v>
      </c>
      <c r="O23426">
        <v>233</v>
      </c>
      <c r="P23426" t="s">
        <v>26</v>
      </c>
      <c r="Q23426" s="1">
        <v>45351</v>
      </c>
      <c r="R23426" t="s">
        <v>880</v>
      </c>
      <c r="S23426" t="s">
        <v>21605</v>
      </c>
      <c r="T23426" t="s">
        <v>95912</v>
      </c>
    </row>
    <row r="23427" spans="1:20" x14ac:dyDescent="0.25">
      <c r="A23427" t="s">
        <v>43412</v>
      </c>
      <c r="B23427">
        <v>64</v>
      </c>
      <c r="C23427" t="s">
        <v>21</v>
      </c>
      <c r="D23427" t="s">
        <v>3951</v>
      </c>
      <c r="E23427" t="s">
        <v>26801</v>
      </c>
      <c r="F23427" t="s">
        <v>26079</v>
      </c>
      <c r="G23427" s="1">
        <v>44436</v>
      </c>
      <c r="H23427">
        <v>2021</v>
      </c>
      <c r="I23427" t="str">
        <f>TEXT(Refined_Data[[#This Row],[Date of Admission]],"mmm")</f>
        <v>Aug</v>
      </c>
      <c r="J23427">
        <v>28</v>
      </c>
      <c r="K23427" t="s">
        <v>43413</v>
      </c>
      <c r="L23427" t="s">
        <v>38119</v>
      </c>
      <c r="M23427" t="s">
        <v>5635</v>
      </c>
      <c r="N23427" s="2">
        <v>11557.284989039001</v>
      </c>
      <c r="O23427">
        <v>347</v>
      </c>
      <c r="P23427" t="s">
        <v>26</v>
      </c>
      <c r="Q23427" s="1">
        <v>44464</v>
      </c>
      <c r="R23427" t="s">
        <v>880</v>
      </c>
      <c r="S23427" t="s">
        <v>21605</v>
      </c>
      <c r="T23427" t="s">
        <v>95912</v>
      </c>
    </row>
    <row r="23428" spans="1:20" x14ac:dyDescent="0.25">
      <c r="A23428" t="s">
        <v>43414</v>
      </c>
      <c r="B23428">
        <v>80</v>
      </c>
      <c r="C23428" t="s">
        <v>36</v>
      </c>
      <c r="D23428" t="s">
        <v>3951</v>
      </c>
      <c r="E23428" t="s">
        <v>26801</v>
      </c>
      <c r="F23428" t="s">
        <v>26079</v>
      </c>
      <c r="G23428" s="1">
        <v>43680</v>
      </c>
      <c r="H23428">
        <v>2019</v>
      </c>
      <c r="I23428" t="str">
        <f>TEXT(Refined_Data[[#This Row],[Date of Admission]],"mmm")</f>
        <v>Aug</v>
      </c>
      <c r="J23428">
        <v>3</v>
      </c>
      <c r="K23428" t="s">
        <v>43415</v>
      </c>
      <c r="L23428" t="s">
        <v>38119</v>
      </c>
      <c r="M23428" t="s">
        <v>5635</v>
      </c>
      <c r="N23428" s="2">
        <v>28865.631313114402</v>
      </c>
      <c r="O23428">
        <v>162</v>
      </c>
      <c r="P23428" t="s">
        <v>26</v>
      </c>
      <c r="Q23428" s="1">
        <v>43683</v>
      </c>
      <c r="R23428" t="s">
        <v>880</v>
      </c>
      <c r="S23428" t="s">
        <v>21605</v>
      </c>
      <c r="T23428" t="s">
        <v>95912</v>
      </c>
    </row>
    <row r="23429" spans="1:20" x14ac:dyDescent="0.25">
      <c r="A23429" t="s">
        <v>43416</v>
      </c>
      <c r="B23429">
        <v>19</v>
      </c>
      <c r="C23429" t="s">
        <v>30</v>
      </c>
      <c r="D23429" t="s">
        <v>3951</v>
      </c>
      <c r="E23429" t="s">
        <v>26801</v>
      </c>
      <c r="F23429" t="s">
        <v>26079</v>
      </c>
      <c r="G23429" s="1">
        <v>44234</v>
      </c>
      <c r="H23429">
        <v>2021</v>
      </c>
      <c r="I23429" t="str">
        <f>TEXT(Refined_Data[[#This Row],[Date of Admission]],"mmm")</f>
        <v>Feb</v>
      </c>
      <c r="J23429">
        <v>24</v>
      </c>
      <c r="K23429" t="s">
        <v>43417</v>
      </c>
      <c r="L23429" t="s">
        <v>38119</v>
      </c>
      <c r="M23429" t="s">
        <v>5635</v>
      </c>
      <c r="N23429" s="2">
        <v>41488.142738781004</v>
      </c>
      <c r="O23429">
        <v>401</v>
      </c>
      <c r="P23429" t="s">
        <v>26</v>
      </c>
      <c r="Q23429" s="1">
        <v>44258</v>
      </c>
      <c r="R23429" t="s">
        <v>27</v>
      </c>
      <c r="S23429" t="s">
        <v>21605</v>
      </c>
      <c r="T23429" t="s">
        <v>95912</v>
      </c>
    </row>
    <row r="23430" spans="1:20" x14ac:dyDescent="0.25">
      <c r="A23430" t="s">
        <v>43418</v>
      </c>
      <c r="B23430">
        <v>47</v>
      </c>
      <c r="C23430" t="s">
        <v>85</v>
      </c>
      <c r="D23430" t="s">
        <v>3951</v>
      </c>
      <c r="E23430" t="s">
        <v>26801</v>
      </c>
      <c r="F23430" t="s">
        <v>26079</v>
      </c>
      <c r="G23430" s="1">
        <v>44214</v>
      </c>
      <c r="H23430">
        <v>2021</v>
      </c>
      <c r="I23430" t="str">
        <f>TEXT(Refined_Data[[#This Row],[Date of Admission]],"mmm")</f>
        <v>Jan</v>
      </c>
      <c r="J23430">
        <v>16</v>
      </c>
      <c r="K23430" t="s">
        <v>43419</v>
      </c>
      <c r="L23430" t="s">
        <v>38119</v>
      </c>
      <c r="M23430" t="s">
        <v>5635</v>
      </c>
      <c r="N23430" s="2">
        <v>1373.4154024100999</v>
      </c>
      <c r="O23430">
        <v>300</v>
      </c>
      <c r="P23430" t="s">
        <v>26</v>
      </c>
      <c r="Q23430" s="1">
        <v>44230</v>
      </c>
      <c r="R23430" t="s">
        <v>27</v>
      </c>
      <c r="S23430" t="s">
        <v>21605</v>
      </c>
      <c r="T23430" t="s">
        <v>95912</v>
      </c>
    </row>
    <row r="23431" spans="1:20" x14ac:dyDescent="0.25">
      <c r="A23431" t="s">
        <v>43420</v>
      </c>
      <c r="B23431">
        <v>26</v>
      </c>
      <c r="C23431" t="s">
        <v>44</v>
      </c>
      <c r="D23431" t="s">
        <v>3951</v>
      </c>
      <c r="E23431" t="s">
        <v>26801</v>
      </c>
      <c r="F23431" t="s">
        <v>26079</v>
      </c>
      <c r="G23431" s="1">
        <v>44686</v>
      </c>
      <c r="H23431">
        <v>2022</v>
      </c>
      <c r="I23431" t="str">
        <f>TEXT(Refined_Data[[#This Row],[Date of Admission]],"mmm")</f>
        <v>May</v>
      </c>
      <c r="J23431">
        <v>16</v>
      </c>
      <c r="K23431" t="s">
        <v>43421</v>
      </c>
      <c r="L23431" t="s">
        <v>38119</v>
      </c>
      <c r="M23431" t="s">
        <v>5635</v>
      </c>
      <c r="N23431" s="2">
        <v>12023.0328924351</v>
      </c>
      <c r="O23431">
        <v>339</v>
      </c>
      <c r="P23431" t="s">
        <v>26</v>
      </c>
      <c r="Q23431" s="1">
        <v>44702</v>
      </c>
      <c r="R23431" t="s">
        <v>605</v>
      </c>
      <c r="S23431" t="s">
        <v>21605</v>
      </c>
      <c r="T23431" t="s">
        <v>95912</v>
      </c>
    </row>
    <row r="23432" spans="1:20" x14ac:dyDescent="0.25">
      <c r="A23432" t="s">
        <v>43422</v>
      </c>
      <c r="B23432">
        <v>76</v>
      </c>
      <c r="C23432" t="s">
        <v>36</v>
      </c>
      <c r="D23432" t="s">
        <v>3951</v>
      </c>
      <c r="E23432" t="s">
        <v>26801</v>
      </c>
      <c r="F23432" t="s">
        <v>26079</v>
      </c>
      <c r="G23432" s="1">
        <v>45328</v>
      </c>
      <c r="H23432">
        <v>2024</v>
      </c>
      <c r="I23432" t="str">
        <f>TEXT(Refined_Data[[#This Row],[Date of Admission]],"mmm")</f>
        <v>Feb</v>
      </c>
      <c r="J23432">
        <v>5</v>
      </c>
      <c r="K23432" t="s">
        <v>43423</v>
      </c>
      <c r="L23432" t="s">
        <v>38119</v>
      </c>
      <c r="M23432" t="s">
        <v>5635</v>
      </c>
      <c r="N23432" s="2">
        <v>20722.9576477681</v>
      </c>
      <c r="O23432">
        <v>112</v>
      </c>
      <c r="P23432" t="s">
        <v>26</v>
      </c>
      <c r="Q23432" s="1">
        <v>45333</v>
      </c>
      <c r="R23432" t="s">
        <v>605</v>
      </c>
      <c r="S23432" t="s">
        <v>21605</v>
      </c>
      <c r="T23432" t="s">
        <v>95912</v>
      </c>
    </row>
    <row r="23433" spans="1:20" x14ac:dyDescent="0.25">
      <c r="A23433" t="s">
        <v>43424</v>
      </c>
      <c r="B23433">
        <v>56</v>
      </c>
      <c r="C23433" t="s">
        <v>33</v>
      </c>
      <c r="D23433" t="s">
        <v>3951</v>
      </c>
      <c r="E23433" t="s">
        <v>26801</v>
      </c>
      <c r="F23433" t="s">
        <v>26079</v>
      </c>
      <c r="G23433" s="1">
        <v>44429</v>
      </c>
      <c r="H23433">
        <v>2021</v>
      </c>
      <c r="I23433" t="str">
        <f>TEXT(Refined_Data[[#This Row],[Date of Admission]],"mmm")</f>
        <v>Aug</v>
      </c>
      <c r="J23433">
        <v>5</v>
      </c>
      <c r="K23433" t="s">
        <v>43425</v>
      </c>
      <c r="L23433" t="s">
        <v>38119</v>
      </c>
      <c r="M23433" t="s">
        <v>5635</v>
      </c>
      <c r="N23433" s="2">
        <v>26812.9206234554</v>
      </c>
      <c r="O23433">
        <v>322</v>
      </c>
      <c r="P23433" t="s">
        <v>26</v>
      </c>
      <c r="Q23433" s="1">
        <v>44434</v>
      </c>
      <c r="R23433" t="s">
        <v>605</v>
      </c>
      <c r="S23433" t="s">
        <v>21605</v>
      </c>
      <c r="T23433" t="s">
        <v>95912</v>
      </c>
    </row>
    <row r="23434" spans="1:20" x14ac:dyDescent="0.25">
      <c r="A23434" t="s">
        <v>43426</v>
      </c>
      <c r="B23434">
        <v>50</v>
      </c>
      <c r="C23434" t="s">
        <v>33</v>
      </c>
      <c r="D23434" t="s">
        <v>3951</v>
      </c>
      <c r="E23434" t="s">
        <v>26801</v>
      </c>
      <c r="F23434" t="s">
        <v>26079</v>
      </c>
      <c r="G23434" s="1">
        <v>44215</v>
      </c>
      <c r="H23434">
        <v>2021</v>
      </c>
      <c r="I23434" t="str">
        <f>TEXT(Refined_Data[[#This Row],[Date of Admission]],"mmm")</f>
        <v>Jan</v>
      </c>
      <c r="J23434">
        <v>15</v>
      </c>
      <c r="K23434" t="s">
        <v>43427</v>
      </c>
      <c r="L23434" t="s">
        <v>38119</v>
      </c>
      <c r="M23434" t="s">
        <v>5635</v>
      </c>
      <c r="N23434" s="2">
        <v>40637.173410000003</v>
      </c>
      <c r="O23434">
        <v>374</v>
      </c>
      <c r="P23434" t="s">
        <v>26</v>
      </c>
      <c r="Q23434" s="1">
        <v>44230</v>
      </c>
      <c r="R23434" t="s">
        <v>605</v>
      </c>
      <c r="S23434" t="s">
        <v>21605</v>
      </c>
      <c r="T23434" t="s">
        <v>95912</v>
      </c>
    </row>
    <row r="23435" spans="1:20" x14ac:dyDescent="0.25">
      <c r="A23435" t="s">
        <v>43428</v>
      </c>
      <c r="B23435">
        <v>69</v>
      </c>
      <c r="C23435" t="s">
        <v>21</v>
      </c>
      <c r="D23435" t="s">
        <v>3951</v>
      </c>
      <c r="E23435" t="s">
        <v>26801</v>
      </c>
      <c r="F23435" t="s">
        <v>26079</v>
      </c>
      <c r="G23435" s="1">
        <v>44229</v>
      </c>
      <c r="H23435">
        <v>2021</v>
      </c>
      <c r="I23435" t="str">
        <f>TEXT(Refined_Data[[#This Row],[Date of Admission]],"mmm")</f>
        <v>Feb</v>
      </c>
      <c r="J23435">
        <v>22</v>
      </c>
      <c r="K23435" t="s">
        <v>43429</v>
      </c>
      <c r="L23435" t="s">
        <v>38119</v>
      </c>
      <c r="M23435" t="s">
        <v>5635</v>
      </c>
      <c r="N23435" s="2">
        <v>14399.3876861646</v>
      </c>
      <c r="O23435">
        <v>355</v>
      </c>
      <c r="P23435" t="s">
        <v>26</v>
      </c>
      <c r="Q23435" s="1">
        <v>44251</v>
      </c>
      <c r="R23435" t="s">
        <v>329</v>
      </c>
      <c r="S23435" t="s">
        <v>21605</v>
      </c>
      <c r="T23435" t="s">
        <v>95912</v>
      </c>
    </row>
    <row r="23436" spans="1:20" x14ac:dyDescent="0.25">
      <c r="A23436" t="s">
        <v>43430</v>
      </c>
      <c r="B23436">
        <v>22</v>
      </c>
      <c r="C23436" t="s">
        <v>44</v>
      </c>
      <c r="D23436" t="s">
        <v>3951</v>
      </c>
      <c r="E23436" t="s">
        <v>26801</v>
      </c>
      <c r="F23436" t="s">
        <v>26079</v>
      </c>
      <c r="G23436" s="1">
        <v>45114</v>
      </c>
      <c r="H23436">
        <v>2023</v>
      </c>
      <c r="I23436" t="str">
        <f>TEXT(Refined_Data[[#This Row],[Date of Admission]],"mmm")</f>
        <v>Jul</v>
      </c>
      <c r="J23436">
        <v>19</v>
      </c>
      <c r="K23436" t="s">
        <v>43431</v>
      </c>
      <c r="L23436" t="s">
        <v>38119</v>
      </c>
      <c r="M23436" t="s">
        <v>5635</v>
      </c>
      <c r="N23436" s="2">
        <v>47639.426469163503</v>
      </c>
      <c r="O23436">
        <v>184</v>
      </c>
      <c r="P23436" t="s">
        <v>26</v>
      </c>
      <c r="Q23436" s="1">
        <v>45133</v>
      </c>
      <c r="R23436" t="s">
        <v>329</v>
      </c>
      <c r="S23436" t="s">
        <v>21605</v>
      </c>
      <c r="T23436" t="s">
        <v>95912</v>
      </c>
    </row>
    <row r="23437" spans="1:20" x14ac:dyDescent="0.25">
      <c r="A23437" t="s">
        <v>43432</v>
      </c>
      <c r="B23437">
        <v>20</v>
      </c>
      <c r="C23437" t="s">
        <v>30</v>
      </c>
      <c r="D23437" t="s">
        <v>3951</v>
      </c>
      <c r="E23437" t="s">
        <v>26801</v>
      </c>
      <c r="F23437" t="s">
        <v>26079</v>
      </c>
      <c r="G23437" s="1">
        <v>44229</v>
      </c>
      <c r="H23437">
        <v>2021</v>
      </c>
      <c r="I23437" t="str">
        <f>TEXT(Refined_Data[[#This Row],[Date of Admission]],"mmm")</f>
        <v>Feb</v>
      </c>
      <c r="J23437">
        <v>11</v>
      </c>
      <c r="K23437" t="s">
        <v>43433</v>
      </c>
      <c r="L23437" t="s">
        <v>38119</v>
      </c>
      <c r="M23437" t="s">
        <v>5635</v>
      </c>
      <c r="N23437" s="2">
        <v>11050.461292059301</v>
      </c>
      <c r="O23437">
        <v>465</v>
      </c>
      <c r="P23437" t="s">
        <v>26</v>
      </c>
      <c r="Q23437" s="1">
        <v>44240</v>
      </c>
      <c r="R23437" t="s">
        <v>329</v>
      </c>
      <c r="S23437" t="s">
        <v>21605</v>
      </c>
      <c r="T23437" t="s">
        <v>95912</v>
      </c>
    </row>
    <row r="23438" spans="1:20" x14ac:dyDescent="0.25">
      <c r="A23438" t="s">
        <v>43434</v>
      </c>
      <c r="B23438">
        <v>26</v>
      </c>
      <c r="C23438" t="s">
        <v>44</v>
      </c>
      <c r="D23438" t="s">
        <v>3951</v>
      </c>
      <c r="E23438" t="s">
        <v>26801</v>
      </c>
      <c r="F23438" t="s">
        <v>26079</v>
      </c>
      <c r="G23438" s="1">
        <v>44206</v>
      </c>
      <c r="H23438">
        <v>2021</v>
      </c>
      <c r="I23438" t="str">
        <f>TEXT(Refined_Data[[#This Row],[Date of Admission]],"mmm")</f>
        <v>Jan</v>
      </c>
      <c r="J23438">
        <v>21</v>
      </c>
      <c r="K23438" t="s">
        <v>43435</v>
      </c>
      <c r="L23438" t="s">
        <v>38119</v>
      </c>
      <c r="M23438" t="s">
        <v>5635</v>
      </c>
      <c r="N23438" s="2">
        <v>33212.393348836398</v>
      </c>
      <c r="O23438">
        <v>207</v>
      </c>
      <c r="P23438" t="s">
        <v>2696</v>
      </c>
      <c r="Q23438" s="1">
        <v>44227</v>
      </c>
      <c r="R23438" t="s">
        <v>329</v>
      </c>
      <c r="S23438" t="s">
        <v>21605</v>
      </c>
      <c r="T23438" t="s">
        <v>95912</v>
      </c>
    </row>
    <row r="23439" spans="1:20" x14ac:dyDescent="0.25">
      <c r="A23439" t="s">
        <v>43436</v>
      </c>
      <c r="B23439">
        <v>78</v>
      </c>
      <c r="C23439" t="s">
        <v>36</v>
      </c>
      <c r="D23439" t="s">
        <v>3951</v>
      </c>
      <c r="E23439" t="s">
        <v>26801</v>
      </c>
      <c r="F23439" t="s">
        <v>26079</v>
      </c>
      <c r="G23439" s="1">
        <v>45140</v>
      </c>
      <c r="H23439">
        <v>2023</v>
      </c>
      <c r="I23439" t="str">
        <f>TEXT(Refined_Data[[#This Row],[Date of Admission]],"mmm")</f>
        <v>Aug</v>
      </c>
      <c r="J23439">
        <v>2</v>
      </c>
      <c r="K23439" t="s">
        <v>43437</v>
      </c>
      <c r="L23439" t="s">
        <v>38119</v>
      </c>
      <c r="M23439" t="s">
        <v>5635</v>
      </c>
      <c r="N23439" s="2">
        <v>49903.3617775436</v>
      </c>
      <c r="O23439">
        <v>227</v>
      </c>
      <c r="P23439" t="s">
        <v>2696</v>
      </c>
      <c r="Q23439" s="1">
        <v>45142</v>
      </c>
      <c r="R23439" t="s">
        <v>605</v>
      </c>
      <c r="S23439" t="s">
        <v>21605</v>
      </c>
      <c r="T23439" t="s">
        <v>95912</v>
      </c>
    </row>
    <row r="23440" spans="1:20" x14ac:dyDescent="0.25">
      <c r="A23440" t="s">
        <v>43438</v>
      </c>
      <c r="B23440">
        <v>21</v>
      </c>
      <c r="C23440" t="s">
        <v>44</v>
      </c>
      <c r="D23440" t="s">
        <v>3951</v>
      </c>
      <c r="E23440" t="s">
        <v>26801</v>
      </c>
      <c r="F23440" t="s">
        <v>26079</v>
      </c>
      <c r="G23440" s="1">
        <v>43731</v>
      </c>
      <c r="H23440">
        <v>2019</v>
      </c>
      <c r="I23440" t="str">
        <f>TEXT(Refined_Data[[#This Row],[Date of Admission]],"mmm")</f>
        <v>Sep</v>
      </c>
      <c r="J23440">
        <v>15</v>
      </c>
      <c r="K23440" t="s">
        <v>162</v>
      </c>
      <c r="L23440" t="s">
        <v>38119</v>
      </c>
      <c r="M23440" t="s">
        <v>5635</v>
      </c>
      <c r="N23440" s="2">
        <v>8457.82551655713</v>
      </c>
      <c r="O23440">
        <v>453</v>
      </c>
      <c r="P23440" t="s">
        <v>2696</v>
      </c>
      <c r="Q23440" s="1">
        <v>43746</v>
      </c>
      <c r="R23440" t="s">
        <v>27</v>
      </c>
      <c r="S23440" t="s">
        <v>21605</v>
      </c>
      <c r="T23440" t="s">
        <v>95912</v>
      </c>
    </row>
    <row r="23441" spans="1:20" x14ac:dyDescent="0.25">
      <c r="A23441" t="s">
        <v>43439</v>
      </c>
      <c r="B23441">
        <v>75</v>
      </c>
      <c r="C23441" t="s">
        <v>36</v>
      </c>
      <c r="D23441" t="s">
        <v>3951</v>
      </c>
      <c r="E23441" t="s">
        <v>26801</v>
      </c>
      <c r="F23441" t="s">
        <v>26079</v>
      </c>
      <c r="G23441" s="1">
        <v>43787</v>
      </c>
      <c r="H23441">
        <v>2019</v>
      </c>
      <c r="I23441" t="str">
        <f>TEXT(Refined_Data[[#This Row],[Date of Admission]],"mmm")</f>
        <v>Nov</v>
      </c>
      <c r="J23441">
        <v>23</v>
      </c>
      <c r="K23441" t="s">
        <v>43440</v>
      </c>
      <c r="L23441" t="s">
        <v>38119</v>
      </c>
      <c r="M23441" t="s">
        <v>5635</v>
      </c>
      <c r="N23441" s="2">
        <v>29995.4285638734</v>
      </c>
      <c r="O23441">
        <v>433</v>
      </c>
      <c r="P23441" t="s">
        <v>2696</v>
      </c>
      <c r="Q23441" s="1">
        <v>43810</v>
      </c>
      <c r="R23441" t="s">
        <v>880</v>
      </c>
      <c r="S23441" t="s">
        <v>21605</v>
      </c>
      <c r="T23441" t="s">
        <v>95912</v>
      </c>
    </row>
    <row r="23442" spans="1:20" x14ac:dyDescent="0.25">
      <c r="A23442" t="s">
        <v>43441</v>
      </c>
      <c r="B23442">
        <v>69</v>
      </c>
      <c r="C23442" t="s">
        <v>21</v>
      </c>
      <c r="D23442" t="s">
        <v>3951</v>
      </c>
      <c r="E23442" t="s">
        <v>26801</v>
      </c>
      <c r="F23442" t="s">
        <v>26079</v>
      </c>
      <c r="G23442" s="1">
        <v>44553</v>
      </c>
      <c r="H23442">
        <v>2021</v>
      </c>
      <c r="I23442" t="str">
        <f>TEXT(Refined_Data[[#This Row],[Date of Admission]],"mmm")</f>
        <v>Dec</v>
      </c>
      <c r="J23442">
        <v>27</v>
      </c>
      <c r="K23442" t="s">
        <v>43442</v>
      </c>
      <c r="L23442" t="s">
        <v>38119</v>
      </c>
      <c r="M23442" t="s">
        <v>5635</v>
      </c>
      <c r="N23442" s="2">
        <v>10308.608227286701</v>
      </c>
      <c r="O23442">
        <v>394</v>
      </c>
      <c r="P23442" t="s">
        <v>2696</v>
      </c>
      <c r="Q23442" s="1">
        <v>44580</v>
      </c>
      <c r="R23442" t="s">
        <v>880</v>
      </c>
      <c r="S23442" t="s">
        <v>21605</v>
      </c>
      <c r="T23442" t="s">
        <v>95912</v>
      </c>
    </row>
    <row r="23443" spans="1:20" x14ac:dyDescent="0.25">
      <c r="A23443" t="s">
        <v>43443</v>
      </c>
      <c r="B23443">
        <v>80</v>
      </c>
      <c r="C23443" t="s">
        <v>36</v>
      </c>
      <c r="D23443" t="s">
        <v>3951</v>
      </c>
      <c r="E23443" t="s">
        <v>26801</v>
      </c>
      <c r="F23443" t="s">
        <v>26079</v>
      </c>
      <c r="G23443" s="1">
        <v>44193</v>
      </c>
      <c r="H23443">
        <v>2020</v>
      </c>
      <c r="I23443" t="str">
        <f>TEXT(Refined_Data[[#This Row],[Date of Admission]],"mmm")</f>
        <v>Dec</v>
      </c>
      <c r="J23443">
        <v>24</v>
      </c>
      <c r="K23443" t="s">
        <v>43444</v>
      </c>
      <c r="L23443" t="s">
        <v>38119</v>
      </c>
      <c r="M23443" t="s">
        <v>5635</v>
      </c>
      <c r="N23443" s="2">
        <v>22518.903433253399</v>
      </c>
      <c r="O23443">
        <v>382</v>
      </c>
      <c r="P23443" t="s">
        <v>2696</v>
      </c>
      <c r="Q23443" s="1">
        <v>44217</v>
      </c>
      <c r="R23443" t="s">
        <v>880</v>
      </c>
      <c r="S23443" t="s">
        <v>21605</v>
      </c>
      <c r="T23443" t="s">
        <v>95912</v>
      </c>
    </row>
    <row r="23444" spans="1:20" x14ac:dyDescent="0.25">
      <c r="A23444" t="s">
        <v>43445</v>
      </c>
      <c r="B23444">
        <v>30</v>
      </c>
      <c r="C23444" t="s">
        <v>44</v>
      </c>
      <c r="D23444" t="s">
        <v>3951</v>
      </c>
      <c r="E23444" t="s">
        <v>26801</v>
      </c>
      <c r="F23444" t="s">
        <v>26079</v>
      </c>
      <c r="G23444" s="1">
        <v>44822</v>
      </c>
      <c r="H23444">
        <v>2022</v>
      </c>
      <c r="I23444" t="str">
        <f>TEXT(Refined_Data[[#This Row],[Date of Admission]],"mmm")</f>
        <v>Sep</v>
      </c>
      <c r="J23444">
        <v>28</v>
      </c>
      <c r="K23444" t="s">
        <v>7920</v>
      </c>
      <c r="L23444" t="s">
        <v>38119</v>
      </c>
      <c r="M23444" t="s">
        <v>5635</v>
      </c>
      <c r="N23444" s="2">
        <v>32780.307691063703</v>
      </c>
      <c r="O23444">
        <v>288</v>
      </c>
      <c r="P23444" t="s">
        <v>2696</v>
      </c>
      <c r="Q23444" s="1">
        <v>44850</v>
      </c>
      <c r="R23444" t="s">
        <v>880</v>
      </c>
      <c r="S23444" t="s">
        <v>21605</v>
      </c>
      <c r="T23444" t="s">
        <v>95912</v>
      </c>
    </row>
    <row r="23445" spans="1:20" x14ac:dyDescent="0.25">
      <c r="A23445" t="s">
        <v>43446</v>
      </c>
      <c r="B23445">
        <v>53</v>
      </c>
      <c r="C23445" t="s">
        <v>33</v>
      </c>
      <c r="D23445" t="s">
        <v>3951</v>
      </c>
      <c r="E23445" t="s">
        <v>26801</v>
      </c>
      <c r="F23445" t="s">
        <v>26079</v>
      </c>
      <c r="G23445" s="1">
        <v>44541</v>
      </c>
      <c r="H23445">
        <v>2021</v>
      </c>
      <c r="I23445" t="str">
        <f>TEXT(Refined_Data[[#This Row],[Date of Admission]],"mmm")</f>
        <v>Dec</v>
      </c>
      <c r="J23445">
        <v>29</v>
      </c>
      <c r="K23445" t="s">
        <v>20660</v>
      </c>
      <c r="L23445" t="s">
        <v>38119</v>
      </c>
      <c r="M23445" t="s">
        <v>5635</v>
      </c>
      <c r="N23445" s="2">
        <v>3085.6677011715201</v>
      </c>
      <c r="O23445">
        <v>288</v>
      </c>
      <c r="P23445" t="s">
        <v>2696</v>
      </c>
      <c r="Q23445" s="1">
        <v>44570</v>
      </c>
      <c r="R23445" t="s">
        <v>880</v>
      </c>
      <c r="S23445" t="s">
        <v>21605</v>
      </c>
      <c r="T23445" t="s">
        <v>95912</v>
      </c>
    </row>
    <row r="23446" spans="1:20" x14ac:dyDescent="0.25">
      <c r="A23446" t="s">
        <v>43447</v>
      </c>
      <c r="B23446">
        <v>85</v>
      </c>
      <c r="C23446" t="s">
        <v>39</v>
      </c>
      <c r="D23446" t="s">
        <v>3951</v>
      </c>
      <c r="E23446" t="s">
        <v>26801</v>
      </c>
      <c r="F23446" t="s">
        <v>26079</v>
      </c>
      <c r="G23446" s="1">
        <v>44620</v>
      </c>
      <c r="H23446">
        <v>2022</v>
      </c>
      <c r="I23446" t="str">
        <f>TEXT(Refined_Data[[#This Row],[Date of Admission]],"mmm")</f>
        <v>Feb</v>
      </c>
      <c r="J23446">
        <v>19</v>
      </c>
      <c r="K23446" t="s">
        <v>1932</v>
      </c>
      <c r="L23446" t="s">
        <v>38119</v>
      </c>
      <c r="M23446" t="s">
        <v>5635</v>
      </c>
      <c r="N23446" s="2">
        <v>28895.744779484801</v>
      </c>
      <c r="O23446">
        <v>412</v>
      </c>
      <c r="P23446" t="s">
        <v>2696</v>
      </c>
      <c r="Q23446" s="1">
        <v>44639</v>
      </c>
      <c r="R23446" t="s">
        <v>605</v>
      </c>
      <c r="S23446" t="s">
        <v>21605</v>
      </c>
      <c r="T23446" t="s">
        <v>95912</v>
      </c>
    </row>
    <row r="23447" spans="1:20" x14ac:dyDescent="0.25">
      <c r="A23447" t="s">
        <v>43448</v>
      </c>
      <c r="B23447">
        <v>45</v>
      </c>
      <c r="C23447" t="s">
        <v>85</v>
      </c>
      <c r="D23447" t="s">
        <v>3951</v>
      </c>
      <c r="E23447" t="s">
        <v>26801</v>
      </c>
      <c r="F23447" t="s">
        <v>26079</v>
      </c>
      <c r="G23447" s="1">
        <v>43813</v>
      </c>
      <c r="H23447">
        <v>2019</v>
      </c>
      <c r="I23447" t="str">
        <f>TEXT(Refined_Data[[#This Row],[Date of Admission]],"mmm")</f>
        <v>Dec</v>
      </c>
      <c r="J23447">
        <v>12</v>
      </c>
      <c r="K23447" t="s">
        <v>21296</v>
      </c>
      <c r="L23447" t="s">
        <v>38119</v>
      </c>
      <c r="M23447" t="s">
        <v>5635</v>
      </c>
      <c r="N23447" s="2">
        <v>49233.633840476497</v>
      </c>
      <c r="O23447">
        <v>427</v>
      </c>
      <c r="P23447" t="s">
        <v>2696</v>
      </c>
      <c r="Q23447" s="1">
        <v>43825</v>
      </c>
      <c r="R23447" t="s">
        <v>880</v>
      </c>
      <c r="S23447" t="s">
        <v>21605</v>
      </c>
      <c r="T23447" t="s">
        <v>95912</v>
      </c>
    </row>
    <row r="23448" spans="1:20" x14ac:dyDescent="0.25">
      <c r="A23448" t="s">
        <v>43449</v>
      </c>
      <c r="B23448">
        <v>68</v>
      </c>
      <c r="C23448" t="s">
        <v>21</v>
      </c>
      <c r="D23448" t="s">
        <v>3951</v>
      </c>
      <c r="E23448" t="s">
        <v>26801</v>
      </c>
      <c r="F23448" t="s">
        <v>26079</v>
      </c>
      <c r="G23448" s="1">
        <v>45390</v>
      </c>
      <c r="H23448">
        <v>2024</v>
      </c>
      <c r="I23448" t="str">
        <f>TEXT(Refined_Data[[#This Row],[Date of Admission]],"mmm")</f>
        <v>Apr</v>
      </c>
      <c r="J23448">
        <v>10</v>
      </c>
      <c r="K23448" t="s">
        <v>43450</v>
      </c>
      <c r="L23448" t="s">
        <v>38119</v>
      </c>
      <c r="M23448" t="s">
        <v>5635</v>
      </c>
      <c r="N23448" s="2">
        <v>37126.010276522698</v>
      </c>
      <c r="O23448">
        <v>389</v>
      </c>
      <c r="P23448" t="s">
        <v>2696</v>
      </c>
      <c r="Q23448" s="1">
        <v>45400</v>
      </c>
      <c r="R23448" t="s">
        <v>329</v>
      </c>
      <c r="S23448" t="s">
        <v>21605</v>
      </c>
      <c r="T23448" t="s">
        <v>95912</v>
      </c>
    </row>
    <row r="23449" spans="1:20" x14ac:dyDescent="0.25">
      <c r="A23449" t="s">
        <v>43451</v>
      </c>
      <c r="B23449">
        <v>37</v>
      </c>
      <c r="C23449" t="s">
        <v>49</v>
      </c>
      <c r="D23449" t="s">
        <v>3951</v>
      </c>
      <c r="E23449" t="s">
        <v>26801</v>
      </c>
      <c r="F23449" t="s">
        <v>26079</v>
      </c>
      <c r="G23449" s="1">
        <v>43701</v>
      </c>
      <c r="H23449">
        <v>2019</v>
      </c>
      <c r="I23449" t="str">
        <f>TEXT(Refined_Data[[#This Row],[Date of Admission]],"mmm")</f>
        <v>Aug</v>
      </c>
      <c r="J23449">
        <v>12</v>
      </c>
      <c r="K23449" t="s">
        <v>43452</v>
      </c>
      <c r="L23449" t="s">
        <v>38119</v>
      </c>
      <c r="M23449" t="s">
        <v>5635</v>
      </c>
      <c r="N23449" s="2">
        <v>27383.5768904775</v>
      </c>
      <c r="O23449">
        <v>246</v>
      </c>
      <c r="P23449" t="s">
        <v>2696</v>
      </c>
      <c r="Q23449" s="1">
        <v>43713</v>
      </c>
      <c r="R23449" t="s">
        <v>27</v>
      </c>
      <c r="S23449" t="s">
        <v>21605</v>
      </c>
      <c r="T23449" t="s">
        <v>95912</v>
      </c>
    </row>
    <row r="23450" spans="1:20" x14ac:dyDescent="0.25">
      <c r="A23450" t="s">
        <v>43453</v>
      </c>
      <c r="B23450">
        <v>51</v>
      </c>
      <c r="C23450" t="s">
        <v>33</v>
      </c>
      <c r="D23450" t="s">
        <v>3951</v>
      </c>
      <c r="E23450" t="s">
        <v>26801</v>
      </c>
      <c r="F23450" t="s">
        <v>26079</v>
      </c>
      <c r="G23450" s="1">
        <v>44448</v>
      </c>
      <c r="H23450">
        <v>2021</v>
      </c>
      <c r="I23450" t="str">
        <f>TEXT(Refined_Data[[#This Row],[Date of Admission]],"mmm")</f>
        <v>Sep</v>
      </c>
      <c r="J23450">
        <v>11</v>
      </c>
      <c r="K23450" t="s">
        <v>43454</v>
      </c>
      <c r="L23450" t="s">
        <v>38119</v>
      </c>
      <c r="M23450" t="s">
        <v>5635</v>
      </c>
      <c r="N23450" s="2">
        <v>37998.124689773198</v>
      </c>
      <c r="O23450">
        <v>316</v>
      </c>
      <c r="P23450" t="s">
        <v>2696</v>
      </c>
      <c r="Q23450" s="1">
        <v>44459</v>
      </c>
      <c r="R23450" t="s">
        <v>1140</v>
      </c>
      <c r="S23450" t="s">
        <v>21605</v>
      </c>
      <c r="T23450" t="s">
        <v>95912</v>
      </c>
    </row>
    <row r="23451" spans="1:20" x14ac:dyDescent="0.25">
      <c r="A23451" t="s">
        <v>43455</v>
      </c>
      <c r="B23451">
        <v>28</v>
      </c>
      <c r="C23451" t="s">
        <v>44</v>
      </c>
      <c r="D23451" t="s">
        <v>3951</v>
      </c>
      <c r="E23451" t="s">
        <v>26801</v>
      </c>
      <c r="F23451" t="s">
        <v>26079</v>
      </c>
      <c r="G23451" s="1">
        <v>44990</v>
      </c>
      <c r="H23451">
        <v>2023</v>
      </c>
      <c r="I23451" t="str">
        <f>TEXT(Refined_Data[[#This Row],[Date of Admission]],"mmm")</f>
        <v>Mar</v>
      </c>
      <c r="J23451">
        <v>10</v>
      </c>
      <c r="K23451" t="s">
        <v>43456</v>
      </c>
      <c r="L23451" t="s">
        <v>38119</v>
      </c>
      <c r="M23451" t="s">
        <v>5635</v>
      </c>
      <c r="N23451" s="2">
        <v>12863.6888813354</v>
      </c>
      <c r="O23451">
        <v>302</v>
      </c>
      <c r="P23451" t="s">
        <v>2696</v>
      </c>
      <c r="Q23451" s="1">
        <v>45000</v>
      </c>
      <c r="R23451" t="s">
        <v>1140</v>
      </c>
      <c r="S23451" t="s">
        <v>21605</v>
      </c>
      <c r="T23451" t="s">
        <v>95912</v>
      </c>
    </row>
    <row r="23452" spans="1:20" x14ac:dyDescent="0.25">
      <c r="A23452" t="s">
        <v>43457</v>
      </c>
      <c r="B23452">
        <v>26</v>
      </c>
      <c r="C23452" t="s">
        <v>44</v>
      </c>
      <c r="D23452" t="s">
        <v>3951</v>
      </c>
      <c r="E23452" t="s">
        <v>26801</v>
      </c>
      <c r="F23452" t="s">
        <v>26079</v>
      </c>
      <c r="G23452" s="1">
        <v>43767</v>
      </c>
      <c r="H23452">
        <v>2019</v>
      </c>
      <c r="I23452" t="str">
        <f>TEXT(Refined_Data[[#This Row],[Date of Admission]],"mmm")</f>
        <v>Oct</v>
      </c>
      <c r="J23452">
        <v>11</v>
      </c>
      <c r="K23452" t="s">
        <v>25489</v>
      </c>
      <c r="L23452" t="s">
        <v>38119</v>
      </c>
      <c r="M23452" t="s">
        <v>5635</v>
      </c>
      <c r="N23452" s="2">
        <v>31901.659943643401</v>
      </c>
      <c r="O23452">
        <v>281</v>
      </c>
      <c r="P23452" t="s">
        <v>1402</v>
      </c>
      <c r="Q23452" s="1">
        <v>43778</v>
      </c>
      <c r="R23452" t="s">
        <v>27</v>
      </c>
      <c r="S23452" t="s">
        <v>21605</v>
      </c>
      <c r="T23452" t="s">
        <v>95912</v>
      </c>
    </row>
    <row r="23453" spans="1:20" x14ac:dyDescent="0.25">
      <c r="A23453" t="s">
        <v>43458</v>
      </c>
      <c r="B23453">
        <v>28</v>
      </c>
      <c r="C23453" t="s">
        <v>44</v>
      </c>
      <c r="D23453" t="s">
        <v>3951</v>
      </c>
      <c r="E23453" t="s">
        <v>26801</v>
      </c>
      <c r="F23453" t="s">
        <v>26079</v>
      </c>
      <c r="G23453" s="1">
        <v>43773</v>
      </c>
      <c r="H23453">
        <v>2019</v>
      </c>
      <c r="I23453" t="str">
        <f>TEXT(Refined_Data[[#This Row],[Date of Admission]],"mmm")</f>
        <v>Nov</v>
      </c>
      <c r="J23453">
        <v>23</v>
      </c>
      <c r="K23453" t="s">
        <v>43459</v>
      </c>
      <c r="L23453" t="s">
        <v>38119</v>
      </c>
      <c r="M23453" t="s">
        <v>5635</v>
      </c>
      <c r="N23453" s="2">
        <v>29451.822968420402</v>
      </c>
      <c r="O23453">
        <v>408</v>
      </c>
      <c r="P23453" t="s">
        <v>1402</v>
      </c>
      <c r="Q23453" s="1">
        <v>43796</v>
      </c>
      <c r="R23453" t="s">
        <v>605</v>
      </c>
      <c r="S23453" t="s">
        <v>21605</v>
      </c>
      <c r="T23453" t="s">
        <v>95912</v>
      </c>
    </row>
    <row r="23454" spans="1:20" x14ac:dyDescent="0.25">
      <c r="A23454" t="s">
        <v>43460</v>
      </c>
      <c r="B23454">
        <v>71</v>
      </c>
      <c r="C23454" t="s">
        <v>36</v>
      </c>
      <c r="D23454" t="s">
        <v>3951</v>
      </c>
      <c r="E23454" t="s">
        <v>26801</v>
      </c>
      <c r="F23454" t="s">
        <v>26079</v>
      </c>
      <c r="G23454" s="1">
        <v>44376</v>
      </c>
      <c r="H23454">
        <v>2021</v>
      </c>
      <c r="I23454" t="str">
        <f>TEXT(Refined_Data[[#This Row],[Date of Admission]],"mmm")</f>
        <v>Jun</v>
      </c>
      <c r="J23454">
        <v>23</v>
      </c>
      <c r="K23454" t="s">
        <v>43461</v>
      </c>
      <c r="L23454" t="s">
        <v>38119</v>
      </c>
      <c r="M23454" t="s">
        <v>5635</v>
      </c>
      <c r="N23454" s="2">
        <v>12781.778348346001</v>
      </c>
      <c r="O23454">
        <v>209</v>
      </c>
      <c r="P23454" t="s">
        <v>1402</v>
      </c>
      <c r="Q23454" s="1">
        <v>44399</v>
      </c>
      <c r="R23454" t="s">
        <v>605</v>
      </c>
      <c r="S23454" t="s">
        <v>21605</v>
      </c>
      <c r="T23454" t="s">
        <v>95912</v>
      </c>
    </row>
    <row r="23455" spans="1:20" x14ac:dyDescent="0.25">
      <c r="A23455" t="s">
        <v>43462</v>
      </c>
      <c r="B23455">
        <v>79</v>
      </c>
      <c r="C23455" t="s">
        <v>36</v>
      </c>
      <c r="D23455" t="s">
        <v>3951</v>
      </c>
      <c r="E23455" t="s">
        <v>26801</v>
      </c>
      <c r="F23455" t="s">
        <v>26079</v>
      </c>
      <c r="G23455" s="1">
        <v>44319</v>
      </c>
      <c r="H23455">
        <v>2021</v>
      </c>
      <c r="I23455" t="str">
        <f>TEXT(Refined_Data[[#This Row],[Date of Admission]],"mmm")</f>
        <v>May</v>
      </c>
      <c r="J23455">
        <v>13</v>
      </c>
      <c r="K23455" t="s">
        <v>35577</v>
      </c>
      <c r="L23455" t="s">
        <v>38119</v>
      </c>
      <c r="M23455" t="s">
        <v>5635</v>
      </c>
      <c r="N23455" s="2">
        <v>13072.039797916599</v>
      </c>
      <c r="O23455">
        <v>184</v>
      </c>
      <c r="P23455" t="s">
        <v>1402</v>
      </c>
      <c r="Q23455" s="1">
        <v>44332</v>
      </c>
      <c r="R23455" t="s">
        <v>27</v>
      </c>
      <c r="S23455" t="s">
        <v>21605</v>
      </c>
      <c r="T23455" t="s">
        <v>95912</v>
      </c>
    </row>
    <row r="23456" spans="1:20" x14ac:dyDescent="0.25">
      <c r="A23456" t="s">
        <v>43463</v>
      </c>
      <c r="B23456">
        <v>54</v>
      </c>
      <c r="C23456" t="s">
        <v>33</v>
      </c>
      <c r="D23456" t="s">
        <v>3951</v>
      </c>
      <c r="E23456" t="s">
        <v>26801</v>
      </c>
      <c r="F23456" t="s">
        <v>26079</v>
      </c>
      <c r="G23456" s="1">
        <v>44062</v>
      </c>
      <c r="H23456">
        <v>2020</v>
      </c>
      <c r="I23456" t="str">
        <f>TEXT(Refined_Data[[#This Row],[Date of Admission]],"mmm")</f>
        <v>Aug</v>
      </c>
      <c r="J23456">
        <v>9</v>
      </c>
      <c r="K23456" t="s">
        <v>43464</v>
      </c>
      <c r="L23456" t="s">
        <v>38119</v>
      </c>
      <c r="M23456" t="s">
        <v>5635</v>
      </c>
      <c r="N23456" s="2">
        <v>4795.5134390000003</v>
      </c>
      <c r="O23456">
        <v>152</v>
      </c>
      <c r="P23456" t="s">
        <v>1402</v>
      </c>
      <c r="Q23456" s="1">
        <v>44071</v>
      </c>
      <c r="R23456" t="s">
        <v>605</v>
      </c>
      <c r="S23456" t="s">
        <v>21605</v>
      </c>
      <c r="T23456" t="s">
        <v>95912</v>
      </c>
    </row>
    <row r="23457" spans="1:20" x14ac:dyDescent="0.25">
      <c r="A23457" t="s">
        <v>43465</v>
      </c>
      <c r="B23457">
        <v>46</v>
      </c>
      <c r="C23457" t="s">
        <v>85</v>
      </c>
      <c r="D23457" t="s">
        <v>3951</v>
      </c>
      <c r="E23457" t="s">
        <v>26801</v>
      </c>
      <c r="F23457" t="s">
        <v>26079</v>
      </c>
      <c r="G23457" s="1">
        <v>44568</v>
      </c>
      <c r="H23457">
        <v>2022</v>
      </c>
      <c r="I23457" t="str">
        <f>TEXT(Refined_Data[[#This Row],[Date of Admission]],"mmm")</f>
        <v>Jan</v>
      </c>
      <c r="J23457">
        <v>18</v>
      </c>
      <c r="K23457" t="s">
        <v>43466</v>
      </c>
      <c r="L23457" t="s">
        <v>38119</v>
      </c>
      <c r="M23457" t="s">
        <v>5635</v>
      </c>
      <c r="N23457" s="2">
        <v>32746.556374725202</v>
      </c>
      <c r="O23457">
        <v>416</v>
      </c>
      <c r="P23457" t="s">
        <v>1402</v>
      </c>
      <c r="Q23457" s="1">
        <v>44586</v>
      </c>
      <c r="R23457" t="s">
        <v>27</v>
      </c>
      <c r="S23457" t="s">
        <v>21605</v>
      </c>
      <c r="T23457" t="s">
        <v>95912</v>
      </c>
    </row>
    <row r="23458" spans="1:20" x14ac:dyDescent="0.25">
      <c r="A23458" t="s">
        <v>43467</v>
      </c>
      <c r="B23458">
        <v>79</v>
      </c>
      <c r="C23458" t="s">
        <v>36</v>
      </c>
      <c r="D23458" t="s">
        <v>3951</v>
      </c>
      <c r="E23458" t="s">
        <v>26801</v>
      </c>
      <c r="F23458" t="s">
        <v>26079</v>
      </c>
      <c r="G23458" s="1">
        <v>43710</v>
      </c>
      <c r="H23458">
        <v>2019</v>
      </c>
      <c r="I23458" t="str">
        <f>TEXT(Refined_Data[[#This Row],[Date of Admission]],"mmm")</f>
        <v>Sep</v>
      </c>
      <c r="J23458">
        <v>29</v>
      </c>
      <c r="K23458" t="s">
        <v>18575</v>
      </c>
      <c r="L23458" t="s">
        <v>38119</v>
      </c>
      <c r="M23458" t="s">
        <v>5635</v>
      </c>
      <c r="N23458" s="2">
        <v>44755.6128824361</v>
      </c>
      <c r="O23458">
        <v>403</v>
      </c>
      <c r="P23458" t="s">
        <v>1402</v>
      </c>
      <c r="Q23458" s="1">
        <v>43739</v>
      </c>
      <c r="R23458" t="s">
        <v>27</v>
      </c>
      <c r="S23458" t="s">
        <v>21605</v>
      </c>
      <c r="T23458" t="s">
        <v>95912</v>
      </c>
    </row>
    <row r="23459" spans="1:20" x14ac:dyDescent="0.25">
      <c r="A23459" t="s">
        <v>43468</v>
      </c>
      <c r="B23459">
        <v>26</v>
      </c>
      <c r="C23459" t="s">
        <v>44</v>
      </c>
      <c r="D23459" t="s">
        <v>3951</v>
      </c>
      <c r="E23459" t="s">
        <v>26801</v>
      </c>
      <c r="F23459" t="s">
        <v>26079</v>
      </c>
      <c r="G23459" s="1">
        <v>44488</v>
      </c>
      <c r="H23459">
        <v>2021</v>
      </c>
      <c r="I23459" t="str">
        <f>TEXT(Refined_Data[[#This Row],[Date of Admission]],"mmm")</f>
        <v>Oct</v>
      </c>
      <c r="J23459">
        <v>2</v>
      </c>
      <c r="K23459" t="s">
        <v>43469</v>
      </c>
      <c r="L23459" t="s">
        <v>38119</v>
      </c>
      <c r="M23459" t="s">
        <v>5635</v>
      </c>
      <c r="N23459" s="2">
        <v>28339.107143715501</v>
      </c>
      <c r="O23459">
        <v>310</v>
      </c>
      <c r="P23459" t="s">
        <v>1402</v>
      </c>
      <c r="Q23459" s="1">
        <v>44490</v>
      </c>
      <c r="R23459" t="s">
        <v>880</v>
      </c>
      <c r="S23459" t="s">
        <v>21605</v>
      </c>
      <c r="T23459" t="s">
        <v>95912</v>
      </c>
    </row>
    <row r="23460" spans="1:20" x14ac:dyDescent="0.25">
      <c r="A23460" t="s">
        <v>43470</v>
      </c>
      <c r="B23460">
        <v>24</v>
      </c>
      <c r="C23460" t="s">
        <v>44</v>
      </c>
      <c r="D23460" t="s">
        <v>3951</v>
      </c>
      <c r="E23460" t="s">
        <v>26801</v>
      </c>
      <c r="F23460" t="s">
        <v>26079</v>
      </c>
      <c r="G23460" s="1">
        <v>44080</v>
      </c>
      <c r="H23460">
        <v>2020</v>
      </c>
      <c r="I23460" t="str">
        <f>TEXT(Refined_Data[[#This Row],[Date of Admission]],"mmm")</f>
        <v>Sep</v>
      </c>
      <c r="J23460">
        <v>18</v>
      </c>
      <c r="K23460" t="s">
        <v>43471</v>
      </c>
      <c r="L23460" t="s">
        <v>38119</v>
      </c>
      <c r="M23460" t="s">
        <v>5635</v>
      </c>
      <c r="N23460" s="2">
        <v>41675.428065306704</v>
      </c>
      <c r="O23460">
        <v>139</v>
      </c>
      <c r="P23460" t="s">
        <v>1402</v>
      </c>
      <c r="Q23460" s="1">
        <v>44098</v>
      </c>
      <c r="R23460" t="s">
        <v>880</v>
      </c>
      <c r="S23460" t="s">
        <v>21605</v>
      </c>
      <c r="T23460" t="s">
        <v>95912</v>
      </c>
    </row>
    <row r="23461" spans="1:20" x14ac:dyDescent="0.25">
      <c r="A23461" t="s">
        <v>43472</v>
      </c>
      <c r="B23461">
        <v>83</v>
      </c>
      <c r="C23461" t="s">
        <v>39</v>
      </c>
      <c r="D23461" t="s">
        <v>3951</v>
      </c>
      <c r="E23461" t="s">
        <v>26801</v>
      </c>
      <c r="F23461" t="s">
        <v>26079</v>
      </c>
      <c r="G23461" s="1">
        <v>44382</v>
      </c>
      <c r="H23461">
        <v>2021</v>
      </c>
      <c r="I23461" t="str">
        <f>TEXT(Refined_Data[[#This Row],[Date of Admission]],"mmm")</f>
        <v>Jul</v>
      </c>
      <c r="J23461">
        <v>11</v>
      </c>
      <c r="K23461" t="s">
        <v>43473</v>
      </c>
      <c r="L23461" t="s">
        <v>38119</v>
      </c>
      <c r="M23461" t="s">
        <v>5635</v>
      </c>
      <c r="N23461" s="2">
        <v>36269.777408412803</v>
      </c>
      <c r="O23461">
        <v>326</v>
      </c>
      <c r="P23461" t="s">
        <v>1402</v>
      </c>
      <c r="Q23461" s="1">
        <v>44393</v>
      </c>
      <c r="R23461" t="s">
        <v>880</v>
      </c>
      <c r="S23461" t="s">
        <v>21605</v>
      </c>
      <c r="T23461" t="s">
        <v>95912</v>
      </c>
    </row>
    <row r="23462" spans="1:20" x14ac:dyDescent="0.25">
      <c r="A23462" t="s">
        <v>43474</v>
      </c>
      <c r="B23462">
        <v>56</v>
      </c>
      <c r="C23462" t="s">
        <v>33</v>
      </c>
      <c r="D23462" t="s">
        <v>3951</v>
      </c>
      <c r="E23462" t="s">
        <v>26801</v>
      </c>
      <c r="F23462" t="s">
        <v>26079</v>
      </c>
      <c r="G23462" s="1">
        <v>45371</v>
      </c>
      <c r="H23462">
        <v>2024</v>
      </c>
      <c r="I23462" t="str">
        <f>TEXT(Refined_Data[[#This Row],[Date of Admission]],"mmm")</f>
        <v>Mar</v>
      </c>
      <c r="J23462">
        <v>17</v>
      </c>
      <c r="K23462" t="s">
        <v>43475</v>
      </c>
      <c r="L23462" t="s">
        <v>38119</v>
      </c>
      <c r="M23462" t="s">
        <v>5635</v>
      </c>
      <c r="N23462" s="2">
        <v>5811.6298510377301</v>
      </c>
      <c r="O23462">
        <v>176</v>
      </c>
      <c r="P23462" t="s">
        <v>1402</v>
      </c>
      <c r="Q23462" s="1">
        <v>45388</v>
      </c>
      <c r="R23462" t="s">
        <v>880</v>
      </c>
      <c r="S23462" t="s">
        <v>21605</v>
      </c>
      <c r="T23462" t="s">
        <v>95912</v>
      </c>
    </row>
    <row r="23463" spans="1:20" x14ac:dyDescent="0.25">
      <c r="A23463" t="s">
        <v>43476</v>
      </c>
      <c r="B23463">
        <v>75</v>
      </c>
      <c r="C23463" t="s">
        <v>36</v>
      </c>
      <c r="D23463" t="s">
        <v>3951</v>
      </c>
      <c r="E23463" t="s">
        <v>26801</v>
      </c>
      <c r="F23463" t="s">
        <v>26079</v>
      </c>
      <c r="G23463" s="1">
        <v>45232</v>
      </c>
      <c r="H23463">
        <v>2023</v>
      </c>
      <c r="I23463" t="str">
        <f>TEXT(Refined_Data[[#This Row],[Date of Admission]],"mmm")</f>
        <v>Nov</v>
      </c>
      <c r="J23463">
        <v>1</v>
      </c>
      <c r="K23463" t="s">
        <v>9082</v>
      </c>
      <c r="L23463" t="s">
        <v>38119</v>
      </c>
      <c r="M23463" t="s">
        <v>5635</v>
      </c>
      <c r="N23463" s="2">
        <v>44770.342343627897</v>
      </c>
      <c r="O23463">
        <v>435</v>
      </c>
      <c r="P23463" t="s">
        <v>1402</v>
      </c>
      <c r="Q23463" s="1">
        <v>45233</v>
      </c>
      <c r="R23463" t="s">
        <v>605</v>
      </c>
      <c r="S23463" t="s">
        <v>21605</v>
      </c>
      <c r="T23463" t="s">
        <v>95912</v>
      </c>
    </row>
    <row r="23464" spans="1:20" x14ac:dyDescent="0.25">
      <c r="A23464" t="s">
        <v>43477</v>
      </c>
      <c r="B23464">
        <v>24</v>
      </c>
      <c r="C23464" t="s">
        <v>44</v>
      </c>
      <c r="D23464" t="s">
        <v>3951</v>
      </c>
      <c r="E23464" t="s">
        <v>26801</v>
      </c>
      <c r="F23464" t="s">
        <v>26079</v>
      </c>
      <c r="G23464" s="1">
        <v>44612</v>
      </c>
      <c r="H23464">
        <v>2022</v>
      </c>
      <c r="I23464" t="str">
        <f>TEXT(Refined_Data[[#This Row],[Date of Admission]],"mmm")</f>
        <v>Feb</v>
      </c>
      <c r="J23464">
        <v>29</v>
      </c>
      <c r="K23464" t="s">
        <v>43478</v>
      </c>
      <c r="L23464" t="s">
        <v>38119</v>
      </c>
      <c r="M23464" t="s">
        <v>5635</v>
      </c>
      <c r="N23464" s="2">
        <v>14381.153291910299</v>
      </c>
      <c r="O23464">
        <v>482</v>
      </c>
      <c r="P23464" t="s">
        <v>1402</v>
      </c>
      <c r="Q23464" s="1">
        <v>44641</v>
      </c>
      <c r="R23464" t="s">
        <v>605</v>
      </c>
      <c r="S23464" t="s">
        <v>21605</v>
      </c>
      <c r="T23464" t="s">
        <v>95912</v>
      </c>
    </row>
    <row r="23465" spans="1:20" x14ac:dyDescent="0.25">
      <c r="A23465" t="s">
        <v>43479</v>
      </c>
      <c r="B23465">
        <v>38</v>
      </c>
      <c r="C23465" t="s">
        <v>49</v>
      </c>
      <c r="D23465" t="s">
        <v>3951</v>
      </c>
      <c r="E23465" t="s">
        <v>26801</v>
      </c>
      <c r="F23465" t="s">
        <v>26079</v>
      </c>
      <c r="G23465" s="1">
        <v>44648</v>
      </c>
      <c r="H23465">
        <v>2022</v>
      </c>
      <c r="I23465" t="str">
        <f>TEXT(Refined_Data[[#This Row],[Date of Admission]],"mmm")</f>
        <v>Mar</v>
      </c>
      <c r="J23465">
        <v>24</v>
      </c>
      <c r="K23465" t="s">
        <v>43480</v>
      </c>
      <c r="L23465" t="s">
        <v>38119</v>
      </c>
      <c r="M23465" t="s">
        <v>5635</v>
      </c>
      <c r="N23465" s="2">
        <v>34567.130046039201</v>
      </c>
      <c r="O23465">
        <v>404</v>
      </c>
      <c r="P23465" t="s">
        <v>1402</v>
      </c>
      <c r="Q23465" s="1">
        <v>44672</v>
      </c>
      <c r="R23465" t="s">
        <v>1140</v>
      </c>
      <c r="S23465" t="s">
        <v>21605</v>
      </c>
      <c r="T23465" t="s">
        <v>95912</v>
      </c>
    </row>
    <row r="23466" spans="1:20" x14ac:dyDescent="0.25">
      <c r="A23466" t="s">
        <v>43481</v>
      </c>
      <c r="B23466">
        <v>52</v>
      </c>
      <c r="C23466" t="s">
        <v>33</v>
      </c>
      <c r="D23466" t="s">
        <v>3951</v>
      </c>
      <c r="E23466" t="s">
        <v>26801</v>
      </c>
      <c r="F23466" t="s">
        <v>26079</v>
      </c>
      <c r="G23466" s="1">
        <v>45180</v>
      </c>
      <c r="H23466">
        <v>2023</v>
      </c>
      <c r="I23466" t="str">
        <f>TEXT(Refined_Data[[#This Row],[Date of Admission]],"mmm")</f>
        <v>Sep</v>
      </c>
      <c r="J23466">
        <v>24</v>
      </c>
      <c r="K23466" t="s">
        <v>43482</v>
      </c>
      <c r="L23466" t="s">
        <v>38119</v>
      </c>
      <c r="M23466" t="s">
        <v>5635</v>
      </c>
      <c r="N23466" s="2">
        <v>31301.957628036798</v>
      </c>
      <c r="O23466">
        <v>125</v>
      </c>
      <c r="P23466" t="s">
        <v>1402</v>
      </c>
      <c r="Q23466" s="1">
        <v>45204</v>
      </c>
      <c r="R23466" t="s">
        <v>1140</v>
      </c>
      <c r="S23466" t="s">
        <v>21605</v>
      </c>
      <c r="T23466" t="s">
        <v>95912</v>
      </c>
    </row>
    <row r="23467" spans="1:20" x14ac:dyDescent="0.25">
      <c r="A23467" t="s">
        <v>43483</v>
      </c>
      <c r="B23467">
        <v>21</v>
      </c>
      <c r="C23467" t="s">
        <v>44</v>
      </c>
      <c r="D23467" t="s">
        <v>3951</v>
      </c>
      <c r="E23467" t="s">
        <v>26801</v>
      </c>
      <c r="F23467" t="s">
        <v>26079</v>
      </c>
      <c r="G23467" s="1">
        <v>44638</v>
      </c>
      <c r="H23467">
        <v>2022</v>
      </c>
      <c r="I23467" t="str">
        <f>TEXT(Refined_Data[[#This Row],[Date of Admission]],"mmm")</f>
        <v>Mar</v>
      </c>
      <c r="J23467">
        <v>13</v>
      </c>
      <c r="K23467" t="s">
        <v>43484</v>
      </c>
      <c r="L23467" t="s">
        <v>38119</v>
      </c>
      <c r="M23467" t="s">
        <v>5635</v>
      </c>
      <c r="N23467" s="2">
        <v>29470.737068303901</v>
      </c>
      <c r="O23467">
        <v>133</v>
      </c>
      <c r="P23467" t="s">
        <v>1402</v>
      </c>
      <c r="Q23467" s="1">
        <v>44651</v>
      </c>
      <c r="R23467" t="s">
        <v>329</v>
      </c>
      <c r="S23467" t="s">
        <v>21605</v>
      </c>
      <c r="T23467" t="s">
        <v>95912</v>
      </c>
    </row>
    <row r="23468" spans="1:20" x14ac:dyDescent="0.25">
      <c r="A23468" t="s">
        <v>43485</v>
      </c>
      <c r="B23468">
        <v>80</v>
      </c>
      <c r="C23468" t="s">
        <v>36</v>
      </c>
      <c r="D23468" t="s">
        <v>3951</v>
      </c>
      <c r="E23468" t="s">
        <v>26801</v>
      </c>
      <c r="F23468" t="s">
        <v>26079</v>
      </c>
      <c r="G23468" s="1">
        <v>45380</v>
      </c>
      <c r="H23468">
        <v>2024</v>
      </c>
      <c r="I23468" t="str">
        <f>TEXT(Refined_Data[[#This Row],[Date of Admission]],"mmm")</f>
        <v>Mar</v>
      </c>
      <c r="J23468">
        <v>9</v>
      </c>
      <c r="K23468" t="s">
        <v>43486</v>
      </c>
      <c r="L23468" t="s">
        <v>38119</v>
      </c>
      <c r="M23468" t="s">
        <v>5635</v>
      </c>
      <c r="N23468" s="2">
        <v>12344.454618935</v>
      </c>
      <c r="O23468">
        <v>296</v>
      </c>
      <c r="P23468" t="s">
        <v>1402</v>
      </c>
      <c r="Q23468" s="1">
        <v>45389</v>
      </c>
      <c r="R23468" t="s">
        <v>329</v>
      </c>
      <c r="S23468" t="s">
        <v>21605</v>
      </c>
      <c r="T23468" t="s">
        <v>95912</v>
      </c>
    </row>
    <row r="23469" spans="1:20" x14ac:dyDescent="0.25">
      <c r="A23469" t="s">
        <v>43487</v>
      </c>
      <c r="B23469">
        <v>44</v>
      </c>
      <c r="C23469" t="s">
        <v>85</v>
      </c>
      <c r="D23469" t="s">
        <v>3951</v>
      </c>
      <c r="E23469" t="s">
        <v>26801</v>
      </c>
      <c r="F23469" t="s">
        <v>26079</v>
      </c>
      <c r="G23469" s="1">
        <v>45047</v>
      </c>
      <c r="H23469">
        <v>2023</v>
      </c>
      <c r="I23469" t="str">
        <f>TEXT(Refined_Data[[#This Row],[Date of Admission]],"mmm")</f>
        <v>May</v>
      </c>
      <c r="J23469">
        <v>23</v>
      </c>
      <c r="K23469" t="s">
        <v>43488</v>
      </c>
      <c r="L23469" t="s">
        <v>38119</v>
      </c>
      <c r="M23469" t="s">
        <v>5635</v>
      </c>
      <c r="N23469" s="2">
        <v>43392.574460000003</v>
      </c>
      <c r="O23469">
        <v>432</v>
      </c>
      <c r="P23469" t="s">
        <v>2696</v>
      </c>
      <c r="Q23469" s="1">
        <v>45070</v>
      </c>
      <c r="R23469" t="s">
        <v>329</v>
      </c>
      <c r="S23469" t="s">
        <v>21605</v>
      </c>
      <c r="T23469" t="s">
        <v>95912</v>
      </c>
    </row>
    <row r="23470" spans="1:20" x14ac:dyDescent="0.25">
      <c r="A23470" t="s">
        <v>43489</v>
      </c>
      <c r="B23470">
        <v>85</v>
      </c>
      <c r="C23470" t="s">
        <v>39</v>
      </c>
      <c r="D23470" t="s">
        <v>3951</v>
      </c>
      <c r="E23470" t="s">
        <v>26801</v>
      </c>
      <c r="F23470" t="s">
        <v>26079</v>
      </c>
      <c r="G23470" s="1">
        <v>44114</v>
      </c>
      <c r="H23470">
        <v>2020</v>
      </c>
      <c r="I23470" t="str">
        <f>TEXT(Refined_Data[[#This Row],[Date of Admission]],"mmm")</f>
        <v>Oct</v>
      </c>
      <c r="J23470">
        <v>18</v>
      </c>
      <c r="K23470" t="s">
        <v>43490</v>
      </c>
      <c r="L23470" t="s">
        <v>38119</v>
      </c>
      <c r="M23470" t="s">
        <v>5635</v>
      </c>
      <c r="N23470" s="2">
        <v>9968.8751637641799</v>
      </c>
      <c r="O23470">
        <v>142</v>
      </c>
      <c r="P23470" t="s">
        <v>2696</v>
      </c>
      <c r="Q23470" s="1">
        <v>44132</v>
      </c>
      <c r="R23470" t="s">
        <v>27</v>
      </c>
      <c r="S23470" t="s">
        <v>21605</v>
      </c>
      <c r="T23470" t="s">
        <v>95912</v>
      </c>
    </row>
    <row r="23471" spans="1:20" x14ac:dyDescent="0.25">
      <c r="A23471" t="s">
        <v>43491</v>
      </c>
      <c r="B23471">
        <v>27</v>
      </c>
      <c r="C23471" t="s">
        <v>44</v>
      </c>
      <c r="D23471" t="s">
        <v>3951</v>
      </c>
      <c r="E23471" t="s">
        <v>26801</v>
      </c>
      <c r="F23471" t="s">
        <v>26079</v>
      </c>
      <c r="G23471" s="1">
        <v>44690</v>
      </c>
      <c r="H23471">
        <v>2022</v>
      </c>
      <c r="I23471" t="str">
        <f>TEXT(Refined_Data[[#This Row],[Date of Admission]],"mmm")</f>
        <v>May</v>
      </c>
      <c r="J23471">
        <v>21</v>
      </c>
      <c r="K23471" t="s">
        <v>43492</v>
      </c>
      <c r="L23471" t="s">
        <v>38119</v>
      </c>
      <c r="M23471" t="s">
        <v>5635</v>
      </c>
      <c r="N23471" s="2">
        <v>23593.99999</v>
      </c>
      <c r="O23471">
        <v>287</v>
      </c>
      <c r="P23471" t="s">
        <v>2696</v>
      </c>
      <c r="Q23471" s="1">
        <v>44711</v>
      </c>
      <c r="R23471" t="s">
        <v>1140</v>
      </c>
      <c r="S23471" t="s">
        <v>21605</v>
      </c>
      <c r="T23471" t="s">
        <v>95912</v>
      </c>
    </row>
    <row r="23472" spans="1:20" x14ac:dyDescent="0.25">
      <c r="A23472" t="s">
        <v>43493</v>
      </c>
      <c r="B23472">
        <v>81</v>
      </c>
      <c r="C23472" t="s">
        <v>39</v>
      </c>
      <c r="D23472" t="s">
        <v>3951</v>
      </c>
      <c r="E23472" t="s">
        <v>26801</v>
      </c>
      <c r="F23472" t="s">
        <v>26079</v>
      </c>
      <c r="G23472" s="1">
        <v>44316</v>
      </c>
      <c r="H23472">
        <v>2021</v>
      </c>
      <c r="I23472" t="str">
        <f>TEXT(Refined_Data[[#This Row],[Date of Admission]],"mmm")</f>
        <v>Apr</v>
      </c>
      <c r="J23472">
        <v>21</v>
      </c>
      <c r="K23472" t="s">
        <v>43494</v>
      </c>
      <c r="L23472" t="s">
        <v>38119</v>
      </c>
      <c r="M23472" t="s">
        <v>5635</v>
      </c>
      <c r="N23472" s="2">
        <v>41570.756952265598</v>
      </c>
      <c r="O23472">
        <v>433</v>
      </c>
      <c r="P23472" t="s">
        <v>2696</v>
      </c>
      <c r="Q23472" s="1">
        <v>44337</v>
      </c>
      <c r="R23472" t="s">
        <v>329</v>
      </c>
      <c r="S23472" t="s">
        <v>21605</v>
      </c>
      <c r="T23472" t="s">
        <v>95912</v>
      </c>
    </row>
    <row r="23473" spans="1:20" x14ac:dyDescent="0.25">
      <c r="A23473" t="s">
        <v>43495</v>
      </c>
      <c r="B23473">
        <v>54</v>
      </c>
      <c r="C23473" t="s">
        <v>33</v>
      </c>
      <c r="D23473" t="s">
        <v>3951</v>
      </c>
      <c r="E23473" t="s">
        <v>26801</v>
      </c>
      <c r="F23473" t="s">
        <v>26079</v>
      </c>
      <c r="G23473" s="1">
        <v>44634</v>
      </c>
      <c r="H23473">
        <v>2022</v>
      </c>
      <c r="I23473" t="str">
        <f>TEXT(Refined_Data[[#This Row],[Date of Admission]],"mmm")</f>
        <v>Mar</v>
      </c>
      <c r="J23473">
        <v>20</v>
      </c>
      <c r="K23473" t="s">
        <v>3242</v>
      </c>
      <c r="L23473" t="s">
        <v>38119</v>
      </c>
      <c r="M23473" t="s">
        <v>5635</v>
      </c>
      <c r="N23473" s="2">
        <v>19798.358505262</v>
      </c>
      <c r="O23473">
        <v>322</v>
      </c>
      <c r="P23473" t="s">
        <v>2696</v>
      </c>
      <c r="Q23473" s="1">
        <v>44654</v>
      </c>
      <c r="R23473" t="s">
        <v>880</v>
      </c>
      <c r="S23473" t="s">
        <v>21605</v>
      </c>
      <c r="T23473" t="s">
        <v>95912</v>
      </c>
    </row>
    <row r="23474" spans="1:20" x14ac:dyDescent="0.25">
      <c r="A23474" t="s">
        <v>43496</v>
      </c>
      <c r="B23474">
        <v>39</v>
      </c>
      <c r="C23474" t="s">
        <v>49</v>
      </c>
      <c r="D23474" t="s">
        <v>3951</v>
      </c>
      <c r="E23474" t="s">
        <v>26801</v>
      </c>
      <c r="F23474" t="s">
        <v>26079</v>
      </c>
      <c r="G23474" s="1">
        <v>44955</v>
      </c>
      <c r="H23474">
        <v>2023</v>
      </c>
      <c r="I23474" t="str">
        <f>TEXT(Refined_Data[[#This Row],[Date of Admission]],"mmm")</f>
        <v>Jan</v>
      </c>
      <c r="J23474">
        <v>7</v>
      </c>
      <c r="K23474" t="s">
        <v>43497</v>
      </c>
      <c r="L23474" t="s">
        <v>38119</v>
      </c>
      <c r="M23474" t="s">
        <v>5635</v>
      </c>
      <c r="N23474" s="2">
        <v>36907.117066348801</v>
      </c>
      <c r="O23474">
        <v>138</v>
      </c>
      <c r="P23474" t="s">
        <v>2696</v>
      </c>
      <c r="Q23474" s="1">
        <v>44962</v>
      </c>
      <c r="R23474" t="s">
        <v>27</v>
      </c>
      <c r="S23474" t="s">
        <v>21605</v>
      </c>
      <c r="T23474" t="s">
        <v>95912</v>
      </c>
    </row>
    <row r="23475" spans="1:20" x14ac:dyDescent="0.25">
      <c r="A23475" t="s">
        <v>43498</v>
      </c>
      <c r="B23475">
        <v>50</v>
      </c>
      <c r="C23475" t="s">
        <v>33</v>
      </c>
      <c r="D23475" t="s">
        <v>3951</v>
      </c>
      <c r="E23475" t="s">
        <v>26801</v>
      </c>
      <c r="F23475" t="s">
        <v>26079</v>
      </c>
      <c r="G23475" s="1">
        <v>44037</v>
      </c>
      <c r="H23475">
        <v>2020</v>
      </c>
      <c r="I23475" t="str">
        <f>TEXT(Refined_Data[[#This Row],[Date of Admission]],"mmm")</f>
        <v>Jul</v>
      </c>
      <c r="J23475">
        <v>8</v>
      </c>
      <c r="K23475" t="s">
        <v>43499</v>
      </c>
      <c r="L23475" t="s">
        <v>38119</v>
      </c>
      <c r="M23475" t="s">
        <v>5635</v>
      </c>
      <c r="N23475" s="2">
        <v>38689.308344500001</v>
      </c>
      <c r="O23475">
        <v>362</v>
      </c>
      <c r="P23475" t="s">
        <v>2696</v>
      </c>
      <c r="Q23475" s="1">
        <v>44045</v>
      </c>
      <c r="R23475" t="s">
        <v>27</v>
      </c>
      <c r="S23475" t="s">
        <v>21605</v>
      </c>
      <c r="T23475" t="s">
        <v>95912</v>
      </c>
    </row>
    <row r="23476" spans="1:20" x14ac:dyDescent="0.25">
      <c r="A23476" t="s">
        <v>43500</v>
      </c>
      <c r="B23476">
        <v>19</v>
      </c>
      <c r="C23476" t="s">
        <v>30</v>
      </c>
      <c r="D23476" t="s">
        <v>3951</v>
      </c>
      <c r="E23476" t="s">
        <v>26801</v>
      </c>
      <c r="F23476" t="s">
        <v>26079</v>
      </c>
      <c r="G23476" s="1">
        <v>44394</v>
      </c>
      <c r="H23476">
        <v>2021</v>
      </c>
      <c r="I23476" t="str">
        <f>TEXT(Refined_Data[[#This Row],[Date of Admission]],"mmm")</f>
        <v>Jul</v>
      </c>
      <c r="J23476">
        <v>30</v>
      </c>
      <c r="K23476" t="s">
        <v>43501</v>
      </c>
      <c r="L23476" t="s">
        <v>38119</v>
      </c>
      <c r="M23476" t="s">
        <v>5635</v>
      </c>
      <c r="N23476" s="2">
        <v>6685.0604639233898</v>
      </c>
      <c r="O23476">
        <v>387</v>
      </c>
      <c r="P23476" t="s">
        <v>2696</v>
      </c>
      <c r="Q23476" s="1">
        <v>44424</v>
      </c>
      <c r="R23476" t="s">
        <v>880</v>
      </c>
      <c r="S23476" t="s">
        <v>21605</v>
      </c>
      <c r="T23476" t="s">
        <v>95912</v>
      </c>
    </row>
    <row r="23477" spans="1:20" x14ac:dyDescent="0.25">
      <c r="A23477" t="s">
        <v>43502</v>
      </c>
      <c r="B23477">
        <v>83</v>
      </c>
      <c r="C23477" t="s">
        <v>39</v>
      </c>
      <c r="D23477" t="s">
        <v>3951</v>
      </c>
      <c r="E23477" t="s">
        <v>26801</v>
      </c>
      <c r="F23477" t="s">
        <v>26079</v>
      </c>
      <c r="G23477" s="1">
        <v>45232</v>
      </c>
      <c r="H23477">
        <v>2023</v>
      </c>
      <c r="I23477" t="str">
        <f>TEXT(Refined_Data[[#This Row],[Date of Admission]],"mmm")</f>
        <v>Nov</v>
      </c>
      <c r="J23477">
        <v>14</v>
      </c>
      <c r="K23477" t="s">
        <v>43503</v>
      </c>
      <c r="L23477" t="s">
        <v>38119</v>
      </c>
      <c r="M23477" t="s">
        <v>5635</v>
      </c>
      <c r="N23477" s="2">
        <v>39663.8576025203</v>
      </c>
      <c r="O23477">
        <v>500</v>
      </c>
      <c r="P23477" t="s">
        <v>2696</v>
      </c>
      <c r="Q23477" s="1">
        <v>45246</v>
      </c>
      <c r="R23477" t="s">
        <v>605</v>
      </c>
      <c r="S23477" t="s">
        <v>21605</v>
      </c>
      <c r="T23477" t="s">
        <v>95912</v>
      </c>
    </row>
    <row r="23478" spans="1:20" x14ac:dyDescent="0.25">
      <c r="A23478" t="s">
        <v>43504</v>
      </c>
      <c r="B23478">
        <v>41</v>
      </c>
      <c r="C23478" t="s">
        <v>85</v>
      </c>
      <c r="D23478" t="s">
        <v>3951</v>
      </c>
      <c r="E23478" t="s">
        <v>26801</v>
      </c>
      <c r="F23478" t="s">
        <v>26079</v>
      </c>
      <c r="G23478" s="1">
        <v>44024</v>
      </c>
      <c r="H23478">
        <v>2020</v>
      </c>
      <c r="I23478" t="str">
        <f>TEXT(Refined_Data[[#This Row],[Date of Admission]],"mmm")</f>
        <v>Jul</v>
      </c>
      <c r="J23478">
        <v>4</v>
      </c>
      <c r="K23478" t="s">
        <v>18155</v>
      </c>
      <c r="L23478" t="s">
        <v>38119</v>
      </c>
      <c r="M23478" t="s">
        <v>5635</v>
      </c>
      <c r="N23478" s="2">
        <v>13530.165644046099</v>
      </c>
      <c r="O23478">
        <v>338</v>
      </c>
      <c r="P23478" t="s">
        <v>2696</v>
      </c>
      <c r="Q23478" s="1">
        <v>44028</v>
      </c>
      <c r="R23478" t="s">
        <v>605</v>
      </c>
      <c r="S23478" t="s">
        <v>21605</v>
      </c>
      <c r="T23478" t="s">
        <v>95912</v>
      </c>
    </row>
    <row r="23479" spans="1:20" x14ac:dyDescent="0.25">
      <c r="A23479" t="s">
        <v>43505</v>
      </c>
      <c r="B23479">
        <v>37</v>
      </c>
      <c r="C23479" t="s">
        <v>49</v>
      </c>
      <c r="D23479" t="s">
        <v>3951</v>
      </c>
      <c r="E23479" t="s">
        <v>26801</v>
      </c>
      <c r="F23479" t="s">
        <v>26079</v>
      </c>
      <c r="G23479" s="1">
        <v>43927</v>
      </c>
      <c r="H23479">
        <v>2020</v>
      </c>
      <c r="I23479" t="str">
        <f>TEXT(Refined_Data[[#This Row],[Date of Admission]],"mmm")</f>
        <v>Apr</v>
      </c>
      <c r="J23479">
        <v>18</v>
      </c>
      <c r="K23479" t="s">
        <v>37275</v>
      </c>
      <c r="L23479" t="s">
        <v>38119</v>
      </c>
      <c r="M23479" t="s">
        <v>5635</v>
      </c>
      <c r="N23479" s="2">
        <v>20536.228537988001</v>
      </c>
      <c r="O23479">
        <v>433</v>
      </c>
      <c r="P23479" t="s">
        <v>2696</v>
      </c>
      <c r="Q23479" s="1">
        <v>43945</v>
      </c>
      <c r="R23479" t="s">
        <v>880</v>
      </c>
      <c r="S23479" t="s">
        <v>21605</v>
      </c>
      <c r="T23479" t="s">
        <v>95912</v>
      </c>
    </row>
    <row r="23480" spans="1:20" x14ac:dyDescent="0.25">
      <c r="A23480" t="s">
        <v>43506</v>
      </c>
      <c r="B23480">
        <v>53</v>
      </c>
      <c r="C23480" t="s">
        <v>33</v>
      </c>
      <c r="D23480" t="s">
        <v>3951</v>
      </c>
      <c r="E23480" t="s">
        <v>26801</v>
      </c>
      <c r="F23480" t="s">
        <v>26079</v>
      </c>
      <c r="G23480" s="1">
        <v>44901</v>
      </c>
      <c r="H23480">
        <v>2022</v>
      </c>
      <c r="I23480" t="str">
        <f>TEXT(Refined_Data[[#This Row],[Date of Admission]],"mmm")</f>
        <v>Dec</v>
      </c>
      <c r="J23480">
        <v>20</v>
      </c>
      <c r="K23480" t="s">
        <v>43507</v>
      </c>
      <c r="L23480" t="s">
        <v>38119</v>
      </c>
      <c r="M23480" t="s">
        <v>5635</v>
      </c>
      <c r="N23480" s="2">
        <v>38988.234818044002</v>
      </c>
      <c r="O23480">
        <v>309</v>
      </c>
      <c r="P23480" t="s">
        <v>2696</v>
      </c>
      <c r="Q23480" s="1">
        <v>44921</v>
      </c>
      <c r="R23480" t="s">
        <v>329</v>
      </c>
      <c r="S23480" t="s">
        <v>21605</v>
      </c>
      <c r="T23480" t="s">
        <v>95912</v>
      </c>
    </row>
    <row r="23481" spans="1:20" x14ac:dyDescent="0.25">
      <c r="A23481" t="s">
        <v>43508</v>
      </c>
      <c r="B23481">
        <v>23</v>
      </c>
      <c r="C23481" t="s">
        <v>44</v>
      </c>
      <c r="D23481" t="s">
        <v>3951</v>
      </c>
      <c r="E23481" t="s">
        <v>26801</v>
      </c>
      <c r="F23481" t="s">
        <v>26079</v>
      </c>
      <c r="G23481" s="1">
        <v>43607</v>
      </c>
      <c r="H23481">
        <v>2019</v>
      </c>
      <c r="I23481" t="str">
        <f>TEXT(Refined_Data[[#This Row],[Date of Admission]],"mmm")</f>
        <v>May</v>
      </c>
      <c r="J23481">
        <v>19</v>
      </c>
      <c r="K23481" t="s">
        <v>43509</v>
      </c>
      <c r="L23481" t="s">
        <v>38119</v>
      </c>
      <c r="M23481" t="s">
        <v>5635</v>
      </c>
      <c r="N23481" s="2">
        <v>42382.050934430299</v>
      </c>
      <c r="O23481">
        <v>105</v>
      </c>
      <c r="P23481" t="s">
        <v>2696</v>
      </c>
      <c r="Q23481" s="1">
        <v>43626</v>
      </c>
      <c r="R23481" t="s">
        <v>1140</v>
      </c>
      <c r="S23481" t="s">
        <v>21605</v>
      </c>
      <c r="T23481" t="s">
        <v>95912</v>
      </c>
    </row>
    <row r="23482" spans="1:20" x14ac:dyDescent="0.25">
      <c r="A23482" t="s">
        <v>43510</v>
      </c>
      <c r="B23482">
        <v>18</v>
      </c>
      <c r="C23482" t="s">
        <v>30</v>
      </c>
      <c r="D23482" t="s">
        <v>3951</v>
      </c>
      <c r="E23482" t="s">
        <v>26801</v>
      </c>
      <c r="F23482" t="s">
        <v>26079</v>
      </c>
      <c r="G23482" s="1">
        <v>45319</v>
      </c>
      <c r="H23482">
        <v>2024</v>
      </c>
      <c r="I23482" t="str">
        <f>TEXT(Refined_Data[[#This Row],[Date of Admission]],"mmm")</f>
        <v>Jan</v>
      </c>
      <c r="J23482">
        <v>15</v>
      </c>
      <c r="K23482" t="s">
        <v>43511</v>
      </c>
      <c r="L23482" t="s">
        <v>38119</v>
      </c>
      <c r="M23482" t="s">
        <v>5635</v>
      </c>
      <c r="N23482" s="2">
        <v>20962.7891214591</v>
      </c>
      <c r="O23482">
        <v>375</v>
      </c>
      <c r="P23482" t="s">
        <v>2696</v>
      </c>
      <c r="Q23482" s="1">
        <v>45334</v>
      </c>
      <c r="R23482" t="s">
        <v>1140</v>
      </c>
      <c r="S23482" t="s">
        <v>21605</v>
      </c>
      <c r="T23482" t="s">
        <v>95912</v>
      </c>
    </row>
    <row r="23483" spans="1:20" x14ac:dyDescent="0.25">
      <c r="A23483" t="s">
        <v>43512</v>
      </c>
      <c r="B23483">
        <v>54</v>
      </c>
      <c r="C23483" t="s">
        <v>33</v>
      </c>
      <c r="D23483" t="s">
        <v>3951</v>
      </c>
      <c r="E23483" t="s">
        <v>26801</v>
      </c>
      <c r="F23483" t="s">
        <v>26079</v>
      </c>
      <c r="G23483" s="1">
        <v>44854</v>
      </c>
      <c r="H23483">
        <v>2022</v>
      </c>
      <c r="I23483" t="str">
        <f>TEXT(Refined_Data[[#This Row],[Date of Admission]],"mmm")</f>
        <v>Oct</v>
      </c>
      <c r="J23483">
        <v>22</v>
      </c>
      <c r="K23483" t="s">
        <v>43513</v>
      </c>
      <c r="L23483" t="s">
        <v>38119</v>
      </c>
      <c r="M23483" t="s">
        <v>5635</v>
      </c>
      <c r="N23483" s="2">
        <v>30920.138849999999</v>
      </c>
      <c r="O23483">
        <v>362</v>
      </c>
      <c r="P23483" t="s">
        <v>2696</v>
      </c>
      <c r="Q23483" s="1">
        <v>44876</v>
      </c>
      <c r="R23483" t="s">
        <v>27</v>
      </c>
      <c r="S23483" t="s">
        <v>21605</v>
      </c>
      <c r="T23483" t="s">
        <v>95912</v>
      </c>
    </row>
    <row r="23484" spans="1:20" x14ac:dyDescent="0.25">
      <c r="A23484" t="s">
        <v>43514</v>
      </c>
      <c r="B23484">
        <v>61</v>
      </c>
      <c r="C23484" t="s">
        <v>21</v>
      </c>
      <c r="D23484" t="s">
        <v>3951</v>
      </c>
      <c r="E23484" t="s">
        <v>26801</v>
      </c>
      <c r="F23484" t="s">
        <v>26079</v>
      </c>
      <c r="G23484" s="1">
        <v>43806</v>
      </c>
      <c r="H23484">
        <v>2019</v>
      </c>
      <c r="I23484" t="str">
        <f>TEXT(Refined_Data[[#This Row],[Date of Admission]],"mmm")</f>
        <v>Dec</v>
      </c>
      <c r="J23484">
        <v>6</v>
      </c>
      <c r="K23484" t="s">
        <v>43515</v>
      </c>
      <c r="L23484" t="s">
        <v>38119</v>
      </c>
      <c r="M23484" t="s">
        <v>5635</v>
      </c>
      <c r="N23484" s="2">
        <v>8923.6225770000001</v>
      </c>
      <c r="O23484">
        <v>130</v>
      </c>
      <c r="P23484" t="s">
        <v>2696</v>
      </c>
      <c r="Q23484" s="1">
        <v>43812</v>
      </c>
      <c r="R23484" t="s">
        <v>605</v>
      </c>
      <c r="S23484" t="s">
        <v>21605</v>
      </c>
      <c r="T23484" t="s">
        <v>95912</v>
      </c>
    </row>
    <row r="23485" spans="1:20" x14ac:dyDescent="0.25">
      <c r="A23485" t="s">
        <v>43516</v>
      </c>
      <c r="B23485">
        <v>57</v>
      </c>
      <c r="C23485" t="s">
        <v>33</v>
      </c>
      <c r="D23485" t="s">
        <v>3951</v>
      </c>
      <c r="E23485" t="s">
        <v>26801</v>
      </c>
      <c r="F23485" t="s">
        <v>26079</v>
      </c>
      <c r="G23485" s="1">
        <v>44368</v>
      </c>
      <c r="H23485">
        <v>2021</v>
      </c>
      <c r="I23485" t="str">
        <f>TEXT(Refined_Data[[#This Row],[Date of Admission]],"mmm")</f>
        <v>Jun</v>
      </c>
      <c r="J23485">
        <v>13</v>
      </c>
      <c r="K23485" t="s">
        <v>43517</v>
      </c>
      <c r="L23485" t="s">
        <v>38119</v>
      </c>
      <c r="M23485" t="s">
        <v>5635</v>
      </c>
      <c r="N23485" s="2">
        <v>24030.898810274499</v>
      </c>
      <c r="O23485">
        <v>173</v>
      </c>
      <c r="P23485" t="s">
        <v>26</v>
      </c>
      <c r="Q23485" s="1">
        <v>44381</v>
      </c>
      <c r="R23485" t="s">
        <v>329</v>
      </c>
      <c r="S23485" t="s">
        <v>21605</v>
      </c>
      <c r="T23485" t="s">
        <v>95912</v>
      </c>
    </row>
    <row r="23486" spans="1:20" x14ac:dyDescent="0.25">
      <c r="A23486" t="s">
        <v>43518</v>
      </c>
      <c r="B23486">
        <v>38</v>
      </c>
      <c r="C23486" t="s">
        <v>49</v>
      </c>
      <c r="D23486" t="s">
        <v>3951</v>
      </c>
      <c r="E23486" t="s">
        <v>26801</v>
      </c>
      <c r="F23486" t="s">
        <v>26079</v>
      </c>
      <c r="G23486" s="1">
        <v>44599</v>
      </c>
      <c r="H23486">
        <v>2022</v>
      </c>
      <c r="I23486" t="str">
        <f>TEXT(Refined_Data[[#This Row],[Date of Admission]],"mmm")</f>
        <v>Feb</v>
      </c>
      <c r="J23486">
        <v>9</v>
      </c>
      <c r="K23486" t="s">
        <v>43519</v>
      </c>
      <c r="L23486" t="s">
        <v>38119</v>
      </c>
      <c r="M23486" t="s">
        <v>5635</v>
      </c>
      <c r="N23486" s="2">
        <v>47330.179653079103</v>
      </c>
      <c r="O23486">
        <v>498</v>
      </c>
      <c r="P23486" t="s">
        <v>26</v>
      </c>
      <c r="Q23486" s="1">
        <v>44608</v>
      </c>
      <c r="R23486" t="s">
        <v>329</v>
      </c>
      <c r="S23486" t="s">
        <v>21605</v>
      </c>
      <c r="T23486" t="s">
        <v>95912</v>
      </c>
    </row>
    <row r="23487" spans="1:20" x14ac:dyDescent="0.25">
      <c r="A23487" t="s">
        <v>43520</v>
      </c>
      <c r="B23487">
        <v>21</v>
      </c>
      <c r="C23487" t="s">
        <v>44</v>
      </c>
      <c r="D23487" t="s">
        <v>3951</v>
      </c>
      <c r="E23487" t="s">
        <v>26801</v>
      </c>
      <c r="F23487" t="s">
        <v>26079</v>
      </c>
      <c r="G23487" s="1">
        <v>45292</v>
      </c>
      <c r="H23487">
        <v>2024</v>
      </c>
      <c r="I23487" t="str">
        <f>TEXT(Refined_Data[[#This Row],[Date of Admission]],"mmm")</f>
        <v>Jan</v>
      </c>
      <c r="J23487">
        <v>13</v>
      </c>
      <c r="K23487" t="s">
        <v>43521</v>
      </c>
      <c r="L23487" t="s">
        <v>38119</v>
      </c>
      <c r="M23487" t="s">
        <v>5635</v>
      </c>
      <c r="N23487" s="2">
        <v>12063.948477345401</v>
      </c>
      <c r="O23487">
        <v>140</v>
      </c>
      <c r="P23487" t="s">
        <v>26</v>
      </c>
      <c r="Q23487" s="1">
        <v>45305</v>
      </c>
      <c r="R23487" t="s">
        <v>329</v>
      </c>
      <c r="S23487" t="s">
        <v>21605</v>
      </c>
      <c r="T23487" t="s">
        <v>95912</v>
      </c>
    </row>
    <row r="23488" spans="1:20" x14ac:dyDescent="0.25">
      <c r="A23488" t="s">
        <v>43522</v>
      </c>
      <c r="B23488">
        <v>71</v>
      </c>
      <c r="C23488" t="s">
        <v>36</v>
      </c>
      <c r="D23488" t="s">
        <v>3951</v>
      </c>
      <c r="E23488" t="s">
        <v>26801</v>
      </c>
      <c r="F23488" t="s">
        <v>26079</v>
      </c>
      <c r="G23488" s="1">
        <v>44879</v>
      </c>
      <c r="H23488">
        <v>2022</v>
      </c>
      <c r="I23488" t="str">
        <f>TEXT(Refined_Data[[#This Row],[Date of Admission]],"mmm")</f>
        <v>Nov</v>
      </c>
      <c r="J23488">
        <v>3</v>
      </c>
      <c r="K23488" t="s">
        <v>33230</v>
      </c>
      <c r="L23488" t="s">
        <v>38119</v>
      </c>
      <c r="M23488" t="s">
        <v>5635</v>
      </c>
      <c r="N23488" s="2">
        <v>43937.562958386101</v>
      </c>
      <c r="O23488">
        <v>419</v>
      </c>
      <c r="P23488" t="s">
        <v>26</v>
      </c>
      <c r="Q23488" s="1">
        <v>44882</v>
      </c>
      <c r="R23488" t="s">
        <v>329</v>
      </c>
      <c r="S23488" t="s">
        <v>21605</v>
      </c>
      <c r="T23488" t="s">
        <v>95912</v>
      </c>
    </row>
    <row r="23489" spans="1:20" x14ac:dyDescent="0.25">
      <c r="A23489" t="s">
        <v>43523</v>
      </c>
      <c r="B23489">
        <v>42</v>
      </c>
      <c r="C23489" t="s">
        <v>85</v>
      </c>
      <c r="D23489" t="s">
        <v>3951</v>
      </c>
      <c r="E23489" t="s">
        <v>26801</v>
      </c>
      <c r="F23489" t="s">
        <v>26079</v>
      </c>
      <c r="G23489" s="1">
        <v>44706</v>
      </c>
      <c r="H23489">
        <v>2022</v>
      </c>
      <c r="I23489" t="str">
        <f>TEXT(Refined_Data[[#This Row],[Date of Admission]],"mmm")</f>
        <v>May</v>
      </c>
      <c r="J23489">
        <v>8</v>
      </c>
      <c r="K23489" t="s">
        <v>1375</v>
      </c>
      <c r="L23489" t="s">
        <v>38119</v>
      </c>
      <c r="M23489" t="s">
        <v>5635</v>
      </c>
      <c r="N23489" s="2">
        <v>10487.865997908901</v>
      </c>
      <c r="O23489">
        <v>184</v>
      </c>
      <c r="P23489" t="s">
        <v>26</v>
      </c>
      <c r="Q23489" s="1">
        <v>44714</v>
      </c>
      <c r="R23489" t="s">
        <v>880</v>
      </c>
      <c r="S23489" t="s">
        <v>21605</v>
      </c>
      <c r="T23489" t="s">
        <v>95912</v>
      </c>
    </row>
    <row r="23490" spans="1:20" x14ac:dyDescent="0.25">
      <c r="A23490" t="s">
        <v>43524</v>
      </c>
      <c r="B23490">
        <v>73</v>
      </c>
      <c r="C23490" t="s">
        <v>36</v>
      </c>
      <c r="D23490" t="s">
        <v>3951</v>
      </c>
      <c r="E23490" t="s">
        <v>26801</v>
      </c>
      <c r="F23490" t="s">
        <v>26079</v>
      </c>
      <c r="G23490" s="1">
        <v>45155</v>
      </c>
      <c r="H23490">
        <v>2023</v>
      </c>
      <c r="I23490" t="str">
        <f>TEXT(Refined_Data[[#This Row],[Date of Admission]],"mmm")</f>
        <v>Aug</v>
      </c>
      <c r="J23490">
        <v>26</v>
      </c>
      <c r="K23490" t="s">
        <v>43525</v>
      </c>
      <c r="L23490" t="s">
        <v>38119</v>
      </c>
      <c r="M23490" t="s">
        <v>5635</v>
      </c>
      <c r="N23490" s="2">
        <v>35571.087441523501</v>
      </c>
      <c r="O23490">
        <v>154</v>
      </c>
      <c r="P23490" t="s">
        <v>26</v>
      </c>
      <c r="Q23490" s="1">
        <v>45181</v>
      </c>
      <c r="R23490" t="s">
        <v>880</v>
      </c>
      <c r="S23490" t="s">
        <v>21605</v>
      </c>
      <c r="T23490" t="s">
        <v>95912</v>
      </c>
    </row>
    <row r="23491" spans="1:20" x14ac:dyDescent="0.25">
      <c r="A23491" t="s">
        <v>43526</v>
      </c>
      <c r="B23491">
        <v>38</v>
      </c>
      <c r="C23491" t="s">
        <v>49</v>
      </c>
      <c r="D23491" t="s">
        <v>3951</v>
      </c>
      <c r="E23491" t="s">
        <v>26801</v>
      </c>
      <c r="F23491" t="s">
        <v>26079</v>
      </c>
      <c r="G23491" s="1">
        <v>43601</v>
      </c>
      <c r="H23491">
        <v>2019</v>
      </c>
      <c r="I23491" t="str">
        <f>TEXT(Refined_Data[[#This Row],[Date of Admission]],"mmm")</f>
        <v>May</v>
      </c>
      <c r="J23491">
        <v>28</v>
      </c>
      <c r="K23491" t="s">
        <v>43527</v>
      </c>
      <c r="L23491" t="s">
        <v>38119</v>
      </c>
      <c r="M23491" t="s">
        <v>5635</v>
      </c>
      <c r="N23491" s="2">
        <v>14648.938523352601</v>
      </c>
      <c r="O23491">
        <v>276</v>
      </c>
      <c r="P23491" t="s">
        <v>26</v>
      </c>
      <c r="Q23491" s="1">
        <v>43629</v>
      </c>
      <c r="R23491" t="s">
        <v>605</v>
      </c>
      <c r="S23491" t="s">
        <v>21605</v>
      </c>
      <c r="T23491" t="s">
        <v>95912</v>
      </c>
    </row>
    <row r="23492" spans="1:20" x14ac:dyDescent="0.25">
      <c r="A23492" t="s">
        <v>43528</v>
      </c>
      <c r="B23492">
        <v>58</v>
      </c>
      <c r="C23492" t="s">
        <v>33</v>
      </c>
      <c r="D23492" t="s">
        <v>3951</v>
      </c>
      <c r="E23492" t="s">
        <v>26801</v>
      </c>
      <c r="F23492" t="s">
        <v>26079</v>
      </c>
      <c r="G23492" s="1">
        <v>45267</v>
      </c>
      <c r="H23492">
        <v>2023</v>
      </c>
      <c r="I23492" t="str">
        <f>TEXT(Refined_Data[[#This Row],[Date of Admission]],"mmm")</f>
        <v>Dec</v>
      </c>
      <c r="J23492">
        <v>24</v>
      </c>
      <c r="K23492" t="s">
        <v>34663</v>
      </c>
      <c r="L23492" t="s">
        <v>38119</v>
      </c>
      <c r="M23492" t="s">
        <v>5635</v>
      </c>
      <c r="N23492" s="2">
        <v>25710.735885247501</v>
      </c>
      <c r="O23492">
        <v>286</v>
      </c>
      <c r="P23492" t="s">
        <v>26</v>
      </c>
      <c r="Q23492" s="1">
        <v>45291</v>
      </c>
      <c r="R23492" t="s">
        <v>1140</v>
      </c>
      <c r="S23492" t="s">
        <v>21605</v>
      </c>
      <c r="T23492" t="s">
        <v>95912</v>
      </c>
    </row>
    <row r="23493" spans="1:20" x14ac:dyDescent="0.25">
      <c r="A23493" t="s">
        <v>43529</v>
      </c>
      <c r="B23493">
        <v>61</v>
      </c>
      <c r="C23493" t="s">
        <v>21</v>
      </c>
      <c r="D23493" t="s">
        <v>3951</v>
      </c>
      <c r="E23493" t="s">
        <v>26801</v>
      </c>
      <c r="F23493" t="s">
        <v>26079</v>
      </c>
      <c r="G23493" s="1">
        <v>44108</v>
      </c>
      <c r="H23493">
        <v>2020</v>
      </c>
      <c r="I23493" t="str">
        <f>TEXT(Refined_Data[[#This Row],[Date of Admission]],"mmm")</f>
        <v>Oct</v>
      </c>
      <c r="J23493">
        <v>25</v>
      </c>
      <c r="K23493" t="s">
        <v>43530</v>
      </c>
      <c r="L23493" t="s">
        <v>38119</v>
      </c>
      <c r="M23493" t="s">
        <v>5635</v>
      </c>
      <c r="N23493" s="2">
        <v>51280.446376933804</v>
      </c>
      <c r="O23493">
        <v>256</v>
      </c>
      <c r="P23493" t="s">
        <v>26</v>
      </c>
      <c r="Q23493" s="1">
        <v>44133</v>
      </c>
      <c r="R23493" t="s">
        <v>1140</v>
      </c>
      <c r="S23493" t="s">
        <v>21605</v>
      </c>
      <c r="T23493" t="s">
        <v>95912</v>
      </c>
    </row>
    <row r="23494" spans="1:20" x14ac:dyDescent="0.25">
      <c r="A23494" t="s">
        <v>43531</v>
      </c>
      <c r="B23494">
        <v>60</v>
      </c>
      <c r="C23494" t="s">
        <v>33</v>
      </c>
      <c r="D23494" t="s">
        <v>3951</v>
      </c>
      <c r="E23494" t="s">
        <v>26801</v>
      </c>
      <c r="F23494" t="s">
        <v>26079</v>
      </c>
      <c r="G23494" s="1">
        <v>44730</v>
      </c>
      <c r="H23494">
        <v>2022</v>
      </c>
      <c r="I23494" t="str">
        <f>TEXT(Refined_Data[[#This Row],[Date of Admission]],"mmm")</f>
        <v>Jun</v>
      </c>
      <c r="J23494">
        <v>9</v>
      </c>
      <c r="K23494" t="s">
        <v>43532</v>
      </c>
      <c r="L23494" t="s">
        <v>38119</v>
      </c>
      <c r="M23494" t="s">
        <v>5635</v>
      </c>
      <c r="N23494" s="2">
        <v>11006.452619743901</v>
      </c>
      <c r="O23494">
        <v>147</v>
      </c>
      <c r="P23494" t="s">
        <v>26</v>
      </c>
      <c r="Q23494" s="1">
        <v>44739</v>
      </c>
      <c r="R23494" t="s">
        <v>27</v>
      </c>
      <c r="S23494" t="s">
        <v>21605</v>
      </c>
      <c r="T23494" t="s">
        <v>95912</v>
      </c>
    </row>
    <row r="23495" spans="1:20" x14ac:dyDescent="0.25">
      <c r="A23495" t="s">
        <v>43533</v>
      </c>
      <c r="B23495">
        <v>45</v>
      </c>
      <c r="C23495" t="s">
        <v>85</v>
      </c>
      <c r="D23495" t="s">
        <v>3951</v>
      </c>
      <c r="E23495" t="s">
        <v>26801</v>
      </c>
      <c r="F23495" t="s">
        <v>26079</v>
      </c>
      <c r="G23495" s="1">
        <v>44297</v>
      </c>
      <c r="H23495">
        <v>2021</v>
      </c>
      <c r="I23495" t="str">
        <f>TEXT(Refined_Data[[#This Row],[Date of Admission]],"mmm")</f>
        <v>Apr</v>
      </c>
      <c r="J23495">
        <v>3</v>
      </c>
      <c r="K23495" t="s">
        <v>43534</v>
      </c>
      <c r="L23495" t="s">
        <v>38119</v>
      </c>
      <c r="M23495" t="s">
        <v>5635</v>
      </c>
      <c r="N23495" s="2">
        <v>29273.2135236045</v>
      </c>
      <c r="O23495">
        <v>177</v>
      </c>
      <c r="P23495" t="s">
        <v>26</v>
      </c>
      <c r="Q23495" s="1">
        <v>44300</v>
      </c>
      <c r="R23495" t="s">
        <v>605</v>
      </c>
      <c r="S23495" t="s">
        <v>21605</v>
      </c>
      <c r="T23495" t="s">
        <v>95912</v>
      </c>
    </row>
    <row r="23496" spans="1:20" x14ac:dyDescent="0.25">
      <c r="A23496" t="s">
        <v>43535</v>
      </c>
      <c r="B23496">
        <v>28</v>
      </c>
      <c r="C23496" t="s">
        <v>44</v>
      </c>
      <c r="D23496" t="s">
        <v>3951</v>
      </c>
      <c r="E23496" t="s">
        <v>26801</v>
      </c>
      <c r="F23496" t="s">
        <v>26079</v>
      </c>
      <c r="G23496" s="1">
        <v>45039</v>
      </c>
      <c r="H23496">
        <v>2023</v>
      </c>
      <c r="I23496" t="str">
        <f>TEXT(Refined_Data[[#This Row],[Date of Admission]],"mmm")</f>
        <v>Apr</v>
      </c>
      <c r="J23496">
        <v>10</v>
      </c>
      <c r="K23496" t="s">
        <v>43536</v>
      </c>
      <c r="L23496" t="s">
        <v>38119</v>
      </c>
      <c r="M23496" t="s">
        <v>5635</v>
      </c>
      <c r="N23496" s="2">
        <v>2355.2267761635298</v>
      </c>
      <c r="O23496">
        <v>455</v>
      </c>
      <c r="P23496" t="s">
        <v>26</v>
      </c>
      <c r="Q23496" s="1">
        <v>45049</v>
      </c>
      <c r="R23496" t="s">
        <v>605</v>
      </c>
      <c r="S23496" t="s">
        <v>21605</v>
      </c>
      <c r="T23496" t="s">
        <v>95912</v>
      </c>
    </row>
    <row r="23497" spans="1:20" x14ac:dyDescent="0.25">
      <c r="A23497" t="s">
        <v>43537</v>
      </c>
      <c r="B23497">
        <v>31</v>
      </c>
      <c r="C23497" t="s">
        <v>49</v>
      </c>
      <c r="D23497" t="s">
        <v>3951</v>
      </c>
      <c r="E23497" t="s">
        <v>26801</v>
      </c>
      <c r="F23497" t="s">
        <v>26079</v>
      </c>
      <c r="G23497" s="1">
        <v>44915</v>
      </c>
      <c r="H23497">
        <v>2022</v>
      </c>
      <c r="I23497" t="str">
        <f>TEXT(Refined_Data[[#This Row],[Date of Admission]],"mmm")</f>
        <v>Dec</v>
      </c>
      <c r="J23497">
        <v>20</v>
      </c>
      <c r="K23497" t="s">
        <v>43538</v>
      </c>
      <c r="L23497" t="s">
        <v>38119</v>
      </c>
      <c r="M23497" t="s">
        <v>5635</v>
      </c>
      <c r="N23497" s="2">
        <v>25773.328236417801</v>
      </c>
      <c r="O23497">
        <v>406</v>
      </c>
      <c r="P23497" t="s">
        <v>26</v>
      </c>
      <c r="Q23497" s="1">
        <v>44935</v>
      </c>
      <c r="R23497" t="s">
        <v>605</v>
      </c>
      <c r="S23497" t="s">
        <v>21605</v>
      </c>
      <c r="T23497" t="s">
        <v>95912</v>
      </c>
    </row>
    <row r="23498" spans="1:20" x14ac:dyDescent="0.25">
      <c r="A23498" t="s">
        <v>43539</v>
      </c>
      <c r="B23498">
        <v>58</v>
      </c>
      <c r="C23498" t="s">
        <v>33</v>
      </c>
      <c r="D23498" t="s">
        <v>3951</v>
      </c>
      <c r="E23498" t="s">
        <v>26801</v>
      </c>
      <c r="F23498" t="s">
        <v>26079</v>
      </c>
      <c r="G23498" s="1">
        <v>44950</v>
      </c>
      <c r="H23498">
        <v>2023</v>
      </c>
      <c r="I23498" t="str">
        <f>TEXT(Refined_Data[[#This Row],[Date of Admission]],"mmm")</f>
        <v>Jan</v>
      </c>
      <c r="J23498">
        <v>28</v>
      </c>
      <c r="K23498" t="s">
        <v>3885</v>
      </c>
      <c r="L23498" t="s">
        <v>38119</v>
      </c>
      <c r="M23498" t="s">
        <v>5635</v>
      </c>
      <c r="N23498" s="2">
        <v>21715.720090055998</v>
      </c>
      <c r="O23498">
        <v>469</v>
      </c>
      <c r="P23498" t="s">
        <v>26</v>
      </c>
      <c r="Q23498" s="1">
        <v>44978</v>
      </c>
      <c r="R23498" t="s">
        <v>329</v>
      </c>
      <c r="S23498" t="s">
        <v>21605</v>
      </c>
      <c r="T23498" t="s">
        <v>95912</v>
      </c>
    </row>
    <row r="23499" spans="1:20" x14ac:dyDescent="0.25">
      <c r="A23499" t="s">
        <v>43540</v>
      </c>
      <c r="B23499">
        <v>56</v>
      </c>
      <c r="C23499" t="s">
        <v>33</v>
      </c>
      <c r="D23499" t="s">
        <v>3951</v>
      </c>
      <c r="E23499" t="s">
        <v>26801</v>
      </c>
      <c r="F23499" t="s">
        <v>26079</v>
      </c>
      <c r="G23499" s="1">
        <v>45038</v>
      </c>
      <c r="H23499">
        <v>2023</v>
      </c>
      <c r="I23499" t="str">
        <f>TEXT(Refined_Data[[#This Row],[Date of Admission]],"mmm")</f>
        <v>Apr</v>
      </c>
      <c r="J23499">
        <v>9</v>
      </c>
      <c r="K23499" t="s">
        <v>43541</v>
      </c>
      <c r="L23499" t="s">
        <v>38119</v>
      </c>
      <c r="M23499" t="s">
        <v>5635</v>
      </c>
      <c r="N23499" s="2">
        <v>42144.587477050402</v>
      </c>
      <c r="O23499">
        <v>255</v>
      </c>
      <c r="P23499" t="s">
        <v>26</v>
      </c>
      <c r="Q23499" s="1">
        <v>45047</v>
      </c>
      <c r="R23499" t="s">
        <v>329</v>
      </c>
      <c r="S23499" t="s">
        <v>21605</v>
      </c>
      <c r="T23499" t="s">
        <v>95912</v>
      </c>
    </row>
    <row r="23500" spans="1:20" x14ac:dyDescent="0.25">
      <c r="A23500" t="s">
        <v>43542</v>
      </c>
      <c r="B23500">
        <v>82</v>
      </c>
      <c r="C23500" t="s">
        <v>39</v>
      </c>
      <c r="D23500" t="s">
        <v>3951</v>
      </c>
      <c r="E23500" t="s">
        <v>26801</v>
      </c>
      <c r="F23500" t="s">
        <v>26079</v>
      </c>
      <c r="G23500" s="1">
        <v>44418</v>
      </c>
      <c r="H23500">
        <v>2021</v>
      </c>
      <c r="I23500" t="str">
        <f>TEXT(Refined_Data[[#This Row],[Date of Admission]],"mmm")</f>
        <v>Aug</v>
      </c>
      <c r="J23500">
        <v>30</v>
      </c>
      <c r="K23500" t="s">
        <v>43543</v>
      </c>
      <c r="L23500" t="s">
        <v>38119</v>
      </c>
      <c r="M23500" t="s">
        <v>5635</v>
      </c>
      <c r="N23500" s="2">
        <v>36339.819081174697</v>
      </c>
      <c r="O23500">
        <v>189</v>
      </c>
      <c r="P23500" t="s">
        <v>26</v>
      </c>
      <c r="Q23500" s="1">
        <v>44448</v>
      </c>
      <c r="R23500" t="s">
        <v>329</v>
      </c>
      <c r="S23500" t="s">
        <v>21605</v>
      </c>
      <c r="T23500" t="s">
        <v>95912</v>
      </c>
    </row>
    <row r="23501" spans="1:20" x14ac:dyDescent="0.25">
      <c r="A23501" t="s">
        <v>43544</v>
      </c>
      <c r="B23501">
        <v>62</v>
      </c>
      <c r="C23501" t="s">
        <v>21</v>
      </c>
      <c r="D23501" t="s">
        <v>3951</v>
      </c>
      <c r="E23501" t="s">
        <v>26801</v>
      </c>
      <c r="F23501" t="s">
        <v>26079</v>
      </c>
      <c r="G23501" s="1">
        <v>45169</v>
      </c>
      <c r="H23501">
        <v>2023</v>
      </c>
      <c r="I23501" t="str">
        <f>TEXT(Refined_Data[[#This Row],[Date of Admission]],"mmm")</f>
        <v>Aug</v>
      </c>
      <c r="J23501">
        <v>22</v>
      </c>
      <c r="K23501" t="s">
        <v>43545</v>
      </c>
      <c r="L23501" t="s">
        <v>38119</v>
      </c>
      <c r="M23501" t="s">
        <v>5635</v>
      </c>
      <c r="N23501" s="2">
        <v>30300.107368234399</v>
      </c>
      <c r="O23501">
        <v>426</v>
      </c>
      <c r="P23501" t="s">
        <v>26</v>
      </c>
      <c r="Q23501" s="1">
        <v>45191</v>
      </c>
      <c r="R23501" t="s">
        <v>880</v>
      </c>
      <c r="S23501" t="s">
        <v>21605</v>
      </c>
      <c r="T23501" t="s">
        <v>95912</v>
      </c>
    </row>
    <row r="23502" spans="1:20" x14ac:dyDescent="0.25">
      <c r="A23502" t="s">
        <v>43546</v>
      </c>
      <c r="B23502">
        <v>38</v>
      </c>
      <c r="C23502" t="s">
        <v>49</v>
      </c>
      <c r="D23502" t="s">
        <v>3951</v>
      </c>
      <c r="E23502" t="s">
        <v>26801</v>
      </c>
      <c r="F23502" t="s">
        <v>26079</v>
      </c>
      <c r="G23502" s="1">
        <v>45072</v>
      </c>
      <c r="H23502">
        <v>2023</v>
      </c>
      <c r="I23502" t="str">
        <f>TEXT(Refined_Data[[#This Row],[Date of Admission]],"mmm")</f>
        <v>May</v>
      </c>
      <c r="J23502">
        <v>9</v>
      </c>
      <c r="K23502" t="s">
        <v>1115</v>
      </c>
      <c r="L23502" t="s">
        <v>38119</v>
      </c>
      <c r="M23502" t="s">
        <v>5635</v>
      </c>
      <c r="N23502" s="2">
        <v>5555.4091118054303</v>
      </c>
      <c r="O23502">
        <v>321</v>
      </c>
      <c r="P23502" t="s">
        <v>26</v>
      </c>
      <c r="Q23502" s="1">
        <v>45081</v>
      </c>
      <c r="R23502" t="s">
        <v>880</v>
      </c>
      <c r="S23502" t="s">
        <v>21605</v>
      </c>
      <c r="T23502" t="s">
        <v>95912</v>
      </c>
    </row>
    <row r="23503" spans="1:20" x14ac:dyDescent="0.25">
      <c r="A23503" t="s">
        <v>43547</v>
      </c>
      <c r="B23503">
        <v>20</v>
      </c>
      <c r="C23503" t="s">
        <v>30</v>
      </c>
      <c r="D23503" t="s">
        <v>3951</v>
      </c>
      <c r="E23503" t="s">
        <v>26801</v>
      </c>
      <c r="F23503" t="s">
        <v>26079</v>
      </c>
      <c r="G23503" s="1">
        <v>43918</v>
      </c>
      <c r="H23503">
        <v>2020</v>
      </c>
      <c r="I23503" t="str">
        <f>TEXT(Refined_Data[[#This Row],[Date of Admission]],"mmm")</f>
        <v>Mar</v>
      </c>
      <c r="J23503">
        <v>15</v>
      </c>
      <c r="K23503" t="s">
        <v>1327</v>
      </c>
      <c r="L23503" t="s">
        <v>38119</v>
      </c>
      <c r="M23503" t="s">
        <v>5635</v>
      </c>
      <c r="N23503" s="2">
        <v>2620.4679160000001</v>
      </c>
      <c r="O23503">
        <v>233</v>
      </c>
      <c r="P23503" t="s">
        <v>26</v>
      </c>
      <c r="Q23503" s="1">
        <v>43933</v>
      </c>
      <c r="R23503" t="s">
        <v>1140</v>
      </c>
      <c r="S23503" t="s">
        <v>21605</v>
      </c>
      <c r="T23503" t="s">
        <v>95912</v>
      </c>
    </row>
    <row r="23504" spans="1:20" x14ac:dyDescent="0.25">
      <c r="A23504" t="s">
        <v>43548</v>
      </c>
      <c r="B23504">
        <v>40</v>
      </c>
      <c r="C23504" t="s">
        <v>49</v>
      </c>
      <c r="D23504" t="s">
        <v>3951</v>
      </c>
      <c r="E23504" t="s">
        <v>26801</v>
      </c>
      <c r="F23504" t="s">
        <v>26079</v>
      </c>
      <c r="G23504" s="1">
        <v>44188</v>
      </c>
      <c r="H23504">
        <v>2020</v>
      </c>
      <c r="I23504" t="str">
        <f>TEXT(Refined_Data[[#This Row],[Date of Admission]],"mmm")</f>
        <v>Dec</v>
      </c>
      <c r="J23504">
        <v>28</v>
      </c>
      <c r="K23504" t="s">
        <v>6961</v>
      </c>
      <c r="L23504" t="s">
        <v>38119</v>
      </c>
      <c r="M23504" t="s">
        <v>5635</v>
      </c>
      <c r="N23504" s="2">
        <v>12717.3830893742</v>
      </c>
      <c r="O23504">
        <v>298</v>
      </c>
      <c r="P23504" t="s">
        <v>26</v>
      </c>
      <c r="Q23504" s="1">
        <v>44216</v>
      </c>
      <c r="R23504" t="s">
        <v>1140</v>
      </c>
      <c r="S23504" t="s">
        <v>21605</v>
      </c>
      <c r="T23504" t="s">
        <v>95912</v>
      </c>
    </row>
    <row r="23505" spans="1:20" x14ac:dyDescent="0.25">
      <c r="A23505" t="s">
        <v>43549</v>
      </c>
      <c r="B23505">
        <v>57</v>
      </c>
      <c r="C23505" t="s">
        <v>33</v>
      </c>
      <c r="D23505" t="s">
        <v>3951</v>
      </c>
      <c r="E23505" t="s">
        <v>26801</v>
      </c>
      <c r="F23505" t="s">
        <v>26079</v>
      </c>
      <c r="G23505" s="1">
        <v>45311</v>
      </c>
      <c r="H23505">
        <v>2024</v>
      </c>
      <c r="I23505" t="str">
        <f>TEXT(Refined_Data[[#This Row],[Date of Admission]],"mmm")</f>
        <v>Jan</v>
      </c>
      <c r="J23505">
        <v>20</v>
      </c>
      <c r="K23505" t="s">
        <v>3307</v>
      </c>
      <c r="L23505" t="s">
        <v>38119</v>
      </c>
      <c r="M23505" t="s">
        <v>5635</v>
      </c>
      <c r="N23505" s="2">
        <v>12031.3993394725</v>
      </c>
      <c r="O23505">
        <v>332</v>
      </c>
      <c r="P23505" t="s">
        <v>26</v>
      </c>
      <c r="Q23505" s="1">
        <v>45331</v>
      </c>
      <c r="R23505" t="s">
        <v>1140</v>
      </c>
      <c r="S23505" t="s">
        <v>21605</v>
      </c>
      <c r="T23505" t="s">
        <v>95912</v>
      </c>
    </row>
    <row r="23506" spans="1:20" x14ac:dyDescent="0.25">
      <c r="A23506" t="s">
        <v>43550</v>
      </c>
      <c r="B23506">
        <v>36</v>
      </c>
      <c r="C23506" t="s">
        <v>49</v>
      </c>
      <c r="D23506" t="s">
        <v>3951</v>
      </c>
      <c r="E23506" t="s">
        <v>26801</v>
      </c>
      <c r="F23506" t="s">
        <v>26079</v>
      </c>
      <c r="G23506" s="1">
        <v>44449</v>
      </c>
      <c r="H23506">
        <v>2021</v>
      </c>
      <c r="I23506" t="str">
        <f>TEXT(Refined_Data[[#This Row],[Date of Admission]],"mmm")</f>
        <v>Sep</v>
      </c>
      <c r="J23506">
        <v>8</v>
      </c>
      <c r="K23506" t="s">
        <v>23449</v>
      </c>
      <c r="L23506" t="s">
        <v>38119</v>
      </c>
      <c r="M23506" t="s">
        <v>5635</v>
      </c>
      <c r="N23506" s="2">
        <v>30358.194579999999</v>
      </c>
      <c r="O23506">
        <v>318</v>
      </c>
      <c r="P23506" t="s">
        <v>26</v>
      </c>
      <c r="Q23506" s="1">
        <v>44457</v>
      </c>
      <c r="R23506" t="s">
        <v>27</v>
      </c>
      <c r="S23506" t="s">
        <v>21605</v>
      </c>
      <c r="T23506" t="s">
        <v>95912</v>
      </c>
    </row>
    <row r="23507" spans="1:20" x14ac:dyDescent="0.25">
      <c r="A23507" t="s">
        <v>43551</v>
      </c>
      <c r="B23507">
        <v>24</v>
      </c>
      <c r="C23507" t="s">
        <v>44</v>
      </c>
      <c r="D23507" t="s">
        <v>3951</v>
      </c>
      <c r="E23507" t="s">
        <v>26801</v>
      </c>
      <c r="F23507" t="s">
        <v>26079</v>
      </c>
      <c r="G23507" s="1">
        <v>44677</v>
      </c>
      <c r="H23507">
        <v>2022</v>
      </c>
      <c r="I23507" t="str">
        <f>TEXT(Refined_Data[[#This Row],[Date of Admission]],"mmm")</f>
        <v>Apr</v>
      </c>
      <c r="J23507">
        <v>7</v>
      </c>
      <c r="K23507" t="s">
        <v>43552</v>
      </c>
      <c r="L23507" t="s">
        <v>38119</v>
      </c>
      <c r="M23507" t="s">
        <v>5635</v>
      </c>
      <c r="N23507" s="2">
        <v>37627.917984005697</v>
      </c>
      <c r="O23507">
        <v>204</v>
      </c>
      <c r="P23507" t="s">
        <v>2696</v>
      </c>
      <c r="Q23507" s="1">
        <v>44684</v>
      </c>
      <c r="R23507" t="s">
        <v>27</v>
      </c>
      <c r="S23507" t="s">
        <v>21605</v>
      </c>
      <c r="T23507" t="s">
        <v>95912</v>
      </c>
    </row>
    <row r="23508" spans="1:20" x14ac:dyDescent="0.25">
      <c r="A23508" t="s">
        <v>43553</v>
      </c>
      <c r="B23508">
        <v>56</v>
      </c>
      <c r="C23508" t="s">
        <v>33</v>
      </c>
      <c r="D23508" t="s">
        <v>3951</v>
      </c>
      <c r="E23508" t="s">
        <v>26801</v>
      </c>
      <c r="F23508" t="s">
        <v>26079</v>
      </c>
      <c r="G23508" s="1">
        <v>45345</v>
      </c>
      <c r="H23508">
        <v>2024</v>
      </c>
      <c r="I23508" t="str">
        <f>TEXT(Refined_Data[[#This Row],[Date of Admission]],"mmm")</f>
        <v>Feb</v>
      </c>
      <c r="J23508">
        <v>6</v>
      </c>
      <c r="K23508" t="s">
        <v>43554</v>
      </c>
      <c r="L23508" t="s">
        <v>38119</v>
      </c>
      <c r="M23508" t="s">
        <v>5635</v>
      </c>
      <c r="N23508" s="2">
        <v>41653.6157710236</v>
      </c>
      <c r="O23508">
        <v>405</v>
      </c>
      <c r="P23508" t="s">
        <v>2696</v>
      </c>
      <c r="Q23508" s="1">
        <v>45351</v>
      </c>
      <c r="R23508" t="s">
        <v>1140</v>
      </c>
      <c r="S23508" t="s">
        <v>21605</v>
      </c>
      <c r="T23508" t="s">
        <v>95912</v>
      </c>
    </row>
    <row r="23509" spans="1:20" x14ac:dyDescent="0.25">
      <c r="A23509" t="s">
        <v>43555</v>
      </c>
      <c r="B23509">
        <v>42</v>
      </c>
      <c r="C23509" t="s">
        <v>85</v>
      </c>
      <c r="D23509" t="s">
        <v>3951</v>
      </c>
      <c r="E23509" t="s">
        <v>26801</v>
      </c>
      <c r="F23509" t="s">
        <v>26079</v>
      </c>
      <c r="G23509" s="1">
        <v>44953</v>
      </c>
      <c r="H23509">
        <v>2023</v>
      </c>
      <c r="I23509" t="str">
        <f>TEXT(Refined_Data[[#This Row],[Date of Admission]],"mmm")</f>
        <v>Jan</v>
      </c>
      <c r="J23509">
        <v>28</v>
      </c>
      <c r="K23509" t="s">
        <v>43556</v>
      </c>
      <c r="L23509" t="s">
        <v>38119</v>
      </c>
      <c r="M23509" t="s">
        <v>5635</v>
      </c>
      <c r="N23509" s="2">
        <v>47770.590346695499</v>
      </c>
      <c r="O23509">
        <v>314</v>
      </c>
      <c r="P23509" t="s">
        <v>2696</v>
      </c>
      <c r="Q23509" s="1">
        <v>44981</v>
      </c>
      <c r="R23509" t="s">
        <v>880</v>
      </c>
      <c r="S23509" t="s">
        <v>21605</v>
      </c>
      <c r="T23509" t="s">
        <v>95912</v>
      </c>
    </row>
    <row r="23510" spans="1:20" x14ac:dyDescent="0.25">
      <c r="A23510" t="s">
        <v>43557</v>
      </c>
      <c r="B23510">
        <v>21</v>
      </c>
      <c r="C23510" t="s">
        <v>44</v>
      </c>
      <c r="D23510" t="s">
        <v>3951</v>
      </c>
      <c r="E23510" t="s">
        <v>26801</v>
      </c>
      <c r="F23510" t="s">
        <v>26079</v>
      </c>
      <c r="G23510" s="1">
        <v>45335</v>
      </c>
      <c r="H23510">
        <v>2024</v>
      </c>
      <c r="I23510" t="str">
        <f>TEXT(Refined_Data[[#This Row],[Date of Admission]],"mmm")</f>
        <v>Feb</v>
      </c>
      <c r="J23510">
        <v>11</v>
      </c>
      <c r="K23510" t="s">
        <v>43558</v>
      </c>
      <c r="L23510" t="s">
        <v>38119</v>
      </c>
      <c r="M23510" t="s">
        <v>5635</v>
      </c>
      <c r="N23510" s="2">
        <v>23144.7929450843</v>
      </c>
      <c r="O23510">
        <v>120</v>
      </c>
      <c r="P23510" t="s">
        <v>2696</v>
      </c>
      <c r="Q23510" s="1">
        <v>45346</v>
      </c>
      <c r="R23510" t="s">
        <v>329</v>
      </c>
      <c r="S23510" t="s">
        <v>21605</v>
      </c>
      <c r="T23510" t="s">
        <v>95912</v>
      </c>
    </row>
    <row r="23511" spans="1:20" x14ac:dyDescent="0.25">
      <c r="A23511" t="s">
        <v>43559</v>
      </c>
      <c r="B23511">
        <v>30</v>
      </c>
      <c r="C23511" t="s">
        <v>44</v>
      </c>
      <c r="D23511" t="s">
        <v>3951</v>
      </c>
      <c r="E23511" t="s">
        <v>26801</v>
      </c>
      <c r="F23511" t="s">
        <v>26079</v>
      </c>
      <c r="G23511" s="1">
        <v>44080</v>
      </c>
      <c r="H23511">
        <v>2020</v>
      </c>
      <c r="I23511" t="str">
        <f>TEXT(Refined_Data[[#This Row],[Date of Admission]],"mmm")</f>
        <v>Sep</v>
      </c>
      <c r="J23511">
        <v>18</v>
      </c>
      <c r="K23511" t="s">
        <v>10974</v>
      </c>
      <c r="L23511" t="s">
        <v>38119</v>
      </c>
      <c r="M23511" t="s">
        <v>5635</v>
      </c>
      <c r="N23511" s="2">
        <v>38825.696304972298</v>
      </c>
      <c r="O23511">
        <v>288</v>
      </c>
      <c r="P23511" t="s">
        <v>2696</v>
      </c>
      <c r="Q23511" s="1">
        <v>44098</v>
      </c>
      <c r="R23511" t="s">
        <v>880</v>
      </c>
      <c r="S23511" t="s">
        <v>21605</v>
      </c>
      <c r="T23511" t="s">
        <v>95912</v>
      </c>
    </row>
    <row r="23512" spans="1:20" x14ac:dyDescent="0.25">
      <c r="A23512" t="s">
        <v>43560</v>
      </c>
      <c r="B23512">
        <v>72</v>
      </c>
      <c r="C23512" t="s">
        <v>36</v>
      </c>
      <c r="D23512" t="s">
        <v>3951</v>
      </c>
      <c r="E23512" t="s">
        <v>26801</v>
      </c>
      <c r="F23512" t="s">
        <v>26079</v>
      </c>
      <c r="G23512" s="1">
        <v>44365</v>
      </c>
      <c r="H23512">
        <v>2021</v>
      </c>
      <c r="I23512" t="str">
        <f>TEXT(Refined_Data[[#This Row],[Date of Admission]],"mmm")</f>
        <v>Jun</v>
      </c>
      <c r="J23512">
        <v>3</v>
      </c>
      <c r="K23512" t="s">
        <v>43561</v>
      </c>
      <c r="L23512" t="s">
        <v>38119</v>
      </c>
      <c r="M23512" t="s">
        <v>5635</v>
      </c>
      <c r="N23512" s="2">
        <v>43588.849531052801</v>
      </c>
      <c r="O23512">
        <v>244</v>
      </c>
      <c r="P23512" t="s">
        <v>2696</v>
      </c>
      <c r="Q23512" s="1">
        <v>44368</v>
      </c>
      <c r="R23512" t="s">
        <v>27</v>
      </c>
      <c r="S23512" t="s">
        <v>21605</v>
      </c>
      <c r="T23512" t="s">
        <v>95912</v>
      </c>
    </row>
    <row r="23513" spans="1:20" x14ac:dyDescent="0.25">
      <c r="A23513" t="s">
        <v>43562</v>
      </c>
      <c r="B23513">
        <v>74</v>
      </c>
      <c r="C23513" t="s">
        <v>36</v>
      </c>
      <c r="D23513" t="s">
        <v>3951</v>
      </c>
      <c r="E23513" t="s">
        <v>26801</v>
      </c>
      <c r="F23513" t="s">
        <v>26079</v>
      </c>
      <c r="G23513" s="1">
        <v>43898</v>
      </c>
      <c r="H23513">
        <v>2020</v>
      </c>
      <c r="I23513" t="str">
        <f>TEXT(Refined_Data[[#This Row],[Date of Admission]],"mmm")</f>
        <v>Mar</v>
      </c>
      <c r="J23513">
        <v>12</v>
      </c>
      <c r="K23513" t="s">
        <v>43563</v>
      </c>
      <c r="L23513" t="s">
        <v>38119</v>
      </c>
      <c r="M23513" t="s">
        <v>5635</v>
      </c>
      <c r="N23513" s="2">
        <v>120.816419996749</v>
      </c>
      <c r="O23513">
        <v>292</v>
      </c>
      <c r="P23513" t="s">
        <v>2696</v>
      </c>
      <c r="Q23513" s="1">
        <v>43910</v>
      </c>
      <c r="R23513" t="s">
        <v>880</v>
      </c>
      <c r="S23513" t="s">
        <v>21605</v>
      </c>
      <c r="T23513" t="s">
        <v>95912</v>
      </c>
    </row>
    <row r="23514" spans="1:20" x14ac:dyDescent="0.25">
      <c r="A23514" t="s">
        <v>43564</v>
      </c>
      <c r="B23514">
        <v>57</v>
      </c>
      <c r="C23514" t="s">
        <v>33</v>
      </c>
      <c r="D23514" t="s">
        <v>3951</v>
      </c>
      <c r="E23514" t="s">
        <v>26801</v>
      </c>
      <c r="F23514" t="s">
        <v>26079</v>
      </c>
      <c r="G23514" s="1">
        <v>43964</v>
      </c>
      <c r="H23514">
        <v>2020</v>
      </c>
      <c r="I23514" t="str">
        <f>TEXT(Refined_Data[[#This Row],[Date of Admission]],"mmm")</f>
        <v>May</v>
      </c>
      <c r="J23514">
        <v>19</v>
      </c>
      <c r="K23514" t="s">
        <v>32926</v>
      </c>
      <c r="L23514" t="s">
        <v>38119</v>
      </c>
      <c r="M23514" t="s">
        <v>5635</v>
      </c>
      <c r="N23514" s="2">
        <v>45136.982617103597</v>
      </c>
      <c r="O23514">
        <v>123</v>
      </c>
      <c r="P23514" t="s">
        <v>2696</v>
      </c>
      <c r="Q23514" s="1">
        <v>43983</v>
      </c>
      <c r="R23514" t="s">
        <v>880</v>
      </c>
      <c r="S23514" t="s">
        <v>21605</v>
      </c>
      <c r="T23514" t="s">
        <v>95912</v>
      </c>
    </row>
    <row r="23515" spans="1:20" x14ac:dyDescent="0.25">
      <c r="A23515" t="s">
        <v>43565</v>
      </c>
      <c r="B23515">
        <v>75</v>
      </c>
      <c r="C23515" t="s">
        <v>36</v>
      </c>
      <c r="D23515" t="s">
        <v>3951</v>
      </c>
      <c r="E23515" t="s">
        <v>26801</v>
      </c>
      <c r="F23515" t="s">
        <v>26079</v>
      </c>
      <c r="G23515" s="1">
        <v>45236</v>
      </c>
      <c r="H23515">
        <v>2023</v>
      </c>
      <c r="I23515" t="str">
        <f>TEXT(Refined_Data[[#This Row],[Date of Admission]],"mmm")</f>
        <v>Nov</v>
      </c>
      <c r="J23515">
        <v>20</v>
      </c>
      <c r="K23515" t="s">
        <v>43566</v>
      </c>
      <c r="L23515" t="s">
        <v>38119</v>
      </c>
      <c r="M23515" t="s">
        <v>5635</v>
      </c>
      <c r="N23515" s="2">
        <v>20464.154010167698</v>
      </c>
      <c r="O23515">
        <v>216</v>
      </c>
      <c r="P23515" t="s">
        <v>2696</v>
      </c>
      <c r="Q23515" s="1">
        <v>45256</v>
      </c>
      <c r="R23515" t="s">
        <v>329</v>
      </c>
      <c r="S23515" t="s">
        <v>21605</v>
      </c>
      <c r="T23515" t="s">
        <v>95912</v>
      </c>
    </row>
    <row r="23516" spans="1:20" x14ac:dyDescent="0.25">
      <c r="A23516" t="s">
        <v>43567</v>
      </c>
      <c r="B23516">
        <v>21</v>
      </c>
      <c r="C23516" t="s">
        <v>44</v>
      </c>
      <c r="D23516" t="s">
        <v>3951</v>
      </c>
      <c r="E23516" t="s">
        <v>26801</v>
      </c>
      <c r="F23516" t="s">
        <v>26079</v>
      </c>
      <c r="G23516" s="1">
        <v>44321</v>
      </c>
      <c r="H23516">
        <v>2021</v>
      </c>
      <c r="I23516" t="str">
        <f>TEXT(Refined_Data[[#This Row],[Date of Admission]],"mmm")</f>
        <v>May</v>
      </c>
      <c r="J23516">
        <v>18</v>
      </c>
      <c r="K23516" t="s">
        <v>43568</v>
      </c>
      <c r="L23516" t="s">
        <v>38119</v>
      </c>
      <c r="M23516" t="s">
        <v>5635</v>
      </c>
      <c r="N23516" s="2">
        <v>38048.426950000001</v>
      </c>
      <c r="O23516">
        <v>448</v>
      </c>
      <c r="P23516" t="s">
        <v>1402</v>
      </c>
      <c r="Q23516" s="1">
        <v>44339</v>
      </c>
      <c r="R23516" t="s">
        <v>329</v>
      </c>
      <c r="S23516" t="s">
        <v>21605</v>
      </c>
      <c r="T23516" t="s">
        <v>95912</v>
      </c>
    </row>
    <row r="23517" spans="1:20" x14ac:dyDescent="0.25">
      <c r="A23517" t="s">
        <v>43569</v>
      </c>
      <c r="B23517">
        <v>73</v>
      </c>
      <c r="C23517" t="s">
        <v>36</v>
      </c>
      <c r="D23517" t="s">
        <v>3951</v>
      </c>
      <c r="E23517" t="s">
        <v>26801</v>
      </c>
      <c r="F23517" t="s">
        <v>26079</v>
      </c>
      <c r="G23517" s="1">
        <v>44852</v>
      </c>
      <c r="H23517">
        <v>2022</v>
      </c>
      <c r="I23517" t="str">
        <f>TEXT(Refined_Data[[#This Row],[Date of Admission]],"mmm")</f>
        <v>Oct</v>
      </c>
      <c r="J23517">
        <v>11</v>
      </c>
      <c r="K23517" t="s">
        <v>43570</v>
      </c>
      <c r="L23517" t="s">
        <v>38119</v>
      </c>
      <c r="M23517" t="s">
        <v>5635</v>
      </c>
      <c r="N23517" s="2">
        <v>22297.701096227</v>
      </c>
      <c r="O23517">
        <v>158</v>
      </c>
      <c r="P23517" t="s">
        <v>1402</v>
      </c>
      <c r="Q23517" s="1">
        <v>44863</v>
      </c>
      <c r="R23517" t="s">
        <v>27</v>
      </c>
      <c r="S23517" t="s">
        <v>21605</v>
      </c>
      <c r="T23517" t="s">
        <v>95912</v>
      </c>
    </row>
    <row r="23518" spans="1:20" x14ac:dyDescent="0.25">
      <c r="A23518" t="s">
        <v>43571</v>
      </c>
      <c r="B23518">
        <v>48</v>
      </c>
      <c r="C23518" t="s">
        <v>85</v>
      </c>
      <c r="D23518" t="s">
        <v>3951</v>
      </c>
      <c r="E23518" t="s">
        <v>26801</v>
      </c>
      <c r="F23518" t="s">
        <v>26079</v>
      </c>
      <c r="G23518" s="1">
        <v>44661</v>
      </c>
      <c r="H23518">
        <v>2022</v>
      </c>
      <c r="I23518" t="str">
        <f>TEXT(Refined_Data[[#This Row],[Date of Admission]],"mmm")</f>
        <v>Apr</v>
      </c>
      <c r="J23518">
        <v>9</v>
      </c>
      <c r="K23518" t="s">
        <v>11225</v>
      </c>
      <c r="L23518" t="s">
        <v>38119</v>
      </c>
      <c r="M23518" t="s">
        <v>5635</v>
      </c>
      <c r="N23518" s="2">
        <v>24971.7485059965</v>
      </c>
      <c r="O23518">
        <v>174</v>
      </c>
      <c r="P23518" t="s">
        <v>1402</v>
      </c>
      <c r="Q23518" s="1">
        <v>44670</v>
      </c>
      <c r="R23518" t="s">
        <v>329</v>
      </c>
      <c r="S23518" t="s">
        <v>21605</v>
      </c>
      <c r="T23518" t="s">
        <v>95912</v>
      </c>
    </row>
    <row r="23519" spans="1:20" x14ac:dyDescent="0.25">
      <c r="A23519" t="s">
        <v>43572</v>
      </c>
      <c r="B23519">
        <v>70</v>
      </c>
      <c r="C23519" t="s">
        <v>21</v>
      </c>
      <c r="D23519" t="s">
        <v>3951</v>
      </c>
      <c r="E23519" t="s">
        <v>26801</v>
      </c>
      <c r="F23519" t="s">
        <v>26079</v>
      </c>
      <c r="G23519" s="1">
        <v>43651</v>
      </c>
      <c r="H23519">
        <v>2019</v>
      </c>
      <c r="I23519" t="str">
        <f>TEXT(Refined_Data[[#This Row],[Date of Admission]],"mmm")</f>
        <v>Jul</v>
      </c>
      <c r="J23519">
        <v>7</v>
      </c>
      <c r="K23519" t="s">
        <v>25946</v>
      </c>
      <c r="L23519" t="s">
        <v>38119</v>
      </c>
      <c r="M23519" t="s">
        <v>5635</v>
      </c>
      <c r="N23519" s="2">
        <v>22430.581012966799</v>
      </c>
      <c r="O23519">
        <v>413</v>
      </c>
      <c r="P23519" t="s">
        <v>1402</v>
      </c>
      <c r="Q23519" s="1">
        <v>43658</v>
      </c>
      <c r="R23519" t="s">
        <v>880</v>
      </c>
      <c r="S23519" t="s">
        <v>21605</v>
      </c>
      <c r="T23519" t="s">
        <v>95912</v>
      </c>
    </row>
    <row r="23520" spans="1:20" x14ac:dyDescent="0.25">
      <c r="A23520" t="s">
        <v>43573</v>
      </c>
      <c r="B23520">
        <v>73</v>
      </c>
      <c r="C23520" t="s">
        <v>36</v>
      </c>
      <c r="D23520" t="s">
        <v>3951</v>
      </c>
      <c r="E23520" t="s">
        <v>26801</v>
      </c>
      <c r="F23520" t="s">
        <v>26079</v>
      </c>
      <c r="G23520" s="1">
        <v>44918</v>
      </c>
      <c r="H23520">
        <v>2022</v>
      </c>
      <c r="I23520" t="str">
        <f>TEXT(Refined_Data[[#This Row],[Date of Admission]],"mmm")</f>
        <v>Dec</v>
      </c>
      <c r="J23520">
        <v>15</v>
      </c>
      <c r="K23520" t="s">
        <v>27019</v>
      </c>
      <c r="L23520" t="s">
        <v>38119</v>
      </c>
      <c r="M23520" t="s">
        <v>5635</v>
      </c>
      <c r="N23520" s="2">
        <v>24047.018052288498</v>
      </c>
      <c r="O23520">
        <v>315</v>
      </c>
      <c r="P23520" t="s">
        <v>1402</v>
      </c>
      <c r="Q23520" s="1">
        <v>44933</v>
      </c>
      <c r="R23520" t="s">
        <v>27</v>
      </c>
      <c r="S23520" t="s">
        <v>21605</v>
      </c>
      <c r="T23520" t="s">
        <v>95912</v>
      </c>
    </row>
    <row r="23521" spans="1:20" x14ac:dyDescent="0.25">
      <c r="A23521" t="s">
        <v>43574</v>
      </c>
      <c r="B23521">
        <v>45</v>
      </c>
      <c r="C23521" t="s">
        <v>85</v>
      </c>
      <c r="D23521" t="s">
        <v>3951</v>
      </c>
      <c r="E23521" t="s">
        <v>26801</v>
      </c>
      <c r="F23521" t="s">
        <v>26079</v>
      </c>
      <c r="G23521" s="1">
        <v>43985</v>
      </c>
      <c r="H23521">
        <v>2020</v>
      </c>
      <c r="I23521" t="str">
        <f>TEXT(Refined_Data[[#This Row],[Date of Admission]],"mmm")</f>
        <v>Jun</v>
      </c>
      <c r="J23521">
        <v>28</v>
      </c>
      <c r="K23521" t="s">
        <v>25121</v>
      </c>
      <c r="L23521" t="s">
        <v>38119</v>
      </c>
      <c r="M23521" t="s">
        <v>5635</v>
      </c>
      <c r="N23521" s="2">
        <v>38793.012345576601</v>
      </c>
      <c r="O23521">
        <v>251</v>
      </c>
      <c r="P23521" t="s">
        <v>1402</v>
      </c>
      <c r="Q23521" s="1">
        <v>44013</v>
      </c>
      <c r="R23521" t="s">
        <v>605</v>
      </c>
      <c r="S23521" t="s">
        <v>21605</v>
      </c>
      <c r="T23521" t="s">
        <v>95912</v>
      </c>
    </row>
    <row r="23522" spans="1:20" x14ac:dyDescent="0.25">
      <c r="A23522" t="s">
        <v>43575</v>
      </c>
      <c r="B23522">
        <v>78</v>
      </c>
      <c r="C23522" t="s">
        <v>36</v>
      </c>
      <c r="D23522" t="s">
        <v>3951</v>
      </c>
      <c r="E23522" t="s">
        <v>26801</v>
      </c>
      <c r="F23522" t="s">
        <v>26079</v>
      </c>
      <c r="G23522" s="1">
        <v>44849</v>
      </c>
      <c r="H23522">
        <v>2022</v>
      </c>
      <c r="I23522" t="str">
        <f>TEXT(Refined_Data[[#This Row],[Date of Admission]],"mmm")</f>
        <v>Oct</v>
      </c>
      <c r="J23522">
        <v>2</v>
      </c>
      <c r="K23522" t="s">
        <v>43576</v>
      </c>
      <c r="L23522" t="s">
        <v>38119</v>
      </c>
      <c r="M23522" t="s">
        <v>5635</v>
      </c>
      <c r="N23522" s="2">
        <v>42210.348561589002</v>
      </c>
      <c r="O23522">
        <v>251</v>
      </c>
      <c r="P23522" t="s">
        <v>1402</v>
      </c>
      <c r="Q23522" s="1">
        <v>44851</v>
      </c>
      <c r="R23522" t="s">
        <v>605</v>
      </c>
      <c r="S23522" t="s">
        <v>21605</v>
      </c>
      <c r="T23522" t="s">
        <v>95912</v>
      </c>
    </row>
    <row r="23523" spans="1:20" x14ac:dyDescent="0.25">
      <c r="A23523" t="s">
        <v>43577</v>
      </c>
      <c r="B23523">
        <v>45</v>
      </c>
      <c r="C23523" t="s">
        <v>85</v>
      </c>
      <c r="D23523" t="s">
        <v>3951</v>
      </c>
      <c r="E23523" t="s">
        <v>26801</v>
      </c>
      <c r="F23523" t="s">
        <v>26079</v>
      </c>
      <c r="G23523" s="1">
        <v>44675</v>
      </c>
      <c r="H23523">
        <v>2022</v>
      </c>
      <c r="I23523" t="str">
        <f>TEXT(Refined_Data[[#This Row],[Date of Admission]],"mmm")</f>
        <v>Apr</v>
      </c>
      <c r="J23523">
        <v>10</v>
      </c>
      <c r="K23523" t="s">
        <v>43578</v>
      </c>
      <c r="L23523" t="s">
        <v>38119</v>
      </c>
      <c r="M23523" t="s">
        <v>5635</v>
      </c>
      <c r="N23523" s="2">
        <v>6606.3440654145197</v>
      </c>
      <c r="O23523">
        <v>474</v>
      </c>
      <c r="P23523" t="s">
        <v>1402</v>
      </c>
      <c r="Q23523" s="1">
        <v>44685</v>
      </c>
      <c r="R23523" t="s">
        <v>880</v>
      </c>
      <c r="S23523" t="s">
        <v>21605</v>
      </c>
      <c r="T23523" t="s">
        <v>95912</v>
      </c>
    </row>
    <row r="23524" spans="1:20" x14ac:dyDescent="0.25">
      <c r="A23524" t="s">
        <v>43579</v>
      </c>
      <c r="B23524">
        <v>21</v>
      </c>
      <c r="C23524" t="s">
        <v>44</v>
      </c>
      <c r="D23524" t="s">
        <v>3951</v>
      </c>
      <c r="E23524" t="s">
        <v>26801</v>
      </c>
      <c r="F23524" t="s">
        <v>26079</v>
      </c>
      <c r="G23524" s="1">
        <v>45293</v>
      </c>
      <c r="H23524">
        <v>2024</v>
      </c>
      <c r="I23524" t="str">
        <f>TEXT(Refined_Data[[#This Row],[Date of Admission]],"mmm")</f>
        <v>Jan</v>
      </c>
      <c r="J23524">
        <v>13</v>
      </c>
      <c r="K23524" t="s">
        <v>26044</v>
      </c>
      <c r="L23524" t="s">
        <v>38119</v>
      </c>
      <c r="M23524" t="s">
        <v>5635</v>
      </c>
      <c r="N23524" s="2">
        <v>16264.291327675601</v>
      </c>
      <c r="O23524">
        <v>164</v>
      </c>
      <c r="P23524" t="s">
        <v>1402</v>
      </c>
      <c r="Q23524" s="1">
        <v>45306</v>
      </c>
      <c r="R23524" t="s">
        <v>880</v>
      </c>
      <c r="S23524" t="s">
        <v>21605</v>
      </c>
      <c r="T23524" t="s">
        <v>95912</v>
      </c>
    </row>
    <row r="23525" spans="1:20" x14ac:dyDescent="0.25">
      <c r="A23525" t="s">
        <v>43580</v>
      </c>
      <c r="B23525">
        <v>48</v>
      </c>
      <c r="C23525" t="s">
        <v>85</v>
      </c>
      <c r="D23525" t="s">
        <v>3951</v>
      </c>
      <c r="E23525" t="s">
        <v>26801</v>
      </c>
      <c r="F23525" t="s">
        <v>26079</v>
      </c>
      <c r="G23525" s="1">
        <v>44728</v>
      </c>
      <c r="H23525">
        <v>2022</v>
      </c>
      <c r="I23525" t="str">
        <f>TEXT(Refined_Data[[#This Row],[Date of Admission]],"mmm")</f>
        <v>Jun</v>
      </c>
      <c r="J23525">
        <v>21</v>
      </c>
      <c r="K23525" t="s">
        <v>43581</v>
      </c>
      <c r="L23525" t="s">
        <v>38119</v>
      </c>
      <c r="M23525" t="s">
        <v>5635</v>
      </c>
      <c r="N23525" s="2">
        <v>43307.916065101701</v>
      </c>
      <c r="O23525">
        <v>193</v>
      </c>
      <c r="P23525" t="s">
        <v>1402</v>
      </c>
      <c r="Q23525" s="1">
        <v>44749</v>
      </c>
      <c r="R23525" t="s">
        <v>27</v>
      </c>
      <c r="S23525" t="s">
        <v>21605</v>
      </c>
      <c r="T23525" t="s">
        <v>95912</v>
      </c>
    </row>
    <row r="23526" spans="1:20" x14ac:dyDescent="0.25">
      <c r="A23526" t="s">
        <v>43582</v>
      </c>
      <c r="B23526">
        <v>66</v>
      </c>
      <c r="C23526" t="s">
        <v>21</v>
      </c>
      <c r="D23526" t="s">
        <v>3951</v>
      </c>
      <c r="E23526" t="s">
        <v>26801</v>
      </c>
      <c r="F23526" t="s">
        <v>26079</v>
      </c>
      <c r="G23526" s="1">
        <v>44486</v>
      </c>
      <c r="H23526">
        <v>2021</v>
      </c>
      <c r="I23526" t="str">
        <f>TEXT(Refined_Data[[#This Row],[Date of Admission]],"mmm")</f>
        <v>Oct</v>
      </c>
      <c r="J23526">
        <v>13</v>
      </c>
      <c r="K23526" t="s">
        <v>43583</v>
      </c>
      <c r="L23526" t="s">
        <v>38119</v>
      </c>
      <c r="M23526" t="s">
        <v>5635</v>
      </c>
      <c r="N23526" s="2">
        <v>27592.4726285824</v>
      </c>
      <c r="O23526">
        <v>459</v>
      </c>
      <c r="P23526" t="s">
        <v>1402</v>
      </c>
      <c r="Q23526" s="1">
        <v>44499</v>
      </c>
      <c r="R23526" t="s">
        <v>605</v>
      </c>
      <c r="S23526" t="s">
        <v>21605</v>
      </c>
      <c r="T23526" t="s">
        <v>95912</v>
      </c>
    </row>
    <row r="23527" spans="1:20" x14ac:dyDescent="0.25">
      <c r="A23527" t="s">
        <v>43584</v>
      </c>
      <c r="B23527">
        <v>44</v>
      </c>
      <c r="C23527" t="s">
        <v>85</v>
      </c>
      <c r="D23527" t="s">
        <v>3951</v>
      </c>
      <c r="E23527" t="s">
        <v>26801</v>
      </c>
      <c r="F23527" t="s">
        <v>26079</v>
      </c>
      <c r="G23527" s="1">
        <v>45386</v>
      </c>
      <c r="H23527">
        <v>2024</v>
      </c>
      <c r="I23527" t="str">
        <f>TEXT(Refined_Data[[#This Row],[Date of Admission]],"mmm")</f>
        <v>Apr</v>
      </c>
      <c r="J23527">
        <v>4</v>
      </c>
      <c r="K23527" t="s">
        <v>43585</v>
      </c>
      <c r="L23527" t="s">
        <v>38119</v>
      </c>
      <c r="M23527" t="s">
        <v>5635</v>
      </c>
      <c r="N23527" s="2">
        <v>47459.9646722127</v>
      </c>
      <c r="O23527">
        <v>420</v>
      </c>
      <c r="P23527" t="s">
        <v>1402</v>
      </c>
      <c r="Q23527" s="1">
        <v>45390</v>
      </c>
      <c r="R23527" t="s">
        <v>27</v>
      </c>
      <c r="S23527" t="s">
        <v>21605</v>
      </c>
      <c r="T23527" t="s">
        <v>95912</v>
      </c>
    </row>
    <row r="23528" spans="1:20" x14ac:dyDescent="0.25">
      <c r="A23528" t="s">
        <v>43586</v>
      </c>
      <c r="B23528">
        <v>57</v>
      </c>
      <c r="C23528" t="s">
        <v>33</v>
      </c>
      <c r="D23528" t="s">
        <v>3951</v>
      </c>
      <c r="E23528" t="s">
        <v>26801</v>
      </c>
      <c r="F23528" t="s">
        <v>26079</v>
      </c>
      <c r="G23528" s="1">
        <v>43726</v>
      </c>
      <c r="H23528">
        <v>2019</v>
      </c>
      <c r="I23528" t="str">
        <f>TEXT(Refined_Data[[#This Row],[Date of Admission]],"mmm")</f>
        <v>Sep</v>
      </c>
      <c r="J23528">
        <v>12</v>
      </c>
      <c r="K23528" t="s">
        <v>40314</v>
      </c>
      <c r="L23528" t="s">
        <v>38119</v>
      </c>
      <c r="M23528" t="s">
        <v>5635</v>
      </c>
      <c r="N23528" s="2">
        <v>35949.1311582298</v>
      </c>
      <c r="O23528">
        <v>188</v>
      </c>
      <c r="P23528" t="s">
        <v>1402</v>
      </c>
      <c r="Q23528" s="1">
        <v>43738</v>
      </c>
      <c r="R23528" t="s">
        <v>329</v>
      </c>
      <c r="S23528" t="s">
        <v>21605</v>
      </c>
      <c r="T23528" t="s">
        <v>95912</v>
      </c>
    </row>
    <row r="23529" spans="1:20" x14ac:dyDescent="0.25">
      <c r="A23529" t="s">
        <v>43587</v>
      </c>
      <c r="B23529">
        <v>28</v>
      </c>
      <c r="C23529" t="s">
        <v>44</v>
      </c>
      <c r="D23529" t="s">
        <v>3951</v>
      </c>
      <c r="E23529" t="s">
        <v>26801</v>
      </c>
      <c r="F23529" t="s">
        <v>26079</v>
      </c>
      <c r="G23529" s="1">
        <v>45230</v>
      </c>
      <c r="H23529">
        <v>2023</v>
      </c>
      <c r="I23529" t="str">
        <f>TEXT(Refined_Data[[#This Row],[Date of Admission]],"mmm")</f>
        <v>Oct</v>
      </c>
      <c r="J23529">
        <v>20</v>
      </c>
      <c r="K23529" t="s">
        <v>43588</v>
      </c>
      <c r="L23529" t="s">
        <v>38119</v>
      </c>
      <c r="M23529" t="s">
        <v>5635</v>
      </c>
      <c r="N23529" s="2">
        <v>4286.18455425502</v>
      </c>
      <c r="O23529">
        <v>318</v>
      </c>
      <c r="P23529" t="s">
        <v>1402</v>
      </c>
      <c r="Q23529" s="1">
        <v>45250</v>
      </c>
      <c r="R23529" t="s">
        <v>605</v>
      </c>
      <c r="S23529" t="s">
        <v>21605</v>
      </c>
      <c r="T23529" t="s">
        <v>95912</v>
      </c>
    </row>
    <row r="23530" spans="1:20" x14ac:dyDescent="0.25">
      <c r="A23530" t="s">
        <v>43589</v>
      </c>
      <c r="B23530">
        <v>61</v>
      </c>
      <c r="C23530" t="s">
        <v>21</v>
      </c>
      <c r="D23530" t="s">
        <v>3951</v>
      </c>
      <c r="E23530" t="s">
        <v>26801</v>
      </c>
      <c r="F23530" t="s">
        <v>26079</v>
      </c>
      <c r="G23530" s="1">
        <v>43763</v>
      </c>
      <c r="H23530">
        <v>2019</v>
      </c>
      <c r="I23530" t="str">
        <f>TEXT(Refined_Data[[#This Row],[Date of Admission]],"mmm")</f>
        <v>Oct</v>
      </c>
      <c r="J23530">
        <v>21</v>
      </c>
      <c r="K23530" t="s">
        <v>43590</v>
      </c>
      <c r="L23530" t="s">
        <v>38119</v>
      </c>
      <c r="M23530" t="s">
        <v>5635</v>
      </c>
      <c r="N23530" s="2">
        <v>22012.0145403159</v>
      </c>
      <c r="O23530">
        <v>395</v>
      </c>
      <c r="P23530" t="s">
        <v>1402</v>
      </c>
      <c r="Q23530" s="1">
        <v>43784</v>
      </c>
      <c r="R23530" t="s">
        <v>27</v>
      </c>
      <c r="S23530" t="s">
        <v>21605</v>
      </c>
      <c r="T23530" t="s">
        <v>95912</v>
      </c>
    </row>
    <row r="23531" spans="1:20" x14ac:dyDescent="0.25">
      <c r="A23531" t="s">
        <v>43591</v>
      </c>
      <c r="B23531">
        <v>48</v>
      </c>
      <c r="C23531" t="s">
        <v>85</v>
      </c>
      <c r="D23531" t="s">
        <v>3951</v>
      </c>
      <c r="E23531" t="s">
        <v>25324</v>
      </c>
      <c r="F23531" t="s">
        <v>26079</v>
      </c>
      <c r="G23531" s="1">
        <v>43741</v>
      </c>
      <c r="H23531">
        <v>2019</v>
      </c>
      <c r="I23531" t="str">
        <f>TEXT(Refined_Data[[#This Row],[Date of Admission]],"mmm")</f>
        <v>Oct</v>
      </c>
      <c r="J23531">
        <v>17</v>
      </c>
      <c r="K23531" t="s">
        <v>43592</v>
      </c>
      <c r="L23531" t="s">
        <v>38119</v>
      </c>
      <c r="M23531" t="s">
        <v>3953</v>
      </c>
      <c r="N23531" s="2">
        <v>13910.5454371208</v>
      </c>
      <c r="O23531">
        <v>380</v>
      </c>
      <c r="P23531" t="s">
        <v>26</v>
      </c>
      <c r="Q23531" s="1">
        <v>43758</v>
      </c>
      <c r="R23531" t="s">
        <v>1140</v>
      </c>
      <c r="S23531" t="s">
        <v>21605</v>
      </c>
      <c r="T23531" t="s">
        <v>95912</v>
      </c>
    </row>
    <row r="23532" spans="1:20" x14ac:dyDescent="0.25">
      <c r="A23532" t="s">
        <v>43593</v>
      </c>
      <c r="B23532">
        <v>25</v>
      </c>
      <c r="C23532" t="s">
        <v>44</v>
      </c>
      <c r="D23532" t="s">
        <v>3951</v>
      </c>
      <c r="E23532" t="s">
        <v>25324</v>
      </c>
      <c r="F23532" t="s">
        <v>26079</v>
      </c>
      <c r="G23532" s="1">
        <v>43691</v>
      </c>
      <c r="H23532">
        <v>2019</v>
      </c>
      <c r="I23532" t="str">
        <f>TEXT(Refined_Data[[#This Row],[Date of Admission]],"mmm")</f>
        <v>Aug</v>
      </c>
      <c r="J23532">
        <v>24</v>
      </c>
      <c r="K23532" t="s">
        <v>29316</v>
      </c>
      <c r="L23532" t="s">
        <v>38119</v>
      </c>
      <c r="M23532" t="s">
        <v>3953</v>
      </c>
      <c r="N23532" s="2">
        <v>2078.4704543551902</v>
      </c>
      <c r="O23532">
        <v>143</v>
      </c>
      <c r="P23532" t="s">
        <v>26</v>
      </c>
      <c r="Q23532" s="1">
        <v>43715</v>
      </c>
      <c r="R23532" t="s">
        <v>1140</v>
      </c>
      <c r="S23532" t="s">
        <v>21605</v>
      </c>
      <c r="T23532" t="s">
        <v>95912</v>
      </c>
    </row>
    <row r="23533" spans="1:20" x14ac:dyDescent="0.25">
      <c r="A23533" t="s">
        <v>43594</v>
      </c>
      <c r="B23533">
        <v>65</v>
      </c>
      <c r="C23533" t="s">
        <v>21</v>
      </c>
      <c r="D23533" t="s">
        <v>3951</v>
      </c>
      <c r="E23533" t="s">
        <v>25324</v>
      </c>
      <c r="F23533" t="s">
        <v>26079</v>
      </c>
      <c r="G23533" s="1">
        <v>43990</v>
      </c>
      <c r="H23533">
        <v>2020</v>
      </c>
      <c r="I23533" t="str">
        <f>TEXT(Refined_Data[[#This Row],[Date of Admission]],"mmm")</f>
        <v>Jun</v>
      </c>
      <c r="J23533">
        <v>2</v>
      </c>
      <c r="K23533" t="s">
        <v>43595</v>
      </c>
      <c r="L23533" t="s">
        <v>38119</v>
      </c>
      <c r="M23533" t="s">
        <v>3953</v>
      </c>
      <c r="N23533" s="2">
        <v>6752.8063259999999</v>
      </c>
      <c r="O23533">
        <v>188</v>
      </c>
      <c r="P23533" t="s">
        <v>26</v>
      </c>
      <c r="Q23533" s="1">
        <v>43992</v>
      </c>
      <c r="R23533" t="s">
        <v>880</v>
      </c>
      <c r="S23533" t="s">
        <v>21605</v>
      </c>
      <c r="T23533" t="s">
        <v>95912</v>
      </c>
    </row>
    <row r="23534" spans="1:20" x14ac:dyDescent="0.25">
      <c r="A23534" t="s">
        <v>43596</v>
      </c>
      <c r="B23534">
        <v>58</v>
      </c>
      <c r="C23534" t="s">
        <v>33</v>
      </c>
      <c r="D23534" t="s">
        <v>3951</v>
      </c>
      <c r="E23534" t="s">
        <v>25324</v>
      </c>
      <c r="F23534" t="s">
        <v>26079</v>
      </c>
      <c r="G23534" s="1">
        <v>44023</v>
      </c>
      <c r="H23534">
        <v>2020</v>
      </c>
      <c r="I23534" t="str">
        <f>TEXT(Refined_Data[[#This Row],[Date of Admission]],"mmm")</f>
        <v>Jul</v>
      </c>
      <c r="J23534">
        <v>24</v>
      </c>
      <c r="K23534" t="s">
        <v>43597</v>
      </c>
      <c r="L23534" t="s">
        <v>38119</v>
      </c>
      <c r="M23534" t="s">
        <v>3953</v>
      </c>
      <c r="N23534" s="2">
        <v>18016.407538051</v>
      </c>
      <c r="O23534">
        <v>279</v>
      </c>
      <c r="P23534" t="s">
        <v>26</v>
      </c>
      <c r="Q23534" s="1">
        <v>44047</v>
      </c>
      <c r="R23534" t="s">
        <v>880</v>
      </c>
      <c r="S23534" t="s">
        <v>21605</v>
      </c>
      <c r="T23534" t="s">
        <v>95912</v>
      </c>
    </row>
    <row r="23535" spans="1:20" x14ac:dyDescent="0.25">
      <c r="A23535" t="s">
        <v>43598</v>
      </c>
      <c r="B23535">
        <v>66</v>
      </c>
      <c r="C23535" t="s">
        <v>21</v>
      </c>
      <c r="D23535" t="s">
        <v>3951</v>
      </c>
      <c r="E23535" t="s">
        <v>25324</v>
      </c>
      <c r="F23535" t="s">
        <v>26079</v>
      </c>
      <c r="G23535" s="1">
        <v>44306</v>
      </c>
      <c r="H23535">
        <v>2021</v>
      </c>
      <c r="I23535" t="str">
        <f>TEXT(Refined_Data[[#This Row],[Date of Admission]],"mmm")</f>
        <v>Apr</v>
      </c>
      <c r="J23535">
        <v>21</v>
      </c>
      <c r="K23535" t="s">
        <v>11661</v>
      </c>
      <c r="L23535" t="s">
        <v>38119</v>
      </c>
      <c r="M23535" t="s">
        <v>3953</v>
      </c>
      <c r="N23535" s="2">
        <v>49223.018129332697</v>
      </c>
      <c r="O23535">
        <v>298</v>
      </c>
      <c r="P23535" t="s">
        <v>26</v>
      </c>
      <c r="Q23535" s="1">
        <v>44327</v>
      </c>
      <c r="R23535" t="s">
        <v>880</v>
      </c>
      <c r="S23535" t="s">
        <v>21605</v>
      </c>
      <c r="T23535" t="s">
        <v>95912</v>
      </c>
    </row>
    <row r="23536" spans="1:20" x14ac:dyDescent="0.25">
      <c r="A23536" t="s">
        <v>43599</v>
      </c>
      <c r="B23536">
        <v>69</v>
      </c>
      <c r="C23536" t="s">
        <v>21</v>
      </c>
      <c r="D23536" t="s">
        <v>3951</v>
      </c>
      <c r="E23536" t="s">
        <v>25324</v>
      </c>
      <c r="F23536" t="s">
        <v>26079</v>
      </c>
      <c r="G23536" s="1">
        <v>44965</v>
      </c>
      <c r="H23536">
        <v>2023</v>
      </c>
      <c r="I23536" t="str">
        <f>TEXT(Refined_Data[[#This Row],[Date of Admission]],"mmm")</f>
        <v>Feb</v>
      </c>
      <c r="J23536">
        <v>1</v>
      </c>
      <c r="K23536" t="s">
        <v>43600</v>
      </c>
      <c r="L23536" t="s">
        <v>38119</v>
      </c>
      <c r="M23536" t="s">
        <v>3953</v>
      </c>
      <c r="N23536" s="2">
        <v>47905.730725190399</v>
      </c>
      <c r="O23536">
        <v>465</v>
      </c>
      <c r="P23536" t="s">
        <v>26</v>
      </c>
      <c r="Q23536" s="1">
        <v>44966</v>
      </c>
      <c r="R23536" t="s">
        <v>880</v>
      </c>
      <c r="S23536" t="s">
        <v>21605</v>
      </c>
      <c r="T23536" t="s">
        <v>95912</v>
      </c>
    </row>
    <row r="23537" spans="1:20" x14ac:dyDescent="0.25">
      <c r="A23537" t="s">
        <v>43601</v>
      </c>
      <c r="B23537">
        <v>48</v>
      </c>
      <c r="C23537" t="s">
        <v>85</v>
      </c>
      <c r="D23537" t="s">
        <v>3951</v>
      </c>
      <c r="E23537" t="s">
        <v>25324</v>
      </c>
      <c r="F23537" t="s">
        <v>26079</v>
      </c>
      <c r="G23537" s="1">
        <v>44109</v>
      </c>
      <c r="H23537">
        <v>2020</v>
      </c>
      <c r="I23537" t="str">
        <f>TEXT(Refined_Data[[#This Row],[Date of Admission]],"mmm")</f>
        <v>Oct</v>
      </c>
      <c r="J23537">
        <v>24</v>
      </c>
      <c r="K23537" t="s">
        <v>43602</v>
      </c>
      <c r="L23537" t="s">
        <v>38119</v>
      </c>
      <c r="M23537" t="s">
        <v>3953</v>
      </c>
      <c r="N23537" s="2">
        <v>18838.396981516998</v>
      </c>
      <c r="O23537">
        <v>351</v>
      </c>
      <c r="P23537" t="s">
        <v>26</v>
      </c>
      <c r="Q23537" s="1">
        <v>44133</v>
      </c>
      <c r="R23537" t="s">
        <v>880</v>
      </c>
      <c r="S23537" t="s">
        <v>21605</v>
      </c>
      <c r="T23537" t="s">
        <v>95912</v>
      </c>
    </row>
    <row r="23538" spans="1:20" x14ac:dyDescent="0.25">
      <c r="A23538" t="s">
        <v>43603</v>
      </c>
      <c r="B23538">
        <v>59</v>
      </c>
      <c r="C23538" t="s">
        <v>33</v>
      </c>
      <c r="D23538" t="s">
        <v>3951</v>
      </c>
      <c r="E23538" t="s">
        <v>25324</v>
      </c>
      <c r="F23538" t="s">
        <v>26079</v>
      </c>
      <c r="G23538" s="1">
        <v>44564</v>
      </c>
      <c r="H23538">
        <v>2022</v>
      </c>
      <c r="I23538" t="str">
        <f>TEXT(Refined_Data[[#This Row],[Date of Admission]],"mmm")</f>
        <v>Jan</v>
      </c>
      <c r="J23538">
        <v>11</v>
      </c>
      <c r="K23538" t="s">
        <v>29123</v>
      </c>
      <c r="L23538" t="s">
        <v>38119</v>
      </c>
      <c r="M23538" t="s">
        <v>3953</v>
      </c>
      <c r="N23538" s="2">
        <v>15458.7422767591</v>
      </c>
      <c r="O23538">
        <v>363</v>
      </c>
      <c r="P23538" t="s">
        <v>26</v>
      </c>
      <c r="Q23538" s="1">
        <v>44575</v>
      </c>
      <c r="R23538" t="s">
        <v>27</v>
      </c>
      <c r="S23538" t="s">
        <v>21605</v>
      </c>
      <c r="T23538" t="s">
        <v>95912</v>
      </c>
    </row>
    <row r="23539" spans="1:20" x14ac:dyDescent="0.25">
      <c r="A23539" t="s">
        <v>43604</v>
      </c>
      <c r="B23539">
        <v>41</v>
      </c>
      <c r="C23539" t="s">
        <v>85</v>
      </c>
      <c r="D23539" t="s">
        <v>3951</v>
      </c>
      <c r="E23539" t="s">
        <v>25324</v>
      </c>
      <c r="F23539" t="s">
        <v>26079</v>
      </c>
      <c r="G23539" s="1">
        <v>45055</v>
      </c>
      <c r="H23539">
        <v>2023</v>
      </c>
      <c r="I23539" t="str">
        <f>TEXT(Refined_Data[[#This Row],[Date of Admission]],"mmm")</f>
        <v>May</v>
      </c>
      <c r="J23539">
        <v>22</v>
      </c>
      <c r="K23539" t="s">
        <v>43605</v>
      </c>
      <c r="L23539" t="s">
        <v>38119</v>
      </c>
      <c r="M23539" t="s">
        <v>3953</v>
      </c>
      <c r="N23539" s="2">
        <v>25727.114202318699</v>
      </c>
      <c r="O23539">
        <v>429</v>
      </c>
      <c r="P23539" t="s">
        <v>26</v>
      </c>
      <c r="Q23539" s="1">
        <v>45077</v>
      </c>
      <c r="R23539" t="s">
        <v>605</v>
      </c>
      <c r="S23539" t="s">
        <v>21605</v>
      </c>
      <c r="T23539" t="s">
        <v>95912</v>
      </c>
    </row>
    <row r="23540" spans="1:20" x14ac:dyDescent="0.25">
      <c r="A23540" t="s">
        <v>43606</v>
      </c>
      <c r="B23540">
        <v>66</v>
      </c>
      <c r="C23540" t="s">
        <v>21</v>
      </c>
      <c r="D23540" t="s">
        <v>3951</v>
      </c>
      <c r="E23540" t="s">
        <v>25324</v>
      </c>
      <c r="F23540" t="s">
        <v>26079</v>
      </c>
      <c r="G23540" s="1">
        <v>44837</v>
      </c>
      <c r="H23540">
        <v>2022</v>
      </c>
      <c r="I23540" t="str">
        <f>TEXT(Refined_Data[[#This Row],[Date of Admission]],"mmm")</f>
        <v>Oct</v>
      </c>
      <c r="J23540">
        <v>11</v>
      </c>
      <c r="K23540" t="s">
        <v>43607</v>
      </c>
      <c r="L23540" t="s">
        <v>38119</v>
      </c>
      <c r="M23540" t="s">
        <v>3953</v>
      </c>
      <c r="N23540" s="2">
        <v>41222.005871367699</v>
      </c>
      <c r="O23540">
        <v>255</v>
      </c>
      <c r="P23540" t="s">
        <v>26</v>
      </c>
      <c r="Q23540" s="1">
        <v>44848</v>
      </c>
      <c r="R23540" t="s">
        <v>329</v>
      </c>
      <c r="S23540" t="s">
        <v>21605</v>
      </c>
      <c r="T23540" t="s">
        <v>95912</v>
      </c>
    </row>
    <row r="23541" spans="1:20" x14ac:dyDescent="0.25">
      <c r="A23541" t="s">
        <v>43608</v>
      </c>
      <c r="B23541">
        <v>34</v>
      </c>
      <c r="C23541" t="s">
        <v>49</v>
      </c>
      <c r="D23541" t="s">
        <v>3951</v>
      </c>
      <c r="E23541" t="s">
        <v>25324</v>
      </c>
      <c r="F23541" t="s">
        <v>26079</v>
      </c>
      <c r="G23541" s="1">
        <v>44177</v>
      </c>
      <c r="H23541">
        <v>2020</v>
      </c>
      <c r="I23541" t="str">
        <f>TEXT(Refined_Data[[#This Row],[Date of Admission]],"mmm")</f>
        <v>Dec</v>
      </c>
      <c r="J23541">
        <v>28</v>
      </c>
      <c r="K23541" t="s">
        <v>43609</v>
      </c>
      <c r="L23541" t="s">
        <v>38119</v>
      </c>
      <c r="M23541" t="s">
        <v>3953</v>
      </c>
      <c r="N23541" s="2">
        <v>8981.1070607060901</v>
      </c>
      <c r="O23541">
        <v>462</v>
      </c>
      <c r="P23541" t="s">
        <v>26</v>
      </c>
      <c r="Q23541" s="1">
        <v>44205</v>
      </c>
      <c r="R23541" t="s">
        <v>329</v>
      </c>
      <c r="S23541" t="s">
        <v>21605</v>
      </c>
      <c r="T23541" t="s">
        <v>95912</v>
      </c>
    </row>
    <row r="23542" spans="1:20" x14ac:dyDescent="0.25">
      <c r="A23542" t="s">
        <v>43610</v>
      </c>
      <c r="B23542">
        <v>19</v>
      </c>
      <c r="C23542" t="s">
        <v>30</v>
      </c>
      <c r="D23542" t="s">
        <v>3951</v>
      </c>
      <c r="E23542" t="s">
        <v>25324</v>
      </c>
      <c r="F23542" t="s">
        <v>26079</v>
      </c>
      <c r="G23542" s="1">
        <v>45089</v>
      </c>
      <c r="H23542">
        <v>2023</v>
      </c>
      <c r="I23542" t="str">
        <f>TEXT(Refined_Data[[#This Row],[Date of Admission]],"mmm")</f>
        <v>Jun</v>
      </c>
      <c r="J23542">
        <v>20</v>
      </c>
      <c r="K23542" t="s">
        <v>43611</v>
      </c>
      <c r="L23542" t="s">
        <v>38119</v>
      </c>
      <c r="M23542" t="s">
        <v>3953</v>
      </c>
      <c r="N23542" s="2">
        <v>35522.672385108002</v>
      </c>
      <c r="O23542">
        <v>496</v>
      </c>
      <c r="P23542" t="s">
        <v>26</v>
      </c>
      <c r="Q23542" s="1">
        <v>45109</v>
      </c>
      <c r="R23542" t="s">
        <v>329</v>
      </c>
      <c r="S23542" t="s">
        <v>21605</v>
      </c>
      <c r="T23542" t="s">
        <v>95912</v>
      </c>
    </row>
    <row r="23543" spans="1:20" x14ac:dyDescent="0.25">
      <c r="A23543" t="s">
        <v>43612</v>
      </c>
      <c r="B23543">
        <v>68</v>
      </c>
      <c r="C23543" t="s">
        <v>21</v>
      </c>
      <c r="D23543" t="s">
        <v>3951</v>
      </c>
      <c r="E23543" t="s">
        <v>25324</v>
      </c>
      <c r="F23543" t="s">
        <v>26079</v>
      </c>
      <c r="G23543" s="1">
        <v>44486</v>
      </c>
      <c r="H23543">
        <v>2021</v>
      </c>
      <c r="I23543" t="str">
        <f>TEXT(Refined_Data[[#This Row],[Date of Admission]],"mmm")</f>
        <v>Oct</v>
      </c>
      <c r="J23543">
        <v>2</v>
      </c>
      <c r="K23543" t="s">
        <v>43613</v>
      </c>
      <c r="L23543" t="s">
        <v>38119</v>
      </c>
      <c r="M23543" t="s">
        <v>3953</v>
      </c>
      <c r="N23543" s="2">
        <v>33620.334350275298</v>
      </c>
      <c r="O23543">
        <v>451</v>
      </c>
      <c r="P23543" t="s">
        <v>26</v>
      </c>
      <c r="Q23543" s="1">
        <v>44488</v>
      </c>
      <c r="R23543" t="s">
        <v>329</v>
      </c>
      <c r="S23543" t="s">
        <v>21605</v>
      </c>
      <c r="T23543" t="s">
        <v>95912</v>
      </c>
    </row>
    <row r="23544" spans="1:20" x14ac:dyDescent="0.25">
      <c r="A23544" t="s">
        <v>43614</v>
      </c>
      <c r="B23544">
        <v>29</v>
      </c>
      <c r="C23544" t="s">
        <v>44</v>
      </c>
      <c r="D23544" t="s">
        <v>3951</v>
      </c>
      <c r="E23544" t="s">
        <v>25324</v>
      </c>
      <c r="F23544" t="s">
        <v>26079</v>
      </c>
      <c r="G23544" s="1">
        <v>44808</v>
      </c>
      <c r="H23544">
        <v>2022</v>
      </c>
      <c r="I23544" t="str">
        <f>TEXT(Refined_Data[[#This Row],[Date of Admission]],"mmm")</f>
        <v>Sep</v>
      </c>
      <c r="J23544">
        <v>22</v>
      </c>
      <c r="K23544" t="s">
        <v>43615</v>
      </c>
      <c r="L23544" t="s">
        <v>38119</v>
      </c>
      <c r="M23544" t="s">
        <v>3953</v>
      </c>
      <c r="N23544" s="2">
        <v>27786.964526521599</v>
      </c>
      <c r="O23544">
        <v>444</v>
      </c>
      <c r="P23544" t="s">
        <v>26</v>
      </c>
      <c r="Q23544" s="1">
        <v>44830</v>
      </c>
      <c r="R23544" t="s">
        <v>329</v>
      </c>
      <c r="S23544" t="s">
        <v>21605</v>
      </c>
      <c r="T23544" t="s">
        <v>95912</v>
      </c>
    </row>
    <row r="23545" spans="1:20" x14ac:dyDescent="0.25">
      <c r="A23545" t="s">
        <v>43616</v>
      </c>
      <c r="B23545">
        <v>61</v>
      </c>
      <c r="C23545" t="s">
        <v>21</v>
      </c>
      <c r="D23545" t="s">
        <v>3951</v>
      </c>
      <c r="E23545" t="s">
        <v>25324</v>
      </c>
      <c r="F23545" t="s">
        <v>26079</v>
      </c>
      <c r="G23545" s="1">
        <v>44629</v>
      </c>
      <c r="H23545">
        <v>2022</v>
      </c>
      <c r="I23545" t="str">
        <f>TEXT(Refined_Data[[#This Row],[Date of Admission]],"mmm")</f>
        <v>Mar</v>
      </c>
      <c r="J23545">
        <v>1</v>
      </c>
      <c r="K23545" t="s">
        <v>33059</v>
      </c>
      <c r="L23545" t="s">
        <v>38119</v>
      </c>
      <c r="M23545" t="s">
        <v>3953</v>
      </c>
      <c r="N23545" s="2">
        <v>46441.577504033703</v>
      </c>
      <c r="O23545">
        <v>188</v>
      </c>
      <c r="P23545" t="s">
        <v>2696</v>
      </c>
      <c r="Q23545" s="1">
        <v>44630</v>
      </c>
      <c r="R23545" t="s">
        <v>329</v>
      </c>
      <c r="S23545" t="s">
        <v>21605</v>
      </c>
      <c r="T23545" t="s">
        <v>95912</v>
      </c>
    </row>
    <row r="23546" spans="1:20" x14ac:dyDescent="0.25">
      <c r="A23546" t="s">
        <v>43617</v>
      </c>
      <c r="B23546">
        <v>32</v>
      </c>
      <c r="C23546" t="s">
        <v>49</v>
      </c>
      <c r="D23546" t="s">
        <v>3951</v>
      </c>
      <c r="E23546" t="s">
        <v>25324</v>
      </c>
      <c r="F23546" t="s">
        <v>26079</v>
      </c>
      <c r="G23546" s="1">
        <v>43810</v>
      </c>
      <c r="H23546">
        <v>2019</v>
      </c>
      <c r="I23546" t="str">
        <f>TEXT(Refined_Data[[#This Row],[Date of Admission]],"mmm")</f>
        <v>Dec</v>
      </c>
      <c r="J23546">
        <v>9</v>
      </c>
      <c r="K23546" t="s">
        <v>43618</v>
      </c>
      <c r="L23546" t="s">
        <v>38119</v>
      </c>
      <c r="M23546" t="s">
        <v>3953</v>
      </c>
      <c r="N23546" s="2">
        <v>18772.7946934305</v>
      </c>
      <c r="O23546">
        <v>323</v>
      </c>
      <c r="P23546" t="s">
        <v>2696</v>
      </c>
      <c r="Q23546" s="1">
        <v>43819</v>
      </c>
      <c r="R23546" t="s">
        <v>880</v>
      </c>
      <c r="S23546" t="s">
        <v>21605</v>
      </c>
      <c r="T23546" t="s">
        <v>95912</v>
      </c>
    </row>
    <row r="23547" spans="1:20" x14ac:dyDescent="0.25">
      <c r="A23547" t="s">
        <v>43619</v>
      </c>
      <c r="B23547">
        <v>22</v>
      </c>
      <c r="C23547" t="s">
        <v>44</v>
      </c>
      <c r="D23547" t="s">
        <v>3951</v>
      </c>
      <c r="E23547" t="s">
        <v>25324</v>
      </c>
      <c r="F23547" t="s">
        <v>26079</v>
      </c>
      <c r="G23547" s="1">
        <v>44967</v>
      </c>
      <c r="H23547">
        <v>2023</v>
      </c>
      <c r="I23547" t="str">
        <f>TEXT(Refined_Data[[#This Row],[Date of Admission]],"mmm")</f>
        <v>Feb</v>
      </c>
      <c r="J23547">
        <v>1</v>
      </c>
      <c r="K23547" t="s">
        <v>24964</v>
      </c>
      <c r="L23547" t="s">
        <v>38119</v>
      </c>
      <c r="M23547" t="s">
        <v>3953</v>
      </c>
      <c r="N23547" s="2">
        <v>13959.4171371599</v>
      </c>
      <c r="O23547">
        <v>175</v>
      </c>
      <c r="P23547" t="s">
        <v>2696</v>
      </c>
      <c r="Q23547" s="1">
        <v>44968</v>
      </c>
      <c r="R23547" t="s">
        <v>329</v>
      </c>
      <c r="S23547" t="s">
        <v>21605</v>
      </c>
      <c r="T23547" t="s">
        <v>95912</v>
      </c>
    </row>
    <row r="23548" spans="1:20" x14ac:dyDescent="0.25">
      <c r="A23548" t="s">
        <v>43620</v>
      </c>
      <c r="B23548">
        <v>22</v>
      </c>
      <c r="C23548" t="s">
        <v>44</v>
      </c>
      <c r="D23548" t="s">
        <v>3951</v>
      </c>
      <c r="E23548" t="s">
        <v>25324</v>
      </c>
      <c r="F23548" t="s">
        <v>26079</v>
      </c>
      <c r="G23548" s="1">
        <v>44734</v>
      </c>
      <c r="H23548">
        <v>2022</v>
      </c>
      <c r="I23548" t="str">
        <f>TEXT(Refined_Data[[#This Row],[Date of Admission]],"mmm")</f>
        <v>Jun</v>
      </c>
      <c r="J23548">
        <v>2</v>
      </c>
      <c r="K23548" t="s">
        <v>35060</v>
      </c>
      <c r="L23548" t="s">
        <v>38119</v>
      </c>
      <c r="M23548" t="s">
        <v>3953</v>
      </c>
      <c r="N23548" s="2">
        <v>28342.494442662799</v>
      </c>
      <c r="O23548">
        <v>249</v>
      </c>
      <c r="P23548" t="s">
        <v>2696</v>
      </c>
      <c r="Q23548" s="1">
        <v>44736</v>
      </c>
      <c r="R23548" t="s">
        <v>605</v>
      </c>
      <c r="S23548" t="s">
        <v>21605</v>
      </c>
      <c r="T23548" t="s">
        <v>95912</v>
      </c>
    </row>
    <row r="23549" spans="1:20" x14ac:dyDescent="0.25">
      <c r="A23549" t="s">
        <v>43621</v>
      </c>
      <c r="B23549">
        <v>59</v>
      </c>
      <c r="C23549" t="s">
        <v>33</v>
      </c>
      <c r="D23549" t="s">
        <v>3951</v>
      </c>
      <c r="E23549" t="s">
        <v>25324</v>
      </c>
      <c r="F23549" t="s">
        <v>26079</v>
      </c>
      <c r="G23549" s="1">
        <v>44876</v>
      </c>
      <c r="H23549">
        <v>2022</v>
      </c>
      <c r="I23549" t="str">
        <f>TEXT(Refined_Data[[#This Row],[Date of Admission]],"mmm")</f>
        <v>Nov</v>
      </c>
      <c r="J23549">
        <v>6</v>
      </c>
      <c r="K23549" t="s">
        <v>43622</v>
      </c>
      <c r="L23549" t="s">
        <v>38119</v>
      </c>
      <c r="M23549" t="s">
        <v>3953</v>
      </c>
      <c r="N23549" s="2">
        <v>37743.098997884597</v>
      </c>
      <c r="O23549">
        <v>259</v>
      </c>
      <c r="P23549" t="s">
        <v>2696</v>
      </c>
      <c r="Q23549" s="1">
        <v>44882</v>
      </c>
      <c r="R23549" t="s">
        <v>329</v>
      </c>
      <c r="S23549" t="s">
        <v>21605</v>
      </c>
      <c r="T23549" t="s">
        <v>95912</v>
      </c>
    </row>
    <row r="23550" spans="1:20" x14ac:dyDescent="0.25">
      <c r="A23550" t="s">
        <v>43623</v>
      </c>
      <c r="B23550">
        <v>37</v>
      </c>
      <c r="C23550" t="s">
        <v>49</v>
      </c>
      <c r="D23550" t="s">
        <v>3951</v>
      </c>
      <c r="E23550" t="s">
        <v>25324</v>
      </c>
      <c r="F23550" t="s">
        <v>26079</v>
      </c>
      <c r="G23550" s="1">
        <v>45032</v>
      </c>
      <c r="H23550">
        <v>2023</v>
      </c>
      <c r="I23550" t="str">
        <f>TEXT(Refined_Data[[#This Row],[Date of Admission]],"mmm")</f>
        <v>Apr</v>
      </c>
      <c r="J23550">
        <v>18</v>
      </c>
      <c r="K23550" t="s">
        <v>23197</v>
      </c>
      <c r="L23550" t="s">
        <v>38119</v>
      </c>
      <c r="M23550" t="s">
        <v>3953</v>
      </c>
      <c r="N23550" s="2">
        <v>7185.5366091876203</v>
      </c>
      <c r="O23550">
        <v>394</v>
      </c>
      <c r="P23550" t="s">
        <v>2696</v>
      </c>
      <c r="Q23550" s="1">
        <v>45050</v>
      </c>
      <c r="R23550" t="s">
        <v>1140</v>
      </c>
      <c r="S23550" t="s">
        <v>21605</v>
      </c>
      <c r="T23550" t="s">
        <v>95912</v>
      </c>
    </row>
    <row r="23551" spans="1:20" x14ac:dyDescent="0.25">
      <c r="A23551" t="s">
        <v>43624</v>
      </c>
      <c r="B23551">
        <v>23</v>
      </c>
      <c r="C23551" t="s">
        <v>44</v>
      </c>
      <c r="D23551" t="s">
        <v>3951</v>
      </c>
      <c r="E23551" t="s">
        <v>25324</v>
      </c>
      <c r="F23551" t="s">
        <v>26079</v>
      </c>
      <c r="G23551" s="1">
        <v>45285</v>
      </c>
      <c r="H23551">
        <v>2023</v>
      </c>
      <c r="I23551" t="str">
        <f>TEXT(Refined_Data[[#This Row],[Date of Admission]],"mmm")</f>
        <v>Dec</v>
      </c>
      <c r="J23551">
        <v>16</v>
      </c>
      <c r="K23551" t="s">
        <v>35696</v>
      </c>
      <c r="L23551" t="s">
        <v>38119</v>
      </c>
      <c r="M23551" t="s">
        <v>3953</v>
      </c>
      <c r="N23551" s="2">
        <v>44994.733787986101</v>
      </c>
      <c r="O23551">
        <v>320</v>
      </c>
      <c r="P23551" t="s">
        <v>2696</v>
      </c>
      <c r="Q23551" s="1">
        <v>45301</v>
      </c>
      <c r="R23551" t="s">
        <v>329</v>
      </c>
      <c r="S23551" t="s">
        <v>21605</v>
      </c>
      <c r="T23551" t="s">
        <v>95912</v>
      </c>
    </row>
    <row r="23552" spans="1:20" x14ac:dyDescent="0.25">
      <c r="A23552" t="s">
        <v>43625</v>
      </c>
      <c r="B23552">
        <v>69</v>
      </c>
      <c r="C23552" t="s">
        <v>21</v>
      </c>
      <c r="D23552" t="s">
        <v>3951</v>
      </c>
      <c r="E23552" t="s">
        <v>25324</v>
      </c>
      <c r="F23552" t="s">
        <v>26079</v>
      </c>
      <c r="G23552" s="1">
        <v>44449</v>
      </c>
      <c r="H23552">
        <v>2021</v>
      </c>
      <c r="I23552" t="str">
        <f>TEXT(Refined_Data[[#This Row],[Date of Admission]],"mmm")</f>
        <v>Sep</v>
      </c>
      <c r="J23552">
        <v>7</v>
      </c>
      <c r="K23552" t="s">
        <v>14454</v>
      </c>
      <c r="L23552" t="s">
        <v>38119</v>
      </c>
      <c r="M23552" t="s">
        <v>3953</v>
      </c>
      <c r="N23552" s="2">
        <v>16417.174121280099</v>
      </c>
      <c r="O23552">
        <v>291</v>
      </c>
      <c r="P23552" t="s">
        <v>2696</v>
      </c>
      <c r="Q23552" s="1">
        <v>44456</v>
      </c>
      <c r="R23552" t="s">
        <v>27</v>
      </c>
      <c r="S23552" t="s">
        <v>21605</v>
      </c>
      <c r="T23552" t="s">
        <v>95912</v>
      </c>
    </row>
    <row r="23553" spans="1:20" x14ac:dyDescent="0.25">
      <c r="A23553" t="s">
        <v>43626</v>
      </c>
      <c r="B23553">
        <v>20</v>
      </c>
      <c r="C23553" t="s">
        <v>30</v>
      </c>
      <c r="D23553" t="s">
        <v>3951</v>
      </c>
      <c r="E23553" t="s">
        <v>25324</v>
      </c>
      <c r="F23553" t="s">
        <v>26079</v>
      </c>
      <c r="G23553" s="1">
        <v>44347</v>
      </c>
      <c r="H23553">
        <v>2021</v>
      </c>
      <c r="I23553" t="str">
        <f>TEXT(Refined_Data[[#This Row],[Date of Admission]],"mmm")</f>
        <v>May</v>
      </c>
      <c r="J23553">
        <v>30</v>
      </c>
      <c r="K23553" t="s">
        <v>43627</v>
      </c>
      <c r="L23553" t="s">
        <v>38119</v>
      </c>
      <c r="M23553" t="s">
        <v>3953</v>
      </c>
      <c r="N23553" s="2">
        <v>44976.673860000003</v>
      </c>
      <c r="O23553">
        <v>265</v>
      </c>
      <c r="P23553" t="s">
        <v>2696</v>
      </c>
      <c r="Q23553" s="1">
        <v>44377</v>
      </c>
      <c r="R23553" t="s">
        <v>880</v>
      </c>
      <c r="S23553" t="s">
        <v>21605</v>
      </c>
      <c r="T23553" t="s">
        <v>95912</v>
      </c>
    </row>
    <row r="23554" spans="1:20" x14ac:dyDescent="0.25">
      <c r="A23554" t="s">
        <v>43628</v>
      </c>
      <c r="B23554">
        <v>84</v>
      </c>
      <c r="C23554" t="s">
        <v>39</v>
      </c>
      <c r="D23554" t="s">
        <v>3951</v>
      </c>
      <c r="E23554" t="s">
        <v>25324</v>
      </c>
      <c r="F23554" t="s">
        <v>26079</v>
      </c>
      <c r="G23554" s="1">
        <v>44422</v>
      </c>
      <c r="H23554">
        <v>2021</v>
      </c>
      <c r="I23554" t="str">
        <f>TEXT(Refined_Data[[#This Row],[Date of Admission]],"mmm")</f>
        <v>Aug</v>
      </c>
      <c r="J23554">
        <v>7</v>
      </c>
      <c r="K23554" t="s">
        <v>43629</v>
      </c>
      <c r="L23554" t="s">
        <v>38119</v>
      </c>
      <c r="M23554" t="s">
        <v>3953</v>
      </c>
      <c r="N23554" s="2">
        <v>19451.315628114698</v>
      </c>
      <c r="O23554">
        <v>276</v>
      </c>
      <c r="P23554" t="s">
        <v>2696</v>
      </c>
      <c r="Q23554" s="1">
        <v>44429</v>
      </c>
      <c r="R23554" t="s">
        <v>605</v>
      </c>
      <c r="S23554" t="s">
        <v>21605</v>
      </c>
      <c r="T23554" t="s">
        <v>95912</v>
      </c>
    </row>
    <row r="23555" spans="1:20" x14ac:dyDescent="0.25">
      <c r="A23555" t="s">
        <v>43630</v>
      </c>
      <c r="B23555">
        <v>19</v>
      </c>
      <c r="C23555" t="s">
        <v>30</v>
      </c>
      <c r="D23555" t="s">
        <v>3951</v>
      </c>
      <c r="E23555" t="s">
        <v>25324</v>
      </c>
      <c r="F23555" t="s">
        <v>26079</v>
      </c>
      <c r="G23555" s="1">
        <v>43976</v>
      </c>
      <c r="H23555">
        <v>2020</v>
      </c>
      <c r="I23555" t="str">
        <f>TEXT(Refined_Data[[#This Row],[Date of Admission]],"mmm")</f>
        <v>May</v>
      </c>
      <c r="J23555">
        <v>16</v>
      </c>
      <c r="K23555" t="s">
        <v>43631</v>
      </c>
      <c r="L23555" t="s">
        <v>38119</v>
      </c>
      <c r="M23555" t="s">
        <v>3953</v>
      </c>
      <c r="N23555" s="2">
        <v>33615.164546046602</v>
      </c>
      <c r="O23555">
        <v>138</v>
      </c>
      <c r="P23555" t="s">
        <v>2696</v>
      </c>
      <c r="Q23555" s="1">
        <v>43992</v>
      </c>
      <c r="R23555" t="s">
        <v>605</v>
      </c>
      <c r="S23555" t="s">
        <v>21605</v>
      </c>
      <c r="T23555" t="s">
        <v>95912</v>
      </c>
    </row>
    <row r="23556" spans="1:20" x14ac:dyDescent="0.25">
      <c r="A23556" t="s">
        <v>43632</v>
      </c>
      <c r="B23556">
        <v>26</v>
      </c>
      <c r="C23556" t="s">
        <v>44</v>
      </c>
      <c r="D23556" t="s">
        <v>3951</v>
      </c>
      <c r="E23556" t="s">
        <v>25324</v>
      </c>
      <c r="F23556" t="s">
        <v>26079</v>
      </c>
      <c r="G23556" s="1">
        <v>43817</v>
      </c>
      <c r="H23556">
        <v>2019</v>
      </c>
      <c r="I23556" t="str">
        <f>TEXT(Refined_Data[[#This Row],[Date of Admission]],"mmm")</f>
        <v>Dec</v>
      </c>
      <c r="J23556">
        <v>12</v>
      </c>
      <c r="K23556" t="s">
        <v>43633</v>
      </c>
      <c r="L23556" t="s">
        <v>38119</v>
      </c>
      <c r="M23556" t="s">
        <v>3953</v>
      </c>
      <c r="N23556" s="2">
        <v>26660.5504426103</v>
      </c>
      <c r="O23556">
        <v>304</v>
      </c>
      <c r="P23556" t="s">
        <v>2696</v>
      </c>
      <c r="Q23556" s="1">
        <v>43829</v>
      </c>
      <c r="R23556" t="s">
        <v>329</v>
      </c>
      <c r="S23556" t="s">
        <v>21605</v>
      </c>
      <c r="T23556" t="s">
        <v>95912</v>
      </c>
    </row>
    <row r="23557" spans="1:20" x14ac:dyDescent="0.25">
      <c r="A23557" t="s">
        <v>43634</v>
      </c>
      <c r="B23557">
        <v>21</v>
      </c>
      <c r="C23557" t="s">
        <v>44</v>
      </c>
      <c r="D23557" t="s">
        <v>3951</v>
      </c>
      <c r="E23557" t="s">
        <v>25324</v>
      </c>
      <c r="F23557" t="s">
        <v>26079</v>
      </c>
      <c r="G23557" s="1">
        <v>44997</v>
      </c>
      <c r="H23557">
        <v>2023</v>
      </c>
      <c r="I23557" t="str">
        <f>TEXT(Refined_Data[[#This Row],[Date of Admission]],"mmm")</f>
        <v>Mar</v>
      </c>
      <c r="J23557">
        <v>3</v>
      </c>
      <c r="K23557" t="s">
        <v>43635</v>
      </c>
      <c r="L23557" t="s">
        <v>38119</v>
      </c>
      <c r="M23557" t="s">
        <v>3953</v>
      </c>
      <c r="N23557" s="2">
        <v>31350.3550934536</v>
      </c>
      <c r="O23557">
        <v>295</v>
      </c>
      <c r="P23557" t="s">
        <v>2696</v>
      </c>
      <c r="Q23557" s="1">
        <v>45000</v>
      </c>
      <c r="R23557" t="s">
        <v>27</v>
      </c>
      <c r="S23557" t="s">
        <v>21605</v>
      </c>
      <c r="T23557" t="s">
        <v>95912</v>
      </c>
    </row>
    <row r="23558" spans="1:20" x14ac:dyDescent="0.25">
      <c r="A23558" t="s">
        <v>43636</v>
      </c>
      <c r="B23558">
        <v>20</v>
      </c>
      <c r="C23558" t="s">
        <v>30</v>
      </c>
      <c r="D23558" t="s">
        <v>3951</v>
      </c>
      <c r="E23558" t="s">
        <v>25324</v>
      </c>
      <c r="F23558" t="s">
        <v>26079</v>
      </c>
      <c r="G23558" s="1">
        <v>44283</v>
      </c>
      <c r="H23558">
        <v>2021</v>
      </c>
      <c r="I23558" t="str">
        <f>TEXT(Refined_Data[[#This Row],[Date of Admission]],"mmm")</f>
        <v>Mar</v>
      </c>
      <c r="J23558">
        <v>20</v>
      </c>
      <c r="K23558" t="s">
        <v>43637</v>
      </c>
      <c r="L23558" t="s">
        <v>38119</v>
      </c>
      <c r="M23558" t="s">
        <v>3953</v>
      </c>
      <c r="N23558" s="2">
        <v>27854.680073277799</v>
      </c>
      <c r="O23558">
        <v>309</v>
      </c>
      <c r="P23558" t="s">
        <v>1402</v>
      </c>
      <c r="Q23558" s="1">
        <v>44303</v>
      </c>
      <c r="R23558" t="s">
        <v>329</v>
      </c>
      <c r="S23558" t="s">
        <v>21605</v>
      </c>
      <c r="T23558" t="s">
        <v>95912</v>
      </c>
    </row>
    <row r="23559" spans="1:20" x14ac:dyDescent="0.25">
      <c r="A23559" t="s">
        <v>43638</v>
      </c>
      <c r="B23559">
        <v>30</v>
      </c>
      <c r="C23559" t="s">
        <v>44</v>
      </c>
      <c r="D23559" t="s">
        <v>3951</v>
      </c>
      <c r="E23559" t="s">
        <v>25324</v>
      </c>
      <c r="F23559" t="s">
        <v>26079</v>
      </c>
      <c r="G23559" s="1">
        <v>43947</v>
      </c>
      <c r="H23559">
        <v>2020</v>
      </c>
      <c r="I23559" t="str">
        <f>TEXT(Refined_Data[[#This Row],[Date of Admission]],"mmm")</f>
        <v>Apr</v>
      </c>
      <c r="J23559">
        <v>21</v>
      </c>
      <c r="K23559" t="s">
        <v>19768</v>
      </c>
      <c r="L23559" t="s">
        <v>38119</v>
      </c>
      <c r="M23559" t="s">
        <v>3953</v>
      </c>
      <c r="N23559" s="2">
        <v>45418.406191998198</v>
      </c>
      <c r="O23559">
        <v>467</v>
      </c>
      <c r="P23559" t="s">
        <v>1402</v>
      </c>
      <c r="Q23559" s="1">
        <v>43968</v>
      </c>
      <c r="R23559" t="s">
        <v>605</v>
      </c>
      <c r="S23559" t="s">
        <v>21605</v>
      </c>
      <c r="T23559" t="s">
        <v>95912</v>
      </c>
    </row>
    <row r="23560" spans="1:20" x14ac:dyDescent="0.25">
      <c r="A23560" t="s">
        <v>43639</v>
      </c>
      <c r="B23560">
        <v>70</v>
      </c>
      <c r="C23560" t="s">
        <v>21</v>
      </c>
      <c r="D23560" t="s">
        <v>3951</v>
      </c>
      <c r="E23560" t="s">
        <v>25324</v>
      </c>
      <c r="F23560" t="s">
        <v>26079</v>
      </c>
      <c r="G23560" s="1">
        <v>43629</v>
      </c>
      <c r="H23560">
        <v>2019</v>
      </c>
      <c r="I23560" t="str">
        <f>TEXT(Refined_Data[[#This Row],[Date of Admission]],"mmm")</f>
        <v>Jun</v>
      </c>
      <c r="J23560">
        <v>4</v>
      </c>
      <c r="K23560" t="s">
        <v>43640</v>
      </c>
      <c r="L23560" t="s">
        <v>38119</v>
      </c>
      <c r="M23560" t="s">
        <v>3953</v>
      </c>
      <c r="N23560" s="2">
        <v>9639.3688050179298</v>
      </c>
      <c r="O23560">
        <v>294</v>
      </c>
      <c r="P23560" t="s">
        <v>1402</v>
      </c>
      <c r="Q23560" s="1">
        <v>43633</v>
      </c>
      <c r="R23560" t="s">
        <v>329</v>
      </c>
      <c r="S23560" t="s">
        <v>21605</v>
      </c>
      <c r="T23560" t="s">
        <v>95912</v>
      </c>
    </row>
    <row r="23561" spans="1:20" x14ac:dyDescent="0.25">
      <c r="A23561" t="s">
        <v>43641</v>
      </c>
      <c r="B23561">
        <v>38</v>
      </c>
      <c r="C23561" t="s">
        <v>49</v>
      </c>
      <c r="D23561" t="s">
        <v>3951</v>
      </c>
      <c r="E23561" t="s">
        <v>25324</v>
      </c>
      <c r="F23561" t="s">
        <v>26079</v>
      </c>
      <c r="G23561" s="1">
        <v>44032</v>
      </c>
      <c r="H23561">
        <v>2020</v>
      </c>
      <c r="I23561" t="str">
        <f>TEXT(Refined_Data[[#This Row],[Date of Admission]],"mmm")</f>
        <v>Jul</v>
      </c>
      <c r="J23561">
        <v>22</v>
      </c>
      <c r="K23561" t="s">
        <v>43642</v>
      </c>
      <c r="L23561" t="s">
        <v>38119</v>
      </c>
      <c r="M23561" t="s">
        <v>3953</v>
      </c>
      <c r="N23561" s="2">
        <v>35543.366537948699</v>
      </c>
      <c r="O23561">
        <v>302</v>
      </c>
      <c r="P23561" t="s">
        <v>1402</v>
      </c>
      <c r="Q23561" s="1">
        <v>44054</v>
      </c>
      <c r="R23561" t="s">
        <v>329</v>
      </c>
      <c r="S23561" t="s">
        <v>21605</v>
      </c>
      <c r="T23561" t="s">
        <v>95912</v>
      </c>
    </row>
    <row r="23562" spans="1:20" x14ac:dyDescent="0.25">
      <c r="A23562" t="s">
        <v>43643</v>
      </c>
      <c r="B23562">
        <v>57</v>
      </c>
      <c r="C23562" t="s">
        <v>33</v>
      </c>
      <c r="D23562" t="s">
        <v>3951</v>
      </c>
      <c r="E23562" t="s">
        <v>25324</v>
      </c>
      <c r="F23562" t="s">
        <v>26079</v>
      </c>
      <c r="G23562" s="1">
        <v>44761</v>
      </c>
      <c r="H23562">
        <v>2022</v>
      </c>
      <c r="I23562" t="str">
        <f>TEXT(Refined_Data[[#This Row],[Date of Admission]],"mmm")</f>
        <v>Jul</v>
      </c>
      <c r="J23562">
        <v>8</v>
      </c>
      <c r="K23562" t="s">
        <v>10104</v>
      </c>
      <c r="L23562" t="s">
        <v>38119</v>
      </c>
      <c r="M23562" t="s">
        <v>3953</v>
      </c>
      <c r="N23562" s="2">
        <v>3162.6449623041899</v>
      </c>
      <c r="O23562">
        <v>296</v>
      </c>
      <c r="P23562" t="s">
        <v>1402</v>
      </c>
      <c r="Q23562" s="1">
        <v>44769</v>
      </c>
      <c r="R23562" t="s">
        <v>880</v>
      </c>
      <c r="S23562" t="s">
        <v>21605</v>
      </c>
      <c r="T23562" t="s">
        <v>95912</v>
      </c>
    </row>
    <row r="23563" spans="1:20" x14ac:dyDescent="0.25">
      <c r="A23563" t="s">
        <v>43644</v>
      </c>
      <c r="B23563">
        <v>77</v>
      </c>
      <c r="C23563" t="s">
        <v>36</v>
      </c>
      <c r="D23563" t="s">
        <v>3951</v>
      </c>
      <c r="E23563" t="s">
        <v>25324</v>
      </c>
      <c r="F23563" t="s">
        <v>26079</v>
      </c>
      <c r="G23563" s="1">
        <v>43634</v>
      </c>
      <c r="H23563">
        <v>2019</v>
      </c>
      <c r="I23563" t="str">
        <f>TEXT(Refined_Data[[#This Row],[Date of Admission]],"mmm")</f>
        <v>Jun</v>
      </c>
      <c r="J23563">
        <v>20</v>
      </c>
      <c r="K23563" t="s">
        <v>42188</v>
      </c>
      <c r="L23563" t="s">
        <v>38119</v>
      </c>
      <c r="M23563" t="s">
        <v>3953</v>
      </c>
      <c r="N23563" s="2">
        <v>1048.6854746501699</v>
      </c>
      <c r="O23563">
        <v>302</v>
      </c>
      <c r="P23563" t="s">
        <v>1402</v>
      </c>
      <c r="Q23563" s="1">
        <v>43654</v>
      </c>
      <c r="R23563" t="s">
        <v>1140</v>
      </c>
      <c r="S23563" t="s">
        <v>21605</v>
      </c>
      <c r="T23563" t="s">
        <v>95912</v>
      </c>
    </row>
    <row r="23564" spans="1:20" x14ac:dyDescent="0.25">
      <c r="A23564" t="s">
        <v>43645</v>
      </c>
      <c r="B23564">
        <v>70</v>
      </c>
      <c r="C23564" t="s">
        <v>21</v>
      </c>
      <c r="D23564" t="s">
        <v>3951</v>
      </c>
      <c r="E23564" t="s">
        <v>25324</v>
      </c>
      <c r="F23564" t="s">
        <v>26079</v>
      </c>
      <c r="G23564" s="1">
        <v>43600</v>
      </c>
      <c r="H23564">
        <v>2019</v>
      </c>
      <c r="I23564" t="str">
        <f>TEXT(Refined_Data[[#This Row],[Date of Admission]],"mmm")</f>
        <v>May</v>
      </c>
      <c r="J23564">
        <v>4</v>
      </c>
      <c r="K23564" t="s">
        <v>43646</v>
      </c>
      <c r="L23564" t="s">
        <v>38119</v>
      </c>
      <c r="M23564" t="s">
        <v>3953</v>
      </c>
      <c r="N23564" s="2">
        <v>3411.0060940956</v>
      </c>
      <c r="O23564">
        <v>422</v>
      </c>
      <c r="P23564" t="s">
        <v>1402</v>
      </c>
      <c r="Q23564" s="1">
        <v>43604</v>
      </c>
      <c r="R23564" t="s">
        <v>329</v>
      </c>
      <c r="S23564" t="s">
        <v>21605</v>
      </c>
      <c r="T23564" t="s">
        <v>95912</v>
      </c>
    </row>
    <row r="23565" spans="1:20" x14ac:dyDescent="0.25">
      <c r="A23565" t="s">
        <v>43647</v>
      </c>
      <c r="B23565">
        <v>76</v>
      </c>
      <c r="C23565" t="s">
        <v>36</v>
      </c>
      <c r="D23565" t="s">
        <v>3951</v>
      </c>
      <c r="E23565" t="s">
        <v>25324</v>
      </c>
      <c r="F23565" t="s">
        <v>26079</v>
      </c>
      <c r="G23565" s="1">
        <v>45186</v>
      </c>
      <c r="H23565">
        <v>2023</v>
      </c>
      <c r="I23565" t="str">
        <f>TEXT(Refined_Data[[#This Row],[Date of Admission]],"mmm")</f>
        <v>Sep</v>
      </c>
      <c r="J23565">
        <v>12</v>
      </c>
      <c r="K23565" t="s">
        <v>43648</v>
      </c>
      <c r="L23565" t="s">
        <v>38119</v>
      </c>
      <c r="M23565" t="s">
        <v>3953</v>
      </c>
      <c r="N23565" s="2">
        <v>36283.474226183898</v>
      </c>
      <c r="O23565">
        <v>214</v>
      </c>
      <c r="P23565" t="s">
        <v>1402</v>
      </c>
      <c r="Q23565" s="1">
        <v>45198</v>
      </c>
      <c r="R23565" t="s">
        <v>27</v>
      </c>
      <c r="S23565" t="s">
        <v>21605</v>
      </c>
      <c r="T23565" t="s">
        <v>95912</v>
      </c>
    </row>
    <row r="23566" spans="1:20" x14ac:dyDescent="0.25">
      <c r="A23566" t="s">
        <v>43649</v>
      </c>
      <c r="B23566">
        <v>35</v>
      </c>
      <c r="C23566" t="s">
        <v>49</v>
      </c>
      <c r="D23566" t="s">
        <v>3951</v>
      </c>
      <c r="E23566" t="s">
        <v>25324</v>
      </c>
      <c r="F23566" t="s">
        <v>26079</v>
      </c>
      <c r="G23566" s="1">
        <v>45230</v>
      </c>
      <c r="H23566">
        <v>2023</v>
      </c>
      <c r="I23566" t="str">
        <f>TEXT(Refined_Data[[#This Row],[Date of Admission]],"mmm")</f>
        <v>Oct</v>
      </c>
      <c r="J23566">
        <v>21</v>
      </c>
      <c r="K23566" t="s">
        <v>20835</v>
      </c>
      <c r="L23566" t="s">
        <v>38119</v>
      </c>
      <c r="M23566" t="s">
        <v>3953</v>
      </c>
      <c r="N23566" s="2">
        <v>30986.932516935402</v>
      </c>
      <c r="O23566">
        <v>346</v>
      </c>
      <c r="P23566" t="s">
        <v>1402</v>
      </c>
      <c r="Q23566" s="1">
        <v>45251</v>
      </c>
      <c r="R23566" t="s">
        <v>880</v>
      </c>
      <c r="S23566" t="s">
        <v>21605</v>
      </c>
      <c r="T23566" t="s">
        <v>95912</v>
      </c>
    </row>
    <row r="23567" spans="1:20" x14ac:dyDescent="0.25">
      <c r="A23567" t="s">
        <v>43650</v>
      </c>
      <c r="B23567">
        <v>72</v>
      </c>
      <c r="C23567" t="s">
        <v>36</v>
      </c>
      <c r="D23567" t="s">
        <v>3951</v>
      </c>
      <c r="E23567" t="s">
        <v>25324</v>
      </c>
      <c r="F23567" t="s">
        <v>26079</v>
      </c>
      <c r="G23567" s="1">
        <v>43785</v>
      </c>
      <c r="H23567">
        <v>2019</v>
      </c>
      <c r="I23567" t="str">
        <f>TEXT(Refined_Data[[#This Row],[Date of Admission]],"mmm")</f>
        <v>Nov</v>
      </c>
      <c r="J23567">
        <v>20</v>
      </c>
      <c r="K23567" t="s">
        <v>11524</v>
      </c>
      <c r="L23567" t="s">
        <v>38119</v>
      </c>
      <c r="M23567" t="s">
        <v>3953</v>
      </c>
      <c r="N23567" s="2">
        <v>13959.491185016899</v>
      </c>
      <c r="O23567">
        <v>462</v>
      </c>
      <c r="P23567" t="s">
        <v>1402</v>
      </c>
      <c r="Q23567" s="1">
        <v>43805</v>
      </c>
      <c r="R23567" t="s">
        <v>329</v>
      </c>
      <c r="S23567" t="s">
        <v>21605</v>
      </c>
      <c r="T23567" t="s">
        <v>95912</v>
      </c>
    </row>
    <row r="23568" spans="1:20" x14ac:dyDescent="0.25">
      <c r="A23568" t="s">
        <v>43651</v>
      </c>
      <c r="B23568">
        <v>18</v>
      </c>
      <c r="C23568" t="s">
        <v>30</v>
      </c>
      <c r="D23568" t="s">
        <v>3951</v>
      </c>
      <c r="E23568" t="s">
        <v>25324</v>
      </c>
      <c r="F23568" t="s">
        <v>26079</v>
      </c>
      <c r="G23568" s="1">
        <v>44155</v>
      </c>
      <c r="H23568">
        <v>2020</v>
      </c>
      <c r="I23568" t="str">
        <f>TEXT(Refined_Data[[#This Row],[Date of Admission]],"mmm")</f>
        <v>Nov</v>
      </c>
      <c r="J23568">
        <v>8</v>
      </c>
      <c r="K23568" t="s">
        <v>43652</v>
      </c>
      <c r="L23568" t="s">
        <v>38119</v>
      </c>
      <c r="M23568" t="s">
        <v>3953</v>
      </c>
      <c r="N23568" s="2">
        <v>44491.910128910597</v>
      </c>
      <c r="O23568">
        <v>238</v>
      </c>
      <c r="P23568" t="s">
        <v>1402</v>
      </c>
      <c r="Q23568" s="1">
        <v>44163</v>
      </c>
      <c r="R23568" t="s">
        <v>27</v>
      </c>
      <c r="S23568" t="s">
        <v>21605</v>
      </c>
      <c r="T23568" t="s">
        <v>95912</v>
      </c>
    </row>
    <row r="23569" spans="1:20" x14ac:dyDescent="0.25">
      <c r="A23569" t="s">
        <v>43653</v>
      </c>
      <c r="B23569">
        <v>66</v>
      </c>
      <c r="C23569" t="s">
        <v>21</v>
      </c>
      <c r="D23569" t="s">
        <v>3951</v>
      </c>
      <c r="E23569" t="s">
        <v>25324</v>
      </c>
      <c r="F23569" t="s">
        <v>26079</v>
      </c>
      <c r="G23569" s="1">
        <v>44714</v>
      </c>
      <c r="H23569">
        <v>2022</v>
      </c>
      <c r="I23569" t="str">
        <f>TEXT(Refined_Data[[#This Row],[Date of Admission]],"mmm")</f>
        <v>Jun</v>
      </c>
      <c r="J23569">
        <v>28</v>
      </c>
      <c r="K23569" t="s">
        <v>43654</v>
      </c>
      <c r="L23569" t="s">
        <v>38119</v>
      </c>
      <c r="M23569" t="s">
        <v>3953</v>
      </c>
      <c r="N23569" s="2">
        <v>22930.790749956799</v>
      </c>
      <c r="O23569">
        <v>175</v>
      </c>
      <c r="P23569" t="s">
        <v>1402</v>
      </c>
      <c r="Q23569" s="1">
        <v>44742</v>
      </c>
      <c r="R23569" t="s">
        <v>27</v>
      </c>
      <c r="S23569" t="s">
        <v>21605</v>
      </c>
      <c r="T23569" t="s">
        <v>95912</v>
      </c>
    </row>
    <row r="23570" spans="1:20" x14ac:dyDescent="0.25">
      <c r="A23570" t="s">
        <v>43655</v>
      </c>
      <c r="B23570">
        <v>23</v>
      </c>
      <c r="C23570" t="s">
        <v>44</v>
      </c>
      <c r="D23570" t="s">
        <v>3951</v>
      </c>
      <c r="E23570" t="s">
        <v>25324</v>
      </c>
      <c r="F23570" t="s">
        <v>26079</v>
      </c>
      <c r="G23570" s="1">
        <v>43924</v>
      </c>
      <c r="H23570">
        <v>2020</v>
      </c>
      <c r="I23570" t="str">
        <f>TEXT(Refined_Data[[#This Row],[Date of Admission]],"mmm")</f>
        <v>Apr</v>
      </c>
      <c r="J23570">
        <v>30</v>
      </c>
      <c r="K23570" t="s">
        <v>43656</v>
      </c>
      <c r="L23570" t="s">
        <v>38119</v>
      </c>
      <c r="M23570" t="s">
        <v>3953</v>
      </c>
      <c r="N23570" s="2">
        <v>19979.868436368401</v>
      </c>
      <c r="O23570">
        <v>301</v>
      </c>
      <c r="P23570" t="s">
        <v>1402</v>
      </c>
      <c r="Q23570" s="1">
        <v>43954</v>
      </c>
      <c r="R23570" t="s">
        <v>27</v>
      </c>
      <c r="S23570" t="s">
        <v>21605</v>
      </c>
      <c r="T23570" t="s">
        <v>95912</v>
      </c>
    </row>
    <row r="23571" spans="1:20" x14ac:dyDescent="0.25">
      <c r="A23571" t="s">
        <v>43657</v>
      </c>
      <c r="B23571">
        <v>26</v>
      </c>
      <c r="C23571" t="s">
        <v>44</v>
      </c>
      <c r="D23571" t="s">
        <v>3951</v>
      </c>
      <c r="E23571" t="s">
        <v>25324</v>
      </c>
      <c r="F23571" t="s">
        <v>26079</v>
      </c>
      <c r="G23571" s="1">
        <v>45129</v>
      </c>
      <c r="H23571">
        <v>2023</v>
      </c>
      <c r="I23571" t="str">
        <f>TEXT(Refined_Data[[#This Row],[Date of Admission]],"mmm")</f>
        <v>Jul</v>
      </c>
      <c r="J23571">
        <v>20</v>
      </c>
      <c r="K23571" t="s">
        <v>43658</v>
      </c>
      <c r="L23571" t="s">
        <v>38119</v>
      </c>
      <c r="M23571" t="s">
        <v>3953</v>
      </c>
      <c r="N23571" s="2">
        <v>18658.2443201571</v>
      </c>
      <c r="O23571">
        <v>209</v>
      </c>
      <c r="P23571" t="s">
        <v>1402</v>
      </c>
      <c r="Q23571" s="1">
        <v>45149</v>
      </c>
      <c r="R23571" t="s">
        <v>27</v>
      </c>
      <c r="S23571" t="s">
        <v>21605</v>
      </c>
      <c r="T23571" t="s">
        <v>95912</v>
      </c>
    </row>
    <row r="23572" spans="1:20" x14ac:dyDescent="0.25">
      <c r="A23572" t="s">
        <v>43659</v>
      </c>
      <c r="B23572">
        <v>60</v>
      </c>
      <c r="C23572" t="s">
        <v>33</v>
      </c>
      <c r="D23572" t="s">
        <v>3951</v>
      </c>
      <c r="E23572" t="s">
        <v>25324</v>
      </c>
      <c r="F23572" t="s">
        <v>26079</v>
      </c>
      <c r="G23572" s="1">
        <v>45177</v>
      </c>
      <c r="H23572">
        <v>2023</v>
      </c>
      <c r="I23572" t="str">
        <f>TEXT(Refined_Data[[#This Row],[Date of Admission]],"mmm")</f>
        <v>Sep</v>
      </c>
      <c r="J23572">
        <v>1</v>
      </c>
      <c r="K23572" t="s">
        <v>43660</v>
      </c>
      <c r="L23572" t="s">
        <v>38119</v>
      </c>
      <c r="M23572" t="s">
        <v>3953</v>
      </c>
      <c r="N23572" s="2">
        <v>64.4793600621949</v>
      </c>
      <c r="O23572">
        <v>108</v>
      </c>
      <c r="P23572" t="s">
        <v>1402</v>
      </c>
      <c r="Q23572" s="1">
        <v>45178</v>
      </c>
      <c r="R23572" t="s">
        <v>605</v>
      </c>
      <c r="S23572" t="s">
        <v>21605</v>
      </c>
      <c r="T23572" t="s">
        <v>95912</v>
      </c>
    </row>
    <row r="23573" spans="1:20" x14ac:dyDescent="0.25">
      <c r="A23573" t="s">
        <v>43661</v>
      </c>
      <c r="B23573">
        <v>47</v>
      </c>
      <c r="C23573" t="s">
        <v>85</v>
      </c>
      <c r="D23573" t="s">
        <v>3951</v>
      </c>
      <c r="E23573" t="s">
        <v>25324</v>
      </c>
      <c r="F23573" t="s">
        <v>26079</v>
      </c>
      <c r="G23573" s="1">
        <v>44147</v>
      </c>
      <c r="H23573">
        <v>2020</v>
      </c>
      <c r="I23573" t="str">
        <f>TEXT(Refined_Data[[#This Row],[Date of Admission]],"mmm")</f>
        <v>Nov</v>
      </c>
      <c r="J23573">
        <v>20</v>
      </c>
      <c r="K23573" t="s">
        <v>43662</v>
      </c>
      <c r="L23573" t="s">
        <v>38119</v>
      </c>
      <c r="M23573" t="s">
        <v>3953</v>
      </c>
      <c r="N23573" s="2">
        <v>12663.7187545785</v>
      </c>
      <c r="O23573">
        <v>398</v>
      </c>
      <c r="P23573" t="s">
        <v>1402</v>
      </c>
      <c r="Q23573" s="1">
        <v>44167</v>
      </c>
      <c r="R23573" t="s">
        <v>605</v>
      </c>
      <c r="S23573" t="s">
        <v>21605</v>
      </c>
      <c r="T23573" t="s">
        <v>95912</v>
      </c>
    </row>
    <row r="23574" spans="1:20" x14ac:dyDescent="0.25">
      <c r="A23574" t="s">
        <v>43663</v>
      </c>
      <c r="B23574">
        <v>75</v>
      </c>
      <c r="C23574" t="s">
        <v>36</v>
      </c>
      <c r="D23574" t="s">
        <v>3951</v>
      </c>
      <c r="E23574" t="s">
        <v>25324</v>
      </c>
      <c r="F23574" t="s">
        <v>26079</v>
      </c>
      <c r="G23574" s="1">
        <v>45408</v>
      </c>
      <c r="H23574">
        <v>2024</v>
      </c>
      <c r="I23574" t="str">
        <f>TEXT(Refined_Data[[#This Row],[Date of Admission]],"mmm")</f>
        <v>Apr</v>
      </c>
      <c r="J23574">
        <v>9</v>
      </c>
      <c r="K23574" t="s">
        <v>43664</v>
      </c>
      <c r="L23574" t="s">
        <v>38119</v>
      </c>
      <c r="M23574" t="s">
        <v>3953</v>
      </c>
      <c r="N23574" s="2">
        <v>25424.7341376529</v>
      </c>
      <c r="O23574">
        <v>257</v>
      </c>
      <c r="P23574" t="s">
        <v>1402</v>
      </c>
      <c r="Q23574" s="1">
        <v>45417</v>
      </c>
      <c r="R23574" t="s">
        <v>329</v>
      </c>
      <c r="S23574" t="s">
        <v>21605</v>
      </c>
      <c r="T23574" t="s">
        <v>95912</v>
      </c>
    </row>
    <row r="23575" spans="1:20" x14ac:dyDescent="0.25">
      <c r="A23575" t="s">
        <v>43665</v>
      </c>
      <c r="B23575">
        <v>59</v>
      </c>
      <c r="C23575" t="s">
        <v>33</v>
      </c>
      <c r="D23575" t="s">
        <v>3951</v>
      </c>
      <c r="E23575" t="s">
        <v>25324</v>
      </c>
      <c r="F23575" t="s">
        <v>26079</v>
      </c>
      <c r="G23575" s="1">
        <v>44495</v>
      </c>
      <c r="H23575">
        <v>2021</v>
      </c>
      <c r="I23575" t="str">
        <f>TEXT(Refined_Data[[#This Row],[Date of Admission]],"mmm")</f>
        <v>Oct</v>
      </c>
      <c r="J23575">
        <v>9</v>
      </c>
      <c r="K23575" t="s">
        <v>43666</v>
      </c>
      <c r="L23575" t="s">
        <v>38119</v>
      </c>
      <c r="M23575" t="s">
        <v>3953</v>
      </c>
      <c r="N23575" s="2">
        <v>11842.035360521601</v>
      </c>
      <c r="O23575">
        <v>154</v>
      </c>
      <c r="P23575" t="s">
        <v>1402</v>
      </c>
      <c r="Q23575" s="1">
        <v>44504</v>
      </c>
      <c r="R23575" t="s">
        <v>27</v>
      </c>
      <c r="S23575" t="s">
        <v>21605</v>
      </c>
      <c r="T23575" t="s">
        <v>95912</v>
      </c>
    </row>
    <row r="23576" spans="1:20" x14ac:dyDescent="0.25">
      <c r="A23576" t="s">
        <v>43667</v>
      </c>
      <c r="B23576">
        <v>32</v>
      </c>
      <c r="C23576" t="s">
        <v>49</v>
      </c>
      <c r="D23576" t="s">
        <v>3951</v>
      </c>
      <c r="E23576" t="s">
        <v>25324</v>
      </c>
      <c r="F23576" t="s">
        <v>26079</v>
      </c>
      <c r="G23576" s="1">
        <v>44718</v>
      </c>
      <c r="H23576">
        <v>2022</v>
      </c>
      <c r="I23576" t="str">
        <f>TEXT(Refined_Data[[#This Row],[Date of Admission]],"mmm")</f>
        <v>Jun</v>
      </c>
      <c r="J23576">
        <v>23</v>
      </c>
      <c r="K23576" t="s">
        <v>43668</v>
      </c>
      <c r="L23576" t="s">
        <v>38119</v>
      </c>
      <c r="M23576" t="s">
        <v>3953</v>
      </c>
      <c r="N23576" s="2">
        <v>16148.9184484008</v>
      </c>
      <c r="O23576">
        <v>359</v>
      </c>
      <c r="P23576" t="s">
        <v>1402</v>
      </c>
      <c r="Q23576" s="1">
        <v>44741</v>
      </c>
      <c r="R23576" t="s">
        <v>27</v>
      </c>
      <c r="S23576" t="s">
        <v>21605</v>
      </c>
      <c r="T23576" t="s">
        <v>95912</v>
      </c>
    </row>
    <row r="23577" spans="1:20" x14ac:dyDescent="0.25">
      <c r="A23577" t="s">
        <v>43669</v>
      </c>
      <c r="B23577">
        <v>36</v>
      </c>
      <c r="C23577" t="s">
        <v>49</v>
      </c>
      <c r="D23577" t="s">
        <v>3951</v>
      </c>
      <c r="E23577" t="s">
        <v>25324</v>
      </c>
      <c r="F23577" t="s">
        <v>26079</v>
      </c>
      <c r="G23577" s="1">
        <v>43808</v>
      </c>
      <c r="H23577">
        <v>2019</v>
      </c>
      <c r="I23577" t="str">
        <f>TEXT(Refined_Data[[#This Row],[Date of Admission]],"mmm")</f>
        <v>Dec</v>
      </c>
      <c r="J23577">
        <v>10</v>
      </c>
      <c r="K23577" t="s">
        <v>43670</v>
      </c>
      <c r="L23577" t="s">
        <v>38119</v>
      </c>
      <c r="M23577" t="s">
        <v>3953</v>
      </c>
      <c r="N23577" s="2">
        <v>3664.1512329102002</v>
      </c>
      <c r="O23577">
        <v>215</v>
      </c>
      <c r="P23577" t="s">
        <v>1402</v>
      </c>
      <c r="Q23577" s="1">
        <v>43818</v>
      </c>
      <c r="R23577" t="s">
        <v>27</v>
      </c>
      <c r="S23577" t="s">
        <v>21605</v>
      </c>
      <c r="T23577" t="s">
        <v>95912</v>
      </c>
    </row>
    <row r="23578" spans="1:20" x14ac:dyDescent="0.25">
      <c r="A23578" t="s">
        <v>43671</v>
      </c>
      <c r="B23578">
        <v>45</v>
      </c>
      <c r="C23578" t="s">
        <v>85</v>
      </c>
      <c r="D23578" t="s">
        <v>3951</v>
      </c>
      <c r="E23578" t="s">
        <v>25324</v>
      </c>
      <c r="F23578" t="s">
        <v>26079</v>
      </c>
      <c r="G23578" s="1">
        <v>44402</v>
      </c>
      <c r="H23578">
        <v>2021</v>
      </c>
      <c r="I23578" t="str">
        <f>TEXT(Refined_Data[[#This Row],[Date of Admission]],"mmm")</f>
        <v>Jul</v>
      </c>
      <c r="J23578">
        <v>16</v>
      </c>
      <c r="K23578" t="s">
        <v>43672</v>
      </c>
      <c r="L23578" t="s">
        <v>38119</v>
      </c>
      <c r="M23578" t="s">
        <v>3953</v>
      </c>
      <c r="N23578" s="2">
        <v>41493.814184281298</v>
      </c>
      <c r="O23578">
        <v>137</v>
      </c>
      <c r="P23578" t="s">
        <v>1402</v>
      </c>
      <c r="Q23578" s="1">
        <v>44418</v>
      </c>
      <c r="R23578" t="s">
        <v>880</v>
      </c>
      <c r="S23578" t="s">
        <v>21605</v>
      </c>
      <c r="T23578" t="s">
        <v>95912</v>
      </c>
    </row>
    <row r="23579" spans="1:20" x14ac:dyDescent="0.25">
      <c r="A23579" t="s">
        <v>43673</v>
      </c>
      <c r="B23579">
        <v>87</v>
      </c>
      <c r="C23579" t="s">
        <v>39</v>
      </c>
      <c r="D23579" t="s">
        <v>3951</v>
      </c>
      <c r="E23579" t="s">
        <v>25324</v>
      </c>
      <c r="F23579" t="s">
        <v>26079</v>
      </c>
      <c r="G23579" s="1">
        <v>44604</v>
      </c>
      <c r="H23579">
        <v>2022</v>
      </c>
      <c r="I23579" t="str">
        <f>TEXT(Refined_Data[[#This Row],[Date of Admission]],"mmm")</f>
        <v>Feb</v>
      </c>
      <c r="J23579">
        <v>20</v>
      </c>
      <c r="K23579" t="s">
        <v>27553</v>
      </c>
      <c r="L23579" t="s">
        <v>38119</v>
      </c>
      <c r="M23579" t="s">
        <v>3953</v>
      </c>
      <c r="N23579" s="2">
        <v>7548.6163723497102</v>
      </c>
      <c r="O23579">
        <v>406</v>
      </c>
      <c r="P23579" t="s">
        <v>1402</v>
      </c>
      <c r="Q23579" s="1">
        <v>44624</v>
      </c>
      <c r="R23579" t="s">
        <v>880</v>
      </c>
      <c r="S23579" t="s">
        <v>21605</v>
      </c>
      <c r="T23579" t="s">
        <v>95912</v>
      </c>
    </row>
    <row r="23580" spans="1:20" x14ac:dyDescent="0.25">
      <c r="A23580" t="s">
        <v>43674</v>
      </c>
      <c r="B23580">
        <v>40</v>
      </c>
      <c r="C23580" t="s">
        <v>49</v>
      </c>
      <c r="D23580" t="s">
        <v>3951</v>
      </c>
      <c r="E23580" t="s">
        <v>25324</v>
      </c>
      <c r="F23580" t="s">
        <v>26079</v>
      </c>
      <c r="G23580" s="1">
        <v>43695</v>
      </c>
      <c r="H23580">
        <v>2019</v>
      </c>
      <c r="I23580" t="str">
        <f>TEXT(Refined_Data[[#This Row],[Date of Admission]],"mmm")</f>
        <v>Aug</v>
      </c>
      <c r="J23580">
        <v>27</v>
      </c>
      <c r="K23580" t="s">
        <v>43675</v>
      </c>
      <c r="L23580" t="s">
        <v>38119</v>
      </c>
      <c r="M23580" t="s">
        <v>3953</v>
      </c>
      <c r="N23580" s="2">
        <v>16735.526502653</v>
      </c>
      <c r="O23580">
        <v>322</v>
      </c>
      <c r="P23580" t="s">
        <v>1402</v>
      </c>
      <c r="Q23580" s="1">
        <v>43722</v>
      </c>
      <c r="R23580" t="s">
        <v>605</v>
      </c>
      <c r="S23580" t="s">
        <v>21605</v>
      </c>
      <c r="T23580" t="s">
        <v>95912</v>
      </c>
    </row>
    <row r="23581" spans="1:20" x14ac:dyDescent="0.25">
      <c r="A23581" t="s">
        <v>43676</v>
      </c>
      <c r="B23581">
        <v>34</v>
      </c>
      <c r="C23581" t="s">
        <v>49</v>
      </c>
      <c r="D23581" t="s">
        <v>3951</v>
      </c>
      <c r="E23581" t="s">
        <v>25324</v>
      </c>
      <c r="F23581" t="s">
        <v>26079</v>
      </c>
      <c r="G23581" s="1">
        <v>45388</v>
      </c>
      <c r="H23581">
        <v>2024</v>
      </c>
      <c r="I23581" t="str">
        <f>TEXT(Refined_Data[[#This Row],[Date of Admission]],"mmm")</f>
        <v>Apr</v>
      </c>
      <c r="J23581">
        <v>13</v>
      </c>
      <c r="K23581" t="s">
        <v>35692</v>
      </c>
      <c r="L23581" t="s">
        <v>38119</v>
      </c>
      <c r="M23581" t="s">
        <v>3953</v>
      </c>
      <c r="N23581" s="2">
        <v>5132.0482514496998</v>
      </c>
      <c r="O23581">
        <v>164</v>
      </c>
      <c r="P23581" t="s">
        <v>1402</v>
      </c>
      <c r="Q23581" s="1">
        <v>45401</v>
      </c>
      <c r="R23581" t="s">
        <v>605</v>
      </c>
      <c r="S23581" t="s">
        <v>21605</v>
      </c>
      <c r="T23581" t="s">
        <v>95912</v>
      </c>
    </row>
    <row r="23582" spans="1:20" x14ac:dyDescent="0.25">
      <c r="A23582" t="s">
        <v>43677</v>
      </c>
      <c r="B23582">
        <v>32</v>
      </c>
      <c r="C23582" t="s">
        <v>49</v>
      </c>
      <c r="D23582" t="s">
        <v>3951</v>
      </c>
      <c r="E23582" t="s">
        <v>25324</v>
      </c>
      <c r="F23582" t="s">
        <v>26079</v>
      </c>
      <c r="G23582" s="1">
        <v>45018</v>
      </c>
      <c r="H23582">
        <v>2023</v>
      </c>
      <c r="I23582" t="str">
        <f>TEXT(Refined_Data[[#This Row],[Date of Admission]],"mmm")</f>
        <v>Apr</v>
      </c>
      <c r="J23582">
        <v>21</v>
      </c>
      <c r="K23582" t="s">
        <v>43678</v>
      </c>
      <c r="L23582" t="s">
        <v>38119</v>
      </c>
      <c r="M23582" t="s">
        <v>3953</v>
      </c>
      <c r="N23582" s="2">
        <v>30376.26226</v>
      </c>
      <c r="O23582">
        <v>127</v>
      </c>
      <c r="P23582" t="s">
        <v>1402</v>
      </c>
      <c r="Q23582" s="1">
        <v>45039</v>
      </c>
      <c r="R23582" t="s">
        <v>605</v>
      </c>
      <c r="S23582" t="s">
        <v>21605</v>
      </c>
      <c r="T23582" t="s">
        <v>95912</v>
      </c>
    </row>
    <row r="23583" spans="1:20" x14ac:dyDescent="0.25">
      <c r="A23583" t="s">
        <v>43679</v>
      </c>
      <c r="B23583">
        <v>23</v>
      </c>
      <c r="C23583" t="s">
        <v>44</v>
      </c>
      <c r="D23583" t="s">
        <v>3951</v>
      </c>
      <c r="E23583" t="s">
        <v>25324</v>
      </c>
      <c r="F23583" t="s">
        <v>26079</v>
      </c>
      <c r="G23583" s="1">
        <v>44590</v>
      </c>
      <c r="H23583">
        <v>2022</v>
      </c>
      <c r="I23583" t="str">
        <f>TEXT(Refined_Data[[#This Row],[Date of Admission]],"mmm")</f>
        <v>Jan</v>
      </c>
      <c r="J23583">
        <v>7</v>
      </c>
      <c r="K23583" t="s">
        <v>16884</v>
      </c>
      <c r="L23583" t="s">
        <v>38119</v>
      </c>
      <c r="M23583" t="s">
        <v>3953</v>
      </c>
      <c r="N23583" s="2">
        <v>23503.5199557552</v>
      </c>
      <c r="O23583">
        <v>348</v>
      </c>
      <c r="P23583" t="s">
        <v>1402</v>
      </c>
      <c r="Q23583" s="1">
        <v>44597</v>
      </c>
      <c r="R23583" t="s">
        <v>605</v>
      </c>
      <c r="S23583" t="s">
        <v>21605</v>
      </c>
      <c r="T23583" t="s">
        <v>95912</v>
      </c>
    </row>
    <row r="23584" spans="1:20" x14ac:dyDescent="0.25">
      <c r="A23584" t="s">
        <v>43680</v>
      </c>
      <c r="B23584">
        <v>55</v>
      </c>
      <c r="C23584" t="s">
        <v>33</v>
      </c>
      <c r="D23584" t="s">
        <v>3951</v>
      </c>
      <c r="E23584" t="s">
        <v>25324</v>
      </c>
      <c r="F23584" t="s">
        <v>26079</v>
      </c>
      <c r="G23584" s="1">
        <v>44543</v>
      </c>
      <c r="H23584">
        <v>2021</v>
      </c>
      <c r="I23584" t="str">
        <f>TEXT(Refined_Data[[#This Row],[Date of Admission]],"mmm")</f>
        <v>Dec</v>
      </c>
      <c r="J23584">
        <v>28</v>
      </c>
      <c r="K23584" t="s">
        <v>41033</v>
      </c>
      <c r="L23584" t="s">
        <v>38119</v>
      </c>
      <c r="M23584" t="s">
        <v>3953</v>
      </c>
      <c r="N23584" s="2">
        <v>39327.295509304698</v>
      </c>
      <c r="O23584">
        <v>133</v>
      </c>
      <c r="P23584" t="s">
        <v>1402</v>
      </c>
      <c r="Q23584" s="1">
        <v>44571</v>
      </c>
      <c r="R23584" t="s">
        <v>1140</v>
      </c>
      <c r="S23584" t="s">
        <v>21605</v>
      </c>
      <c r="T23584" t="s">
        <v>95912</v>
      </c>
    </row>
    <row r="23585" spans="1:20" x14ac:dyDescent="0.25">
      <c r="A23585" t="s">
        <v>43681</v>
      </c>
      <c r="B23585">
        <v>72</v>
      </c>
      <c r="C23585" t="s">
        <v>36</v>
      </c>
      <c r="D23585" t="s">
        <v>3951</v>
      </c>
      <c r="E23585" t="s">
        <v>25324</v>
      </c>
      <c r="F23585" t="s">
        <v>26079</v>
      </c>
      <c r="G23585" s="1">
        <v>43868</v>
      </c>
      <c r="H23585">
        <v>2020</v>
      </c>
      <c r="I23585" t="str">
        <f>TEXT(Refined_Data[[#This Row],[Date of Admission]],"mmm")</f>
        <v>Feb</v>
      </c>
      <c r="J23585">
        <v>9</v>
      </c>
      <c r="K23585" t="s">
        <v>43682</v>
      </c>
      <c r="L23585" t="s">
        <v>38119</v>
      </c>
      <c r="M23585" t="s">
        <v>3953</v>
      </c>
      <c r="N23585" s="2">
        <v>38237.913143796599</v>
      </c>
      <c r="O23585">
        <v>484</v>
      </c>
      <c r="P23585" t="s">
        <v>1402</v>
      </c>
      <c r="Q23585" s="1">
        <v>43877</v>
      </c>
      <c r="R23585" t="s">
        <v>329</v>
      </c>
      <c r="S23585" t="s">
        <v>21605</v>
      </c>
      <c r="T23585" t="s">
        <v>95912</v>
      </c>
    </row>
    <row r="23586" spans="1:20" x14ac:dyDescent="0.25">
      <c r="A23586" t="s">
        <v>43683</v>
      </c>
      <c r="B23586">
        <v>34</v>
      </c>
      <c r="C23586" t="s">
        <v>49</v>
      </c>
      <c r="D23586" t="s">
        <v>3951</v>
      </c>
      <c r="E23586" t="s">
        <v>25324</v>
      </c>
      <c r="F23586" t="s">
        <v>26079</v>
      </c>
      <c r="G23586" s="1">
        <v>44076</v>
      </c>
      <c r="H23586">
        <v>2020</v>
      </c>
      <c r="I23586" t="str">
        <f>TEXT(Refined_Data[[#This Row],[Date of Admission]],"mmm")</f>
        <v>Sep</v>
      </c>
      <c r="J23586">
        <v>23</v>
      </c>
      <c r="K23586" t="s">
        <v>43684</v>
      </c>
      <c r="L23586" t="s">
        <v>38119</v>
      </c>
      <c r="M23586" t="s">
        <v>3953</v>
      </c>
      <c r="N23586" s="2">
        <v>13372.6433869715</v>
      </c>
      <c r="O23586">
        <v>132</v>
      </c>
      <c r="P23586" t="s">
        <v>1402</v>
      </c>
      <c r="Q23586" s="1">
        <v>44099</v>
      </c>
      <c r="R23586" t="s">
        <v>329</v>
      </c>
      <c r="S23586" t="s">
        <v>21605</v>
      </c>
      <c r="T23586" t="s">
        <v>95912</v>
      </c>
    </row>
    <row r="23587" spans="1:20" x14ac:dyDescent="0.25">
      <c r="A23587" t="s">
        <v>43685</v>
      </c>
      <c r="B23587">
        <v>37</v>
      </c>
      <c r="C23587" t="s">
        <v>49</v>
      </c>
      <c r="D23587" t="s">
        <v>3951</v>
      </c>
      <c r="E23587" t="s">
        <v>25324</v>
      </c>
      <c r="F23587" t="s">
        <v>26079</v>
      </c>
      <c r="G23587" s="1">
        <v>44217</v>
      </c>
      <c r="H23587">
        <v>2021</v>
      </c>
      <c r="I23587" t="str">
        <f>TEXT(Refined_Data[[#This Row],[Date of Admission]],"mmm")</f>
        <v>Jan</v>
      </c>
      <c r="J23587">
        <v>25</v>
      </c>
      <c r="K23587" t="s">
        <v>43686</v>
      </c>
      <c r="L23587" t="s">
        <v>38119</v>
      </c>
      <c r="M23587" t="s">
        <v>3953</v>
      </c>
      <c r="N23587" s="2">
        <v>11731.6245905212</v>
      </c>
      <c r="O23587">
        <v>219</v>
      </c>
      <c r="P23587" t="s">
        <v>2696</v>
      </c>
      <c r="Q23587" s="1">
        <v>44242</v>
      </c>
      <c r="R23587" t="s">
        <v>1140</v>
      </c>
      <c r="S23587" t="s">
        <v>21605</v>
      </c>
      <c r="T23587" t="s">
        <v>95912</v>
      </c>
    </row>
    <row r="23588" spans="1:20" x14ac:dyDescent="0.25">
      <c r="A23588" t="s">
        <v>43687</v>
      </c>
      <c r="B23588">
        <v>71</v>
      </c>
      <c r="C23588" t="s">
        <v>36</v>
      </c>
      <c r="D23588" t="s">
        <v>3951</v>
      </c>
      <c r="E23588" t="s">
        <v>25324</v>
      </c>
      <c r="F23588" t="s">
        <v>26079</v>
      </c>
      <c r="G23588" s="1">
        <v>44609</v>
      </c>
      <c r="H23588">
        <v>2022</v>
      </c>
      <c r="I23588" t="str">
        <f>TEXT(Refined_Data[[#This Row],[Date of Admission]],"mmm")</f>
        <v>Feb</v>
      </c>
      <c r="J23588">
        <v>29</v>
      </c>
      <c r="K23588" t="s">
        <v>29983</v>
      </c>
      <c r="L23588" t="s">
        <v>38119</v>
      </c>
      <c r="M23588" t="s">
        <v>3953</v>
      </c>
      <c r="N23588" s="2">
        <v>14024.539586406299</v>
      </c>
      <c r="O23588">
        <v>268</v>
      </c>
      <c r="P23588" t="s">
        <v>2696</v>
      </c>
      <c r="Q23588" s="1">
        <v>44638</v>
      </c>
      <c r="R23588" t="s">
        <v>1140</v>
      </c>
      <c r="S23588" t="s">
        <v>21605</v>
      </c>
      <c r="T23588" t="s">
        <v>95912</v>
      </c>
    </row>
    <row r="23589" spans="1:20" x14ac:dyDescent="0.25">
      <c r="A23589" t="s">
        <v>43688</v>
      </c>
      <c r="B23589">
        <v>59</v>
      </c>
      <c r="C23589" t="s">
        <v>33</v>
      </c>
      <c r="D23589" t="s">
        <v>3951</v>
      </c>
      <c r="E23589" t="s">
        <v>25324</v>
      </c>
      <c r="F23589" t="s">
        <v>26079</v>
      </c>
      <c r="G23589" s="1">
        <v>44715</v>
      </c>
      <c r="H23589">
        <v>2022</v>
      </c>
      <c r="I23589" t="str">
        <f>TEXT(Refined_Data[[#This Row],[Date of Admission]],"mmm")</f>
        <v>Jun</v>
      </c>
      <c r="J23589">
        <v>15</v>
      </c>
      <c r="K23589" t="s">
        <v>4661</v>
      </c>
      <c r="L23589" t="s">
        <v>38119</v>
      </c>
      <c r="M23589" t="s">
        <v>3953</v>
      </c>
      <c r="N23589" s="2">
        <v>38805.637022096103</v>
      </c>
      <c r="O23589">
        <v>379</v>
      </c>
      <c r="P23589" t="s">
        <v>2696</v>
      </c>
      <c r="Q23589" s="1">
        <v>44730</v>
      </c>
      <c r="R23589" t="s">
        <v>329</v>
      </c>
      <c r="S23589" t="s">
        <v>21605</v>
      </c>
      <c r="T23589" t="s">
        <v>95912</v>
      </c>
    </row>
    <row r="23590" spans="1:20" x14ac:dyDescent="0.25">
      <c r="A23590" t="s">
        <v>43689</v>
      </c>
      <c r="B23590">
        <v>79</v>
      </c>
      <c r="C23590" t="s">
        <v>36</v>
      </c>
      <c r="D23590" t="s">
        <v>3951</v>
      </c>
      <c r="E23590" t="s">
        <v>25324</v>
      </c>
      <c r="F23590" t="s">
        <v>26079</v>
      </c>
      <c r="G23590" s="1">
        <v>44403</v>
      </c>
      <c r="H23590">
        <v>2021</v>
      </c>
      <c r="I23590" t="str">
        <f>TEXT(Refined_Data[[#This Row],[Date of Admission]],"mmm")</f>
        <v>Jul</v>
      </c>
      <c r="J23590">
        <v>7</v>
      </c>
      <c r="K23590" t="s">
        <v>43690</v>
      </c>
      <c r="L23590" t="s">
        <v>38119</v>
      </c>
      <c r="M23590" t="s">
        <v>3953</v>
      </c>
      <c r="N23590" s="2">
        <v>6575.9429170746298</v>
      </c>
      <c r="O23590">
        <v>346</v>
      </c>
      <c r="P23590" t="s">
        <v>2696</v>
      </c>
      <c r="Q23590" s="1">
        <v>44410</v>
      </c>
      <c r="R23590" t="s">
        <v>880</v>
      </c>
      <c r="S23590" t="s">
        <v>21605</v>
      </c>
      <c r="T23590" t="s">
        <v>95912</v>
      </c>
    </row>
    <row r="23591" spans="1:20" x14ac:dyDescent="0.25">
      <c r="A23591" t="s">
        <v>43691</v>
      </c>
      <c r="B23591">
        <v>62</v>
      </c>
      <c r="C23591" t="s">
        <v>21</v>
      </c>
      <c r="D23591" t="s">
        <v>3951</v>
      </c>
      <c r="E23591" t="s">
        <v>25324</v>
      </c>
      <c r="F23591" t="s">
        <v>26079</v>
      </c>
      <c r="G23591" s="1">
        <v>43933</v>
      </c>
      <c r="H23591">
        <v>2020</v>
      </c>
      <c r="I23591" t="str">
        <f>TEXT(Refined_Data[[#This Row],[Date of Admission]],"mmm")</f>
        <v>Apr</v>
      </c>
      <c r="J23591">
        <v>6</v>
      </c>
      <c r="K23591" t="s">
        <v>43692</v>
      </c>
      <c r="L23591" t="s">
        <v>38119</v>
      </c>
      <c r="M23591" t="s">
        <v>3953</v>
      </c>
      <c r="N23591" s="2">
        <v>17742.2231221369</v>
      </c>
      <c r="O23591">
        <v>304</v>
      </c>
      <c r="P23591" t="s">
        <v>2696</v>
      </c>
      <c r="Q23591" s="1">
        <v>43939</v>
      </c>
      <c r="R23591" t="s">
        <v>605</v>
      </c>
      <c r="S23591" t="s">
        <v>21605</v>
      </c>
      <c r="T23591" t="s">
        <v>95912</v>
      </c>
    </row>
    <row r="23592" spans="1:20" x14ac:dyDescent="0.25">
      <c r="A23592" t="s">
        <v>43693</v>
      </c>
      <c r="B23592">
        <v>56</v>
      </c>
      <c r="C23592" t="s">
        <v>33</v>
      </c>
      <c r="D23592" t="s">
        <v>3951</v>
      </c>
      <c r="E23592" t="s">
        <v>25324</v>
      </c>
      <c r="F23592" t="s">
        <v>26079</v>
      </c>
      <c r="G23592" s="1">
        <v>44734</v>
      </c>
      <c r="H23592">
        <v>2022</v>
      </c>
      <c r="I23592" t="str">
        <f>TEXT(Refined_Data[[#This Row],[Date of Admission]],"mmm")</f>
        <v>Jun</v>
      </c>
      <c r="J23592">
        <v>13</v>
      </c>
      <c r="K23592" t="s">
        <v>43694</v>
      </c>
      <c r="L23592" t="s">
        <v>38119</v>
      </c>
      <c r="M23592" t="s">
        <v>3953</v>
      </c>
      <c r="N23592" s="2">
        <v>10589.1062139475</v>
      </c>
      <c r="O23592">
        <v>296</v>
      </c>
      <c r="P23592" t="s">
        <v>2696</v>
      </c>
      <c r="Q23592" s="1">
        <v>44747</v>
      </c>
      <c r="R23592" t="s">
        <v>880</v>
      </c>
      <c r="S23592" t="s">
        <v>21605</v>
      </c>
      <c r="T23592" t="s">
        <v>95912</v>
      </c>
    </row>
    <row r="23593" spans="1:20" x14ac:dyDescent="0.25">
      <c r="A23593" t="s">
        <v>43695</v>
      </c>
      <c r="B23593">
        <v>22</v>
      </c>
      <c r="C23593" t="s">
        <v>44</v>
      </c>
      <c r="D23593" t="s">
        <v>3951</v>
      </c>
      <c r="E23593" t="s">
        <v>25324</v>
      </c>
      <c r="F23593" t="s">
        <v>26079</v>
      </c>
      <c r="G23593" s="1">
        <v>44483</v>
      </c>
      <c r="H23593">
        <v>2021</v>
      </c>
      <c r="I23593" t="str">
        <f>TEXT(Refined_Data[[#This Row],[Date of Admission]],"mmm")</f>
        <v>Oct</v>
      </c>
      <c r="J23593">
        <v>13</v>
      </c>
      <c r="K23593" t="s">
        <v>43696</v>
      </c>
      <c r="L23593" t="s">
        <v>38119</v>
      </c>
      <c r="M23593" t="s">
        <v>3953</v>
      </c>
      <c r="N23593" s="2">
        <v>34778.412429426899</v>
      </c>
      <c r="O23593">
        <v>379</v>
      </c>
      <c r="P23593" t="s">
        <v>2696</v>
      </c>
      <c r="Q23593" s="1">
        <v>44496</v>
      </c>
      <c r="R23593" t="s">
        <v>605</v>
      </c>
      <c r="S23593" t="s">
        <v>21605</v>
      </c>
      <c r="T23593" t="s">
        <v>95912</v>
      </c>
    </row>
    <row r="23594" spans="1:20" x14ac:dyDescent="0.25">
      <c r="A23594" t="s">
        <v>43697</v>
      </c>
      <c r="B23594">
        <v>26</v>
      </c>
      <c r="C23594" t="s">
        <v>44</v>
      </c>
      <c r="D23594" t="s">
        <v>3951</v>
      </c>
      <c r="E23594" t="s">
        <v>25324</v>
      </c>
      <c r="F23594" t="s">
        <v>26079</v>
      </c>
      <c r="G23594" s="1">
        <v>45365</v>
      </c>
      <c r="H23594">
        <v>2024</v>
      </c>
      <c r="I23594" t="str">
        <f>TEXT(Refined_Data[[#This Row],[Date of Admission]],"mmm")</f>
        <v>Mar</v>
      </c>
      <c r="J23594">
        <v>5</v>
      </c>
      <c r="K23594" t="s">
        <v>43698</v>
      </c>
      <c r="L23594" t="s">
        <v>38119</v>
      </c>
      <c r="M23594" t="s">
        <v>3953</v>
      </c>
      <c r="N23594" s="2">
        <v>28696.2204279937</v>
      </c>
      <c r="O23594">
        <v>237</v>
      </c>
      <c r="P23594" t="s">
        <v>2696</v>
      </c>
      <c r="Q23594" s="1">
        <v>45370</v>
      </c>
      <c r="R23594" t="s">
        <v>880</v>
      </c>
      <c r="S23594" t="s">
        <v>21605</v>
      </c>
      <c r="T23594" t="s">
        <v>95912</v>
      </c>
    </row>
    <row r="23595" spans="1:20" x14ac:dyDescent="0.25">
      <c r="A23595" t="s">
        <v>43699</v>
      </c>
      <c r="B23595">
        <v>31</v>
      </c>
      <c r="C23595" t="s">
        <v>49</v>
      </c>
      <c r="D23595" t="s">
        <v>3951</v>
      </c>
      <c r="E23595" t="s">
        <v>25324</v>
      </c>
      <c r="F23595" t="s">
        <v>26079</v>
      </c>
      <c r="G23595" s="1">
        <v>44476</v>
      </c>
      <c r="H23595">
        <v>2021</v>
      </c>
      <c r="I23595" t="str">
        <f>TEXT(Refined_Data[[#This Row],[Date of Admission]],"mmm")</f>
        <v>Oct</v>
      </c>
      <c r="J23595">
        <v>8</v>
      </c>
      <c r="K23595" t="s">
        <v>43700</v>
      </c>
      <c r="L23595" t="s">
        <v>38119</v>
      </c>
      <c r="M23595" t="s">
        <v>3953</v>
      </c>
      <c r="N23595" s="2">
        <v>-407.80082249999998</v>
      </c>
      <c r="O23595">
        <v>494</v>
      </c>
      <c r="P23595" t="s">
        <v>2696</v>
      </c>
      <c r="Q23595" s="1">
        <v>44484</v>
      </c>
      <c r="R23595" t="s">
        <v>1140</v>
      </c>
      <c r="S23595" t="s">
        <v>21605</v>
      </c>
      <c r="T23595" t="s">
        <v>95912</v>
      </c>
    </row>
    <row r="23596" spans="1:20" x14ac:dyDescent="0.25">
      <c r="A23596" t="s">
        <v>43701</v>
      </c>
      <c r="B23596">
        <v>71</v>
      </c>
      <c r="C23596" t="s">
        <v>36</v>
      </c>
      <c r="D23596" t="s">
        <v>3951</v>
      </c>
      <c r="E23596" t="s">
        <v>25324</v>
      </c>
      <c r="F23596" t="s">
        <v>26079</v>
      </c>
      <c r="G23596" s="1">
        <v>44866</v>
      </c>
      <c r="H23596">
        <v>2022</v>
      </c>
      <c r="I23596" t="str">
        <f>TEXT(Refined_Data[[#This Row],[Date of Admission]],"mmm")</f>
        <v>Nov</v>
      </c>
      <c r="J23596">
        <v>20</v>
      </c>
      <c r="K23596" t="s">
        <v>26875</v>
      </c>
      <c r="L23596" t="s">
        <v>38119</v>
      </c>
      <c r="M23596" t="s">
        <v>3953</v>
      </c>
      <c r="N23596" s="2">
        <v>8022.6721664995302</v>
      </c>
      <c r="O23596">
        <v>176</v>
      </c>
      <c r="P23596" t="s">
        <v>2696</v>
      </c>
      <c r="Q23596" s="1">
        <v>44886</v>
      </c>
      <c r="R23596" t="s">
        <v>1140</v>
      </c>
      <c r="S23596" t="s">
        <v>21605</v>
      </c>
      <c r="T23596" t="s">
        <v>95912</v>
      </c>
    </row>
    <row r="23597" spans="1:20" x14ac:dyDescent="0.25">
      <c r="A23597" t="s">
        <v>43702</v>
      </c>
      <c r="B23597">
        <v>68</v>
      </c>
      <c r="C23597" t="s">
        <v>21</v>
      </c>
      <c r="D23597" t="s">
        <v>3951</v>
      </c>
      <c r="E23597" t="s">
        <v>25324</v>
      </c>
      <c r="F23597" t="s">
        <v>26079</v>
      </c>
      <c r="G23597" s="1">
        <v>43873</v>
      </c>
      <c r="H23597">
        <v>2020</v>
      </c>
      <c r="I23597" t="str">
        <f>TEXT(Refined_Data[[#This Row],[Date of Admission]],"mmm")</f>
        <v>Feb</v>
      </c>
      <c r="J23597">
        <v>14</v>
      </c>
      <c r="K23597" t="s">
        <v>43703</v>
      </c>
      <c r="L23597" t="s">
        <v>38119</v>
      </c>
      <c r="M23597" t="s">
        <v>3953</v>
      </c>
      <c r="N23597" s="2">
        <v>47594.425445723202</v>
      </c>
      <c r="O23597">
        <v>275</v>
      </c>
      <c r="P23597" t="s">
        <v>26</v>
      </c>
      <c r="Q23597" s="1">
        <v>43887</v>
      </c>
      <c r="R23597" t="s">
        <v>329</v>
      </c>
      <c r="S23597" t="s">
        <v>21605</v>
      </c>
      <c r="T23597" t="s">
        <v>95912</v>
      </c>
    </row>
    <row r="23598" spans="1:20" x14ac:dyDescent="0.25">
      <c r="A23598" t="s">
        <v>43704</v>
      </c>
      <c r="B23598">
        <v>76</v>
      </c>
      <c r="C23598" t="s">
        <v>36</v>
      </c>
      <c r="D23598" t="s">
        <v>3951</v>
      </c>
      <c r="E23598" t="s">
        <v>25324</v>
      </c>
      <c r="F23598" t="s">
        <v>26079</v>
      </c>
      <c r="G23598" s="1">
        <v>45287</v>
      </c>
      <c r="H23598">
        <v>2023</v>
      </c>
      <c r="I23598" t="str">
        <f>TEXT(Refined_Data[[#This Row],[Date of Admission]],"mmm")</f>
        <v>Dec</v>
      </c>
      <c r="J23598">
        <v>20</v>
      </c>
      <c r="K23598" t="s">
        <v>43705</v>
      </c>
      <c r="L23598" t="s">
        <v>38119</v>
      </c>
      <c r="M23598" t="s">
        <v>3953</v>
      </c>
      <c r="N23598" s="2">
        <v>31343.699381549901</v>
      </c>
      <c r="O23598">
        <v>360</v>
      </c>
      <c r="P23598" t="s">
        <v>26</v>
      </c>
      <c r="Q23598" s="1">
        <v>45307</v>
      </c>
      <c r="R23598" t="s">
        <v>329</v>
      </c>
      <c r="S23598" t="s">
        <v>21605</v>
      </c>
      <c r="T23598" t="s">
        <v>95912</v>
      </c>
    </row>
    <row r="23599" spans="1:20" x14ac:dyDescent="0.25">
      <c r="A23599" t="s">
        <v>43706</v>
      </c>
      <c r="B23599">
        <v>80</v>
      </c>
      <c r="C23599" t="s">
        <v>36</v>
      </c>
      <c r="D23599" t="s">
        <v>3951</v>
      </c>
      <c r="E23599" t="s">
        <v>25324</v>
      </c>
      <c r="F23599" t="s">
        <v>26079</v>
      </c>
      <c r="G23599" s="1">
        <v>45341</v>
      </c>
      <c r="H23599">
        <v>2024</v>
      </c>
      <c r="I23599" t="str">
        <f>TEXT(Refined_Data[[#This Row],[Date of Admission]],"mmm")</f>
        <v>Feb</v>
      </c>
      <c r="J23599">
        <v>8</v>
      </c>
      <c r="K23599" t="s">
        <v>43707</v>
      </c>
      <c r="L23599" t="s">
        <v>38119</v>
      </c>
      <c r="M23599" t="s">
        <v>3953</v>
      </c>
      <c r="N23599" s="2">
        <v>11102.3271238868</v>
      </c>
      <c r="O23599">
        <v>115</v>
      </c>
      <c r="P23599" t="s">
        <v>26</v>
      </c>
      <c r="Q23599" s="1">
        <v>45349</v>
      </c>
      <c r="R23599" t="s">
        <v>880</v>
      </c>
      <c r="S23599" t="s">
        <v>21605</v>
      </c>
      <c r="T23599" t="s">
        <v>95912</v>
      </c>
    </row>
    <row r="23600" spans="1:20" x14ac:dyDescent="0.25">
      <c r="A23600" t="s">
        <v>43708</v>
      </c>
      <c r="B23600">
        <v>49</v>
      </c>
      <c r="C23600" t="s">
        <v>85</v>
      </c>
      <c r="D23600" t="s">
        <v>3951</v>
      </c>
      <c r="E23600" t="s">
        <v>25324</v>
      </c>
      <c r="F23600" t="s">
        <v>26079</v>
      </c>
      <c r="G23600" s="1">
        <v>44332</v>
      </c>
      <c r="H23600">
        <v>2021</v>
      </c>
      <c r="I23600" t="str">
        <f>TEXT(Refined_Data[[#This Row],[Date of Admission]],"mmm")</f>
        <v>May</v>
      </c>
      <c r="J23600">
        <v>3</v>
      </c>
      <c r="K23600" t="s">
        <v>43709</v>
      </c>
      <c r="L23600" t="s">
        <v>38119</v>
      </c>
      <c r="M23600" t="s">
        <v>3953</v>
      </c>
      <c r="N23600" s="2">
        <v>31642.667100892799</v>
      </c>
      <c r="O23600">
        <v>231</v>
      </c>
      <c r="P23600" t="s">
        <v>26</v>
      </c>
      <c r="Q23600" s="1">
        <v>44335</v>
      </c>
      <c r="R23600" t="s">
        <v>880</v>
      </c>
      <c r="S23600" t="s">
        <v>21605</v>
      </c>
      <c r="T23600" t="s">
        <v>95912</v>
      </c>
    </row>
    <row r="23601" spans="1:20" x14ac:dyDescent="0.25">
      <c r="A23601" t="s">
        <v>43710</v>
      </c>
      <c r="B23601">
        <v>39</v>
      </c>
      <c r="C23601" t="s">
        <v>49</v>
      </c>
      <c r="D23601" t="s">
        <v>3951</v>
      </c>
      <c r="E23601" t="s">
        <v>25324</v>
      </c>
      <c r="F23601" t="s">
        <v>26079</v>
      </c>
      <c r="G23601" s="1">
        <v>44030</v>
      </c>
      <c r="H23601">
        <v>2020</v>
      </c>
      <c r="I23601" t="str">
        <f>TEXT(Refined_Data[[#This Row],[Date of Admission]],"mmm")</f>
        <v>Jul</v>
      </c>
      <c r="J23601">
        <v>7</v>
      </c>
      <c r="K23601" t="s">
        <v>43711</v>
      </c>
      <c r="L23601" t="s">
        <v>38119</v>
      </c>
      <c r="M23601" t="s">
        <v>3953</v>
      </c>
      <c r="N23601" s="2">
        <v>26446.277825585301</v>
      </c>
      <c r="O23601">
        <v>256</v>
      </c>
      <c r="P23601" t="s">
        <v>26</v>
      </c>
      <c r="Q23601" s="1">
        <v>44037</v>
      </c>
      <c r="R23601" t="s">
        <v>605</v>
      </c>
      <c r="S23601" t="s">
        <v>21605</v>
      </c>
      <c r="T23601" t="s">
        <v>95912</v>
      </c>
    </row>
    <row r="23602" spans="1:20" x14ac:dyDescent="0.25">
      <c r="A23602" t="s">
        <v>43712</v>
      </c>
      <c r="B23602">
        <v>58</v>
      </c>
      <c r="C23602" t="s">
        <v>33</v>
      </c>
      <c r="D23602" t="s">
        <v>3951</v>
      </c>
      <c r="E23602" t="s">
        <v>25324</v>
      </c>
      <c r="F23602" t="s">
        <v>26079</v>
      </c>
      <c r="G23602" s="1">
        <v>43660</v>
      </c>
      <c r="H23602">
        <v>2019</v>
      </c>
      <c r="I23602" t="str">
        <f>TEXT(Refined_Data[[#This Row],[Date of Admission]],"mmm")</f>
        <v>Jul</v>
      </c>
      <c r="J23602">
        <v>20</v>
      </c>
      <c r="K23602" t="s">
        <v>43713</v>
      </c>
      <c r="L23602" t="s">
        <v>38119</v>
      </c>
      <c r="M23602" t="s">
        <v>3953</v>
      </c>
      <c r="N23602" s="2">
        <v>37188.439082816003</v>
      </c>
      <c r="O23602">
        <v>227</v>
      </c>
      <c r="P23602" t="s">
        <v>26</v>
      </c>
      <c r="Q23602" s="1">
        <v>43680</v>
      </c>
      <c r="R23602" t="s">
        <v>605</v>
      </c>
      <c r="S23602" t="s">
        <v>21605</v>
      </c>
      <c r="T23602" t="s">
        <v>95912</v>
      </c>
    </row>
    <row r="23603" spans="1:20" x14ac:dyDescent="0.25">
      <c r="A23603" t="s">
        <v>43714</v>
      </c>
      <c r="B23603">
        <v>54</v>
      </c>
      <c r="C23603" t="s">
        <v>33</v>
      </c>
      <c r="D23603" t="s">
        <v>3951</v>
      </c>
      <c r="E23603" t="s">
        <v>25324</v>
      </c>
      <c r="F23603" t="s">
        <v>26079</v>
      </c>
      <c r="G23603" s="1">
        <v>43992</v>
      </c>
      <c r="H23603">
        <v>2020</v>
      </c>
      <c r="I23603" t="str">
        <f>TEXT(Refined_Data[[#This Row],[Date of Admission]],"mmm")</f>
        <v>Jun</v>
      </c>
      <c r="J23603">
        <v>11</v>
      </c>
      <c r="K23603" t="s">
        <v>43715</v>
      </c>
      <c r="L23603" t="s">
        <v>38119</v>
      </c>
      <c r="M23603" t="s">
        <v>3953</v>
      </c>
      <c r="N23603" s="2">
        <v>25007.821169999999</v>
      </c>
      <c r="O23603">
        <v>171</v>
      </c>
      <c r="P23603" t="s">
        <v>26</v>
      </c>
      <c r="Q23603" s="1">
        <v>44003</v>
      </c>
      <c r="R23603" t="s">
        <v>1140</v>
      </c>
      <c r="S23603" t="s">
        <v>21605</v>
      </c>
      <c r="T23603" t="s">
        <v>95912</v>
      </c>
    </row>
    <row r="23604" spans="1:20" x14ac:dyDescent="0.25">
      <c r="A23604" t="s">
        <v>43716</v>
      </c>
      <c r="B23604">
        <v>53</v>
      </c>
      <c r="C23604" t="s">
        <v>33</v>
      </c>
      <c r="D23604" t="s">
        <v>3951</v>
      </c>
      <c r="E23604" t="s">
        <v>25324</v>
      </c>
      <c r="F23604" t="s">
        <v>26079</v>
      </c>
      <c r="G23604" s="1">
        <v>45022</v>
      </c>
      <c r="H23604">
        <v>2023</v>
      </c>
      <c r="I23604" t="str">
        <f>TEXT(Refined_Data[[#This Row],[Date of Admission]],"mmm")</f>
        <v>Apr</v>
      </c>
      <c r="J23604">
        <v>13</v>
      </c>
      <c r="K23604" t="s">
        <v>7657</v>
      </c>
      <c r="L23604" t="s">
        <v>38119</v>
      </c>
      <c r="M23604" t="s">
        <v>3953</v>
      </c>
      <c r="N23604" s="2">
        <v>8294.2655783295504</v>
      </c>
      <c r="O23604">
        <v>291</v>
      </c>
      <c r="P23604" t="s">
        <v>26</v>
      </c>
      <c r="Q23604" s="1">
        <v>45035</v>
      </c>
      <c r="R23604" t="s">
        <v>1140</v>
      </c>
      <c r="S23604" t="s">
        <v>21605</v>
      </c>
      <c r="T23604" t="s">
        <v>95912</v>
      </c>
    </row>
    <row r="23605" spans="1:20" x14ac:dyDescent="0.25">
      <c r="A23605" t="s">
        <v>43717</v>
      </c>
      <c r="B23605">
        <v>59</v>
      </c>
      <c r="C23605" t="s">
        <v>33</v>
      </c>
      <c r="D23605" t="s">
        <v>3951</v>
      </c>
      <c r="E23605" t="s">
        <v>25324</v>
      </c>
      <c r="F23605" t="s">
        <v>26079</v>
      </c>
      <c r="G23605" s="1">
        <v>44004</v>
      </c>
      <c r="H23605">
        <v>2020</v>
      </c>
      <c r="I23605" t="str">
        <f>TEXT(Refined_Data[[#This Row],[Date of Admission]],"mmm")</f>
        <v>Jun</v>
      </c>
      <c r="J23605">
        <v>23</v>
      </c>
      <c r="K23605" t="s">
        <v>43718</v>
      </c>
      <c r="L23605" t="s">
        <v>38119</v>
      </c>
      <c r="M23605" t="s">
        <v>3953</v>
      </c>
      <c r="N23605" s="2">
        <v>34447.569951343103</v>
      </c>
      <c r="O23605">
        <v>416</v>
      </c>
      <c r="P23605" t="s">
        <v>26</v>
      </c>
      <c r="Q23605" s="1">
        <v>44027</v>
      </c>
      <c r="R23605" t="s">
        <v>27</v>
      </c>
      <c r="S23605" t="s">
        <v>21605</v>
      </c>
      <c r="T23605" t="s">
        <v>95912</v>
      </c>
    </row>
    <row r="23606" spans="1:20" x14ac:dyDescent="0.25">
      <c r="A23606" t="s">
        <v>43719</v>
      </c>
      <c r="B23606">
        <v>18</v>
      </c>
      <c r="C23606" t="s">
        <v>30</v>
      </c>
      <c r="D23606" t="s">
        <v>3951</v>
      </c>
      <c r="E23606" t="s">
        <v>25324</v>
      </c>
      <c r="F23606" t="s">
        <v>26079</v>
      </c>
      <c r="G23606" s="1">
        <v>44672</v>
      </c>
      <c r="H23606">
        <v>2022</v>
      </c>
      <c r="I23606" t="str">
        <f>TEXT(Refined_Data[[#This Row],[Date of Admission]],"mmm")</f>
        <v>Apr</v>
      </c>
      <c r="J23606">
        <v>12</v>
      </c>
      <c r="K23606" t="s">
        <v>1800</v>
      </c>
      <c r="L23606" t="s">
        <v>38119</v>
      </c>
      <c r="M23606" t="s">
        <v>3953</v>
      </c>
      <c r="N23606" s="2">
        <v>33657.995309999998</v>
      </c>
      <c r="O23606">
        <v>234</v>
      </c>
      <c r="P23606" t="s">
        <v>26</v>
      </c>
      <c r="Q23606" s="1">
        <v>44684</v>
      </c>
      <c r="R23606" t="s">
        <v>605</v>
      </c>
      <c r="S23606" t="s">
        <v>21605</v>
      </c>
      <c r="T23606" t="s">
        <v>95912</v>
      </c>
    </row>
    <row r="23607" spans="1:20" x14ac:dyDescent="0.25">
      <c r="A23607" t="s">
        <v>43720</v>
      </c>
      <c r="B23607">
        <v>42</v>
      </c>
      <c r="C23607" t="s">
        <v>85</v>
      </c>
      <c r="D23607" t="s">
        <v>3951</v>
      </c>
      <c r="E23607" t="s">
        <v>25324</v>
      </c>
      <c r="F23607" t="s">
        <v>26079</v>
      </c>
      <c r="G23607" s="1">
        <v>43977</v>
      </c>
      <c r="H23607">
        <v>2020</v>
      </c>
      <c r="I23607" t="str">
        <f>TEXT(Refined_Data[[#This Row],[Date of Admission]],"mmm")</f>
        <v>May</v>
      </c>
      <c r="J23607">
        <v>25</v>
      </c>
      <c r="K23607" t="s">
        <v>13119</v>
      </c>
      <c r="L23607" t="s">
        <v>38119</v>
      </c>
      <c r="M23607" t="s">
        <v>3953</v>
      </c>
      <c r="N23607" s="2">
        <v>48975.783124217902</v>
      </c>
      <c r="O23607">
        <v>436</v>
      </c>
      <c r="P23607" t="s">
        <v>26</v>
      </c>
      <c r="Q23607" s="1">
        <v>44002</v>
      </c>
      <c r="R23607" t="s">
        <v>605</v>
      </c>
      <c r="S23607" t="s">
        <v>21605</v>
      </c>
      <c r="T23607" t="s">
        <v>95912</v>
      </c>
    </row>
    <row r="23608" spans="1:20" x14ac:dyDescent="0.25">
      <c r="A23608" t="s">
        <v>43721</v>
      </c>
      <c r="B23608">
        <v>79</v>
      </c>
      <c r="C23608" t="s">
        <v>36</v>
      </c>
      <c r="D23608" t="s">
        <v>3951</v>
      </c>
      <c r="E23608" t="s">
        <v>25324</v>
      </c>
      <c r="F23608" t="s">
        <v>26079</v>
      </c>
      <c r="G23608" s="1">
        <v>43615</v>
      </c>
      <c r="H23608">
        <v>2019</v>
      </c>
      <c r="I23608" t="str">
        <f>TEXT(Refined_Data[[#This Row],[Date of Admission]],"mmm")</f>
        <v>May</v>
      </c>
      <c r="J23608">
        <v>1</v>
      </c>
      <c r="K23608" t="s">
        <v>43722</v>
      </c>
      <c r="L23608" t="s">
        <v>38119</v>
      </c>
      <c r="M23608" t="s">
        <v>3953</v>
      </c>
      <c r="N23608" s="2">
        <v>19945.903075107399</v>
      </c>
      <c r="O23608">
        <v>398</v>
      </c>
      <c r="P23608" t="s">
        <v>26</v>
      </c>
      <c r="Q23608" s="1">
        <v>43616</v>
      </c>
      <c r="R23608" t="s">
        <v>605</v>
      </c>
      <c r="S23608" t="s">
        <v>21605</v>
      </c>
      <c r="T23608" t="s">
        <v>95912</v>
      </c>
    </row>
    <row r="23609" spans="1:20" x14ac:dyDescent="0.25">
      <c r="A23609" t="s">
        <v>43723</v>
      </c>
      <c r="B23609">
        <v>45</v>
      </c>
      <c r="C23609" t="s">
        <v>85</v>
      </c>
      <c r="D23609" t="s">
        <v>3951</v>
      </c>
      <c r="E23609" t="s">
        <v>25324</v>
      </c>
      <c r="F23609" t="s">
        <v>26079</v>
      </c>
      <c r="G23609" s="1">
        <v>43600</v>
      </c>
      <c r="H23609">
        <v>2019</v>
      </c>
      <c r="I23609" t="str">
        <f>TEXT(Refined_Data[[#This Row],[Date of Admission]],"mmm")</f>
        <v>May</v>
      </c>
      <c r="J23609">
        <v>6</v>
      </c>
      <c r="K23609" t="s">
        <v>43724</v>
      </c>
      <c r="L23609" t="s">
        <v>38119</v>
      </c>
      <c r="M23609" t="s">
        <v>3953</v>
      </c>
      <c r="N23609" s="2">
        <v>2283.3542338623201</v>
      </c>
      <c r="O23609">
        <v>365</v>
      </c>
      <c r="P23609" t="s">
        <v>26</v>
      </c>
      <c r="Q23609" s="1">
        <v>43606</v>
      </c>
      <c r="R23609" t="s">
        <v>329</v>
      </c>
      <c r="S23609" t="s">
        <v>21605</v>
      </c>
      <c r="T23609" t="s">
        <v>95912</v>
      </c>
    </row>
    <row r="23610" spans="1:20" x14ac:dyDescent="0.25">
      <c r="A23610" t="s">
        <v>43725</v>
      </c>
      <c r="B23610">
        <v>64</v>
      </c>
      <c r="C23610" t="s">
        <v>21</v>
      </c>
      <c r="D23610" t="s">
        <v>3951</v>
      </c>
      <c r="E23610" t="s">
        <v>25324</v>
      </c>
      <c r="F23610" t="s">
        <v>26079</v>
      </c>
      <c r="G23610" s="1">
        <v>44029</v>
      </c>
      <c r="H23610">
        <v>2020</v>
      </c>
      <c r="I23610" t="str">
        <f>TEXT(Refined_Data[[#This Row],[Date of Admission]],"mmm")</f>
        <v>Jul</v>
      </c>
      <c r="J23610">
        <v>14</v>
      </c>
      <c r="K23610" t="s">
        <v>43726</v>
      </c>
      <c r="L23610" t="s">
        <v>38119</v>
      </c>
      <c r="M23610" t="s">
        <v>3953</v>
      </c>
      <c r="N23610" s="2">
        <v>14036.433728898901</v>
      </c>
      <c r="O23610">
        <v>169</v>
      </c>
      <c r="P23610" t="s">
        <v>26</v>
      </c>
      <c r="Q23610" s="1">
        <v>44043</v>
      </c>
      <c r="R23610" t="s">
        <v>329</v>
      </c>
      <c r="S23610" t="s">
        <v>21605</v>
      </c>
      <c r="T23610" t="s">
        <v>95912</v>
      </c>
    </row>
    <row r="23611" spans="1:20" x14ac:dyDescent="0.25">
      <c r="A23611" t="s">
        <v>43727</v>
      </c>
      <c r="B23611">
        <v>72</v>
      </c>
      <c r="C23611" t="s">
        <v>36</v>
      </c>
      <c r="D23611" t="s">
        <v>3951</v>
      </c>
      <c r="E23611" t="s">
        <v>25324</v>
      </c>
      <c r="F23611" t="s">
        <v>26079</v>
      </c>
      <c r="G23611" s="1">
        <v>43956</v>
      </c>
      <c r="H23611">
        <v>2020</v>
      </c>
      <c r="I23611" t="str">
        <f>TEXT(Refined_Data[[#This Row],[Date of Admission]],"mmm")</f>
        <v>May</v>
      </c>
      <c r="J23611">
        <v>22</v>
      </c>
      <c r="K23611" t="s">
        <v>43728</v>
      </c>
      <c r="L23611" t="s">
        <v>38119</v>
      </c>
      <c r="M23611" t="s">
        <v>3953</v>
      </c>
      <c r="N23611" s="2">
        <v>19565.883427192901</v>
      </c>
      <c r="O23611">
        <v>306</v>
      </c>
      <c r="P23611" t="s">
        <v>26</v>
      </c>
      <c r="Q23611" s="1">
        <v>43978</v>
      </c>
      <c r="R23611" t="s">
        <v>329</v>
      </c>
      <c r="S23611" t="s">
        <v>21605</v>
      </c>
      <c r="T23611" t="s">
        <v>95912</v>
      </c>
    </row>
    <row r="23612" spans="1:20" x14ac:dyDescent="0.25">
      <c r="A23612" t="s">
        <v>43729</v>
      </c>
      <c r="B23612">
        <v>34</v>
      </c>
      <c r="C23612" t="s">
        <v>49</v>
      </c>
      <c r="D23612" t="s">
        <v>3951</v>
      </c>
      <c r="E23612" t="s">
        <v>25324</v>
      </c>
      <c r="F23612" t="s">
        <v>26079</v>
      </c>
      <c r="G23612" s="1">
        <v>44356</v>
      </c>
      <c r="H23612">
        <v>2021</v>
      </c>
      <c r="I23612" t="str">
        <f>TEXT(Refined_Data[[#This Row],[Date of Admission]],"mmm")</f>
        <v>Jun</v>
      </c>
      <c r="J23612">
        <v>9</v>
      </c>
      <c r="K23612" t="s">
        <v>36224</v>
      </c>
      <c r="L23612" t="s">
        <v>38119</v>
      </c>
      <c r="M23612" t="s">
        <v>3953</v>
      </c>
      <c r="N23612" s="2">
        <v>9967.8716902661799</v>
      </c>
      <c r="O23612">
        <v>189</v>
      </c>
      <c r="P23612" t="s">
        <v>26</v>
      </c>
      <c r="Q23612" s="1">
        <v>44365</v>
      </c>
      <c r="R23612" t="s">
        <v>880</v>
      </c>
      <c r="S23612" t="s">
        <v>21605</v>
      </c>
      <c r="T23612" t="s">
        <v>95912</v>
      </c>
    </row>
    <row r="23613" spans="1:20" x14ac:dyDescent="0.25">
      <c r="A23613" t="s">
        <v>43730</v>
      </c>
      <c r="B23613">
        <v>66</v>
      </c>
      <c r="C23613" t="s">
        <v>21</v>
      </c>
      <c r="D23613" t="s">
        <v>3951</v>
      </c>
      <c r="E23613" t="s">
        <v>25324</v>
      </c>
      <c r="F23613" t="s">
        <v>26079</v>
      </c>
      <c r="G23613" s="1">
        <v>44883</v>
      </c>
      <c r="H23613">
        <v>2022</v>
      </c>
      <c r="I23613" t="str">
        <f>TEXT(Refined_Data[[#This Row],[Date of Admission]],"mmm")</f>
        <v>Nov</v>
      </c>
      <c r="J23613">
        <v>8</v>
      </c>
      <c r="K23613" t="s">
        <v>43731</v>
      </c>
      <c r="L23613" t="s">
        <v>38119</v>
      </c>
      <c r="M23613" t="s">
        <v>3953</v>
      </c>
      <c r="N23613" s="2">
        <v>34661.677054866603</v>
      </c>
      <c r="O23613">
        <v>213</v>
      </c>
      <c r="P23613" t="s">
        <v>26</v>
      </c>
      <c r="Q23613" s="1">
        <v>44891</v>
      </c>
      <c r="R23613" t="s">
        <v>880</v>
      </c>
      <c r="S23613" t="s">
        <v>21605</v>
      </c>
      <c r="T23613" t="s">
        <v>95912</v>
      </c>
    </row>
    <row r="23614" spans="1:20" x14ac:dyDescent="0.25">
      <c r="A23614" t="s">
        <v>43732</v>
      </c>
      <c r="B23614">
        <v>56</v>
      </c>
      <c r="C23614" t="s">
        <v>33</v>
      </c>
      <c r="D23614" t="s">
        <v>3951</v>
      </c>
      <c r="E23614" t="s">
        <v>25324</v>
      </c>
      <c r="F23614" t="s">
        <v>26079</v>
      </c>
      <c r="G23614" s="1">
        <v>44138</v>
      </c>
      <c r="H23614">
        <v>2020</v>
      </c>
      <c r="I23614" t="str">
        <f>TEXT(Refined_Data[[#This Row],[Date of Admission]],"mmm")</f>
        <v>Nov</v>
      </c>
      <c r="J23614">
        <v>24</v>
      </c>
      <c r="K23614" t="s">
        <v>43733</v>
      </c>
      <c r="L23614" t="s">
        <v>38119</v>
      </c>
      <c r="M23614" t="s">
        <v>3953</v>
      </c>
      <c r="N23614" s="2">
        <v>40216.136544948597</v>
      </c>
      <c r="O23614">
        <v>393</v>
      </c>
      <c r="P23614" t="s">
        <v>26</v>
      </c>
      <c r="Q23614" s="1">
        <v>44162</v>
      </c>
      <c r="R23614" t="s">
        <v>1140</v>
      </c>
      <c r="S23614" t="s">
        <v>21605</v>
      </c>
      <c r="T23614" t="s">
        <v>95912</v>
      </c>
    </row>
    <row r="23615" spans="1:20" x14ac:dyDescent="0.25">
      <c r="A23615" t="s">
        <v>43734</v>
      </c>
      <c r="B23615">
        <v>32</v>
      </c>
      <c r="C23615" t="s">
        <v>49</v>
      </c>
      <c r="D23615" t="s">
        <v>3951</v>
      </c>
      <c r="E23615" t="s">
        <v>25324</v>
      </c>
      <c r="F23615" t="s">
        <v>26079</v>
      </c>
      <c r="G23615" s="1">
        <v>45181</v>
      </c>
      <c r="H23615">
        <v>2023</v>
      </c>
      <c r="I23615" t="str">
        <f>TEXT(Refined_Data[[#This Row],[Date of Admission]],"mmm")</f>
        <v>Sep</v>
      </c>
      <c r="J23615">
        <v>20</v>
      </c>
      <c r="K23615" t="s">
        <v>43735</v>
      </c>
      <c r="L23615" t="s">
        <v>38119</v>
      </c>
      <c r="M23615" t="s">
        <v>3953</v>
      </c>
      <c r="N23615" s="2">
        <v>19695.6601290254</v>
      </c>
      <c r="O23615">
        <v>380</v>
      </c>
      <c r="P23615" t="s">
        <v>26</v>
      </c>
      <c r="Q23615" s="1">
        <v>45201</v>
      </c>
      <c r="R23615" t="s">
        <v>1140</v>
      </c>
      <c r="S23615" t="s">
        <v>21605</v>
      </c>
      <c r="T23615" t="s">
        <v>95912</v>
      </c>
    </row>
    <row r="23616" spans="1:20" x14ac:dyDescent="0.25">
      <c r="A23616" t="s">
        <v>43736</v>
      </c>
      <c r="B23616">
        <v>56</v>
      </c>
      <c r="C23616" t="s">
        <v>33</v>
      </c>
      <c r="D23616" t="s">
        <v>3951</v>
      </c>
      <c r="E23616" t="s">
        <v>25324</v>
      </c>
      <c r="F23616" t="s">
        <v>26079</v>
      </c>
      <c r="G23616" s="1">
        <v>44181</v>
      </c>
      <c r="H23616">
        <v>2020</v>
      </c>
      <c r="I23616" t="str">
        <f>TEXT(Refined_Data[[#This Row],[Date of Admission]],"mmm")</f>
        <v>Dec</v>
      </c>
      <c r="J23616">
        <v>19</v>
      </c>
      <c r="K23616" t="s">
        <v>43737</v>
      </c>
      <c r="L23616" t="s">
        <v>38119</v>
      </c>
      <c r="M23616" t="s">
        <v>3953</v>
      </c>
      <c r="N23616" s="2">
        <v>46543.819408150601</v>
      </c>
      <c r="O23616">
        <v>125</v>
      </c>
      <c r="P23616" t="s">
        <v>26</v>
      </c>
      <c r="Q23616" s="1">
        <v>44200</v>
      </c>
      <c r="R23616" t="s">
        <v>1140</v>
      </c>
      <c r="S23616" t="s">
        <v>21605</v>
      </c>
      <c r="T23616" t="s">
        <v>95912</v>
      </c>
    </row>
    <row r="23617" spans="1:20" x14ac:dyDescent="0.25">
      <c r="A23617" t="s">
        <v>43738</v>
      </c>
      <c r="B23617">
        <v>26</v>
      </c>
      <c r="C23617" t="s">
        <v>44</v>
      </c>
      <c r="D23617" t="s">
        <v>3951</v>
      </c>
      <c r="E23617" t="s">
        <v>25324</v>
      </c>
      <c r="F23617" t="s">
        <v>26079</v>
      </c>
      <c r="G23617" s="1">
        <v>45399</v>
      </c>
      <c r="H23617">
        <v>2024</v>
      </c>
      <c r="I23617" t="str">
        <f>TEXT(Refined_Data[[#This Row],[Date of Admission]],"mmm")</f>
        <v>Apr</v>
      </c>
      <c r="J23617">
        <v>12</v>
      </c>
      <c r="K23617" t="s">
        <v>43739</v>
      </c>
      <c r="L23617" t="s">
        <v>38119</v>
      </c>
      <c r="M23617" t="s">
        <v>3953</v>
      </c>
      <c r="N23617" s="2">
        <v>3878.87680595656</v>
      </c>
      <c r="O23617">
        <v>142</v>
      </c>
      <c r="P23617" t="s">
        <v>26</v>
      </c>
      <c r="Q23617" s="1">
        <v>45411</v>
      </c>
      <c r="R23617" t="s">
        <v>1140</v>
      </c>
      <c r="S23617" t="s">
        <v>21605</v>
      </c>
      <c r="T23617" t="s">
        <v>95912</v>
      </c>
    </row>
    <row r="23618" spans="1:20" x14ac:dyDescent="0.25">
      <c r="A23618" t="s">
        <v>43740</v>
      </c>
      <c r="B23618">
        <v>69</v>
      </c>
      <c r="C23618" t="s">
        <v>21</v>
      </c>
      <c r="D23618" t="s">
        <v>3951</v>
      </c>
      <c r="E23618" t="s">
        <v>25324</v>
      </c>
      <c r="F23618" t="s">
        <v>26079</v>
      </c>
      <c r="G23618" s="1">
        <v>44130</v>
      </c>
      <c r="H23618">
        <v>2020</v>
      </c>
      <c r="I23618" t="str">
        <f>TEXT(Refined_Data[[#This Row],[Date of Admission]],"mmm")</f>
        <v>Oct</v>
      </c>
      <c r="J23618">
        <v>16</v>
      </c>
      <c r="K23618" t="s">
        <v>32954</v>
      </c>
      <c r="L23618" t="s">
        <v>38119</v>
      </c>
      <c r="M23618" t="s">
        <v>3953</v>
      </c>
      <c r="N23618" s="2">
        <v>13943.42686</v>
      </c>
      <c r="O23618">
        <v>237</v>
      </c>
      <c r="P23618" t="s">
        <v>2696</v>
      </c>
      <c r="Q23618" s="1">
        <v>44146</v>
      </c>
      <c r="R23618" t="s">
        <v>880</v>
      </c>
      <c r="S23618" t="s">
        <v>21605</v>
      </c>
      <c r="T23618" t="s">
        <v>95912</v>
      </c>
    </row>
    <row r="23619" spans="1:20" x14ac:dyDescent="0.25">
      <c r="A23619" t="s">
        <v>43741</v>
      </c>
      <c r="B23619">
        <v>67</v>
      </c>
      <c r="C23619" t="s">
        <v>21</v>
      </c>
      <c r="D23619" t="s">
        <v>3951</v>
      </c>
      <c r="E23619" t="s">
        <v>25324</v>
      </c>
      <c r="F23619" t="s">
        <v>26079</v>
      </c>
      <c r="G23619" s="1">
        <v>44896</v>
      </c>
      <c r="H23619">
        <v>2022</v>
      </c>
      <c r="I23619" t="str">
        <f>TEXT(Refined_Data[[#This Row],[Date of Admission]],"mmm")</f>
        <v>Dec</v>
      </c>
      <c r="J23619">
        <v>4</v>
      </c>
      <c r="K23619" t="s">
        <v>43742</v>
      </c>
      <c r="L23619" t="s">
        <v>38119</v>
      </c>
      <c r="M23619" t="s">
        <v>3953</v>
      </c>
      <c r="N23619" s="2">
        <v>48103.433139707297</v>
      </c>
      <c r="O23619">
        <v>487</v>
      </c>
      <c r="P23619" t="s">
        <v>2696</v>
      </c>
      <c r="Q23619" s="1">
        <v>44900</v>
      </c>
      <c r="R23619" t="s">
        <v>27</v>
      </c>
      <c r="S23619" t="s">
        <v>21605</v>
      </c>
      <c r="T23619" t="s">
        <v>95912</v>
      </c>
    </row>
    <row r="23620" spans="1:20" x14ac:dyDescent="0.25">
      <c r="A23620" t="s">
        <v>43743</v>
      </c>
      <c r="B23620">
        <v>19</v>
      </c>
      <c r="C23620" t="s">
        <v>30</v>
      </c>
      <c r="D23620" t="s">
        <v>3951</v>
      </c>
      <c r="E23620" t="s">
        <v>25324</v>
      </c>
      <c r="F23620" t="s">
        <v>26079</v>
      </c>
      <c r="G23620" s="1">
        <v>44411</v>
      </c>
      <c r="H23620">
        <v>2021</v>
      </c>
      <c r="I23620" t="str">
        <f>TEXT(Refined_Data[[#This Row],[Date of Admission]],"mmm")</f>
        <v>Aug</v>
      </c>
      <c r="J23620">
        <v>3</v>
      </c>
      <c r="K23620" t="s">
        <v>43744</v>
      </c>
      <c r="L23620" t="s">
        <v>38119</v>
      </c>
      <c r="M23620" t="s">
        <v>3953</v>
      </c>
      <c r="N23620" s="2">
        <v>22415.352791075398</v>
      </c>
      <c r="O23620">
        <v>212</v>
      </c>
      <c r="P23620" t="s">
        <v>2696</v>
      </c>
      <c r="Q23620" s="1">
        <v>44414</v>
      </c>
      <c r="R23620" t="s">
        <v>329</v>
      </c>
      <c r="S23620" t="s">
        <v>21605</v>
      </c>
      <c r="T23620" t="s">
        <v>95912</v>
      </c>
    </row>
    <row r="23621" spans="1:20" x14ac:dyDescent="0.25">
      <c r="A23621" t="s">
        <v>43745</v>
      </c>
      <c r="B23621">
        <v>61</v>
      </c>
      <c r="C23621" t="s">
        <v>21</v>
      </c>
      <c r="D23621" t="s">
        <v>3951</v>
      </c>
      <c r="E23621" t="s">
        <v>25324</v>
      </c>
      <c r="F23621" t="s">
        <v>26079</v>
      </c>
      <c r="G23621" s="1">
        <v>44011</v>
      </c>
      <c r="H23621">
        <v>2020</v>
      </c>
      <c r="I23621" t="str">
        <f>TEXT(Refined_Data[[#This Row],[Date of Admission]],"mmm")</f>
        <v>Jun</v>
      </c>
      <c r="J23621">
        <v>25</v>
      </c>
      <c r="K23621" t="s">
        <v>10994</v>
      </c>
      <c r="L23621" t="s">
        <v>38119</v>
      </c>
      <c r="M23621" t="s">
        <v>3953</v>
      </c>
      <c r="N23621" s="2">
        <v>3415.0636137721699</v>
      </c>
      <c r="O23621">
        <v>293</v>
      </c>
      <c r="P23621" t="s">
        <v>2696</v>
      </c>
      <c r="Q23621" s="1">
        <v>44036</v>
      </c>
      <c r="R23621" t="s">
        <v>1140</v>
      </c>
      <c r="S23621" t="s">
        <v>21605</v>
      </c>
      <c r="T23621" t="s">
        <v>95912</v>
      </c>
    </row>
    <row r="23622" spans="1:20" x14ac:dyDescent="0.25">
      <c r="A23622" t="s">
        <v>43746</v>
      </c>
      <c r="B23622">
        <v>23</v>
      </c>
      <c r="C23622" t="s">
        <v>44</v>
      </c>
      <c r="D23622" t="s">
        <v>3951</v>
      </c>
      <c r="E23622" t="s">
        <v>25324</v>
      </c>
      <c r="F23622" t="s">
        <v>26079</v>
      </c>
      <c r="G23622" s="1">
        <v>44247</v>
      </c>
      <c r="H23622">
        <v>2021</v>
      </c>
      <c r="I23622" t="str">
        <f>TEXT(Refined_Data[[#This Row],[Date of Admission]],"mmm")</f>
        <v>Feb</v>
      </c>
      <c r="J23622">
        <v>6</v>
      </c>
      <c r="K23622" t="s">
        <v>43747</v>
      </c>
      <c r="L23622" t="s">
        <v>38119</v>
      </c>
      <c r="M23622" t="s">
        <v>3953</v>
      </c>
      <c r="N23622" s="2">
        <v>48693.703316279803</v>
      </c>
      <c r="O23622">
        <v>153</v>
      </c>
      <c r="P23622" t="s">
        <v>2696</v>
      </c>
      <c r="Q23622" s="1">
        <v>44253</v>
      </c>
      <c r="R23622" t="s">
        <v>27</v>
      </c>
      <c r="S23622" t="s">
        <v>21605</v>
      </c>
      <c r="T23622" t="s">
        <v>95912</v>
      </c>
    </row>
    <row r="23623" spans="1:20" x14ac:dyDescent="0.25">
      <c r="A23623" t="s">
        <v>43748</v>
      </c>
      <c r="B23623">
        <v>42</v>
      </c>
      <c r="C23623" t="s">
        <v>85</v>
      </c>
      <c r="D23623" t="s">
        <v>3951</v>
      </c>
      <c r="E23623" t="s">
        <v>25324</v>
      </c>
      <c r="F23623" t="s">
        <v>26079</v>
      </c>
      <c r="G23623" s="1">
        <v>45055</v>
      </c>
      <c r="H23623">
        <v>2023</v>
      </c>
      <c r="I23623" t="str">
        <f>TEXT(Refined_Data[[#This Row],[Date of Admission]],"mmm")</f>
        <v>May</v>
      </c>
      <c r="J23623">
        <v>11</v>
      </c>
      <c r="K23623" t="s">
        <v>43749</v>
      </c>
      <c r="L23623" t="s">
        <v>38119</v>
      </c>
      <c r="M23623" t="s">
        <v>3953</v>
      </c>
      <c r="N23623" s="2">
        <v>48947.716631096198</v>
      </c>
      <c r="O23623">
        <v>405</v>
      </c>
      <c r="P23623" t="s">
        <v>2696</v>
      </c>
      <c r="Q23623" s="1">
        <v>45066</v>
      </c>
      <c r="R23623" t="s">
        <v>27</v>
      </c>
      <c r="S23623" t="s">
        <v>21605</v>
      </c>
      <c r="T23623" t="s">
        <v>95912</v>
      </c>
    </row>
    <row r="23624" spans="1:20" x14ac:dyDescent="0.25">
      <c r="A23624" t="s">
        <v>43750</v>
      </c>
      <c r="B23624">
        <v>79</v>
      </c>
      <c r="C23624" t="s">
        <v>36</v>
      </c>
      <c r="D23624" t="s">
        <v>3951</v>
      </c>
      <c r="E23624" t="s">
        <v>25324</v>
      </c>
      <c r="F23624" t="s">
        <v>26079</v>
      </c>
      <c r="G23624" s="1">
        <v>44362</v>
      </c>
      <c r="H23624">
        <v>2021</v>
      </c>
      <c r="I23624" t="str">
        <f>TEXT(Refined_Data[[#This Row],[Date of Admission]],"mmm")</f>
        <v>Jun</v>
      </c>
      <c r="J23624">
        <v>7</v>
      </c>
      <c r="K23624" t="s">
        <v>43751</v>
      </c>
      <c r="L23624" t="s">
        <v>38119</v>
      </c>
      <c r="M23624" t="s">
        <v>3953</v>
      </c>
      <c r="N23624" s="2">
        <v>4626.8469783869295</v>
      </c>
      <c r="O23624">
        <v>299</v>
      </c>
      <c r="P23624" t="s">
        <v>2696</v>
      </c>
      <c r="Q23624" s="1">
        <v>44369</v>
      </c>
      <c r="R23624" t="s">
        <v>1140</v>
      </c>
      <c r="S23624" t="s">
        <v>21605</v>
      </c>
      <c r="T23624" t="s">
        <v>95912</v>
      </c>
    </row>
    <row r="23625" spans="1:20" x14ac:dyDescent="0.25">
      <c r="A23625" t="s">
        <v>43752</v>
      </c>
      <c r="B23625">
        <v>44</v>
      </c>
      <c r="C23625" t="s">
        <v>85</v>
      </c>
      <c r="D23625" t="s">
        <v>3951</v>
      </c>
      <c r="E23625" t="s">
        <v>25324</v>
      </c>
      <c r="F23625" t="s">
        <v>26079</v>
      </c>
      <c r="G23625" s="1">
        <v>44614</v>
      </c>
      <c r="H23625">
        <v>2022</v>
      </c>
      <c r="I23625" t="str">
        <f>TEXT(Refined_Data[[#This Row],[Date of Admission]],"mmm")</f>
        <v>Feb</v>
      </c>
      <c r="J23625">
        <v>30</v>
      </c>
      <c r="K23625" t="s">
        <v>43753</v>
      </c>
      <c r="L23625" t="s">
        <v>38119</v>
      </c>
      <c r="M23625" t="s">
        <v>3953</v>
      </c>
      <c r="N23625" s="2">
        <v>23751.2048712428</v>
      </c>
      <c r="O23625">
        <v>321</v>
      </c>
      <c r="P23625" t="s">
        <v>2696</v>
      </c>
      <c r="Q23625" s="1">
        <v>44644</v>
      </c>
      <c r="R23625" t="s">
        <v>880</v>
      </c>
      <c r="S23625" t="s">
        <v>21605</v>
      </c>
      <c r="T23625" t="s">
        <v>95912</v>
      </c>
    </row>
    <row r="23626" spans="1:20" x14ac:dyDescent="0.25">
      <c r="A23626" t="s">
        <v>43754</v>
      </c>
      <c r="B23626">
        <v>34</v>
      </c>
      <c r="C23626" t="s">
        <v>49</v>
      </c>
      <c r="D23626" t="s">
        <v>3951</v>
      </c>
      <c r="E23626" t="s">
        <v>25324</v>
      </c>
      <c r="F23626" t="s">
        <v>26079</v>
      </c>
      <c r="G23626" s="1">
        <v>44962</v>
      </c>
      <c r="H23626">
        <v>2023</v>
      </c>
      <c r="I23626" t="str">
        <f>TEXT(Refined_Data[[#This Row],[Date of Admission]],"mmm")</f>
        <v>Feb</v>
      </c>
      <c r="J23626">
        <v>14</v>
      </c>
      <c r="K23626" t="s">
        <v>43755</v>
      </c>
      <c r="L23626" t="s">
        <v>38119</v>
      </c>
      <c r="M23626" t="s">
        <v>3953</v>
      </c>
      <c r="N23626" s="2">
        <v>23979.776906257099</v>
      </c>
      <c r="O23626">
        <v>249</v>
      </c>
      <c r="P23626" t="s">
        <v>2696</v>
      </c>
      <c r="Q23626" s="1">
        <v>44976</v>
      </c>
      <c r="R23626" t="s">
        <v>880</v>
      </c>
      <c r="S23626" t="s">
        <v>21605</v>
      </c>
      <c r="T23626" t="s">
        <v>95912</v>
      </c>
    </row>
    <row r="23627" spans="1:20" x14ac:dyDescent="0.25">
      <c r="A23627" t="s">
        <v>43756</v>
      </c>
      <c r="B23627">
        <v>46</v>
      </c>
      <c r="C23627" t="s">
        <v>85</v>
      </c>
      <c r="D23627" t="s">
        <v>3951</v>
      </c>
      <c r="E23627" t="s">
        <v>25324</v>
      </c>
      <c r="F23627" t="s">
        <v>26079</v>
      </c>
      <c r="G23627" s="1">
        <v>45348</v>
      </c>
      <c r="H23627">
        <v>2024</v>
      </c>
      <c r="I23627" t="str">
        <f>TEXT(Refined_Data[[#This Row],[Date of Admission]],"mmm")</f>
        <v>Feb</v>
      </c>
      <c r="J23627">
        <v>25</v>
      </c>
      <c r="K23627" t="s">
        <v>10746</v>
      </c>
      <c r="L23627" t="s">
        <v>38119</v>
      </c>
      <c r="M23627" t="s">
        <v>3953</v>
      </c>
      <c r="N23627" s="2">
        <v>34835.920746101401</v>
      </c>
      <c r="O23627">
        <v>126</v>
      </c>
      <c r="P23627" t="s">
        <v>2696</v>
      </c>
      <c r="Q23627" s="1">
        <v>45373</v>
      </c>
      <c r="R23627" t="s">
        <v>880</v>
      </c>
      <c r="S23627" t="s">
        <v>21605</v>
      </c>
      <c r="T23627" t="s">
        <v>95912</v>
      </c>
    </row>
    <row r="23628" spans="1:20" x14ac:dyDescent="0.25">
      <c r="A23628" t="s">
        <v>43757</v>
      </c>
      <c r="B23628">
        <v>37</v>
      </c>
      <c r="C23628" t="s">
        <v>49</v>
      </c>
      <c r="D23628" t="s">
        <v>3951</v>
      </c>
      <c r="E23628" t="s">
        <v>25324</v>
      </c>
      <c r="F23628" t="s">
        <v>26079</v>
      </c>
      <c r="G23628" s="1">
        <v>43633</v>
      </c>
      <c r="H23628">
        <v>2019</v>
      </c>
      <c r="I23628" t="str">
        <f>TEXT(Refined_Data[[#This Row],[Date of Admission]],"mmm")</f>
        <v>Jun</v>
      </c>
      <c r="J23628">
        <v>5</v>
      </c>
      <c r="K23628" t="s">
        <v>43758</v>
      </c>
      <c r="L23628" t="s">
        <v>38119</v>
      </c>
      <c r="M23628" t="s">
        <v>3953</v>
      </c>
      <c r="N23628" s="2">
        <v>20908.797374524001</v>
      </c>
      <c r="O23628">
        <v>299</v>
      </c>
      <c r="P23628" t="s">
        <v>2696</v>
      </c>
      <c r="Q23628" s="1">
        <v>43638</v>
      </c>
      <c r="R23628" t="s">
        <v>605</v>
      </c>
      <c r="S23628" t="s">
        <v>21605</v>
      </c>
      <c r="T23628" t="s">
        <v>95912</v>
      </c>
    </row>
    <row r="23629" spans="1:20" x14ac:dyDescent="0.25">
      <c r="A23629" t="s">
        <v>43759</v>
      </c>
      <c r="B23629">
        <v>45</v>
      </c>
      <c r="C23629" t="s">
        <v>85</v>
      </c>
      <c r="D23629" t="s">
        <v>3951</v>
      </c>
      <c r="E23629" t="s">
        <v>25324</v>
      </c>
      <c r="F23629" t="s">
        <v>26079</v>
      </c>
      <c r="G23629" s="1">
        <v>44091</v>
      </c>
      <c r="H23629">
        <v>2020</v>
      </c>
      <c r="I23629" t="str">
        <f>TEXT(Refined_Data[[#This Row],[Date of Admission]],"mmm")</f>
        <v>Sep</v>
      </c>
      <c r="J23629">
        <v>13</v>
      </c>
      <c r="K23629" t="s">
        <v>37233</v>
      </c>
      <c r="L23629" t="s">
        <v>38119</v>
      </c>
      <c r="M23629" t="s">
        <v>3953</v>
      </c>
      <c r="N23629" s="2">
        <v>17576.044531482999</v>
      </c>
      <c r="O23629">
        <v>179</v>
      </c>
      <c r="P23629" t="s">
        <v>2696</v>
      </c>
      <c r="Q23629" s="1">
        <v>44104</v>
      </c>
      <c r="R23629" t="s">
        <v>605</v>
      </c>
      <c r="S23629" t="s">
        <v>21605</v>
      </c>
      <c r="T23629" t="s">
        <v>95912</v>
      </c>
    </row>
    <row r="23630" spans="1:20" x14ac:dyDescent="0.25">
      <c r="A23630" t="s">
        <v>43760</v>
      </c>
      <c r="B23630">
        <v>52</v>
      </c>
      <c r="C23630" t="s">
        <v>33</v>
      </c>
      <c r="D23630" t="s">
        <v>3951</v>
      </c>
      <c r="E23630" t="s">
        <v>25324</v>
      </c>
      <c r="F23630" t="s">
        <v>26079</v>
      </c>
      <c r="G23630" s="1">
        <v>44010</v>
      </c>
      <c r="H23630">
        <v>2020</v>
      </c>
      <c r="I23630" t="str">
        <f>TEXT(Refined_Data[[#This Row],[Date of Admission]],"mmm")</f>
        <v>Jun</v>
      </c>
      <c r="J23630">
        <v>21</v>
      </c>
      <c r="K23630" t="s">
        <v>43761</v>
      </c>
      <c r="L23630" t="s">
        <v>38119</v>
      </c>
      <c r="M23630" t="s">
        <v>3953</v>
      </c>
      <c r="N23630" s="2">
        <v>43666.278837993399</v>
      </c>
      <c r="O23630">
        <v>423</v>
      </c>
      <c r="P23630" t="s">
        <v>2696</v>
      </c>
      <c r="Q23630" s="1">
        <v>44031</v>
      </c>
      <c r="R23630" t="s">
        <v>27</v>
      </c>
      <c r="S23630" t="s">
        <v>21605</v>
      </c>
      <c r="T23630" t="s">
        <v>95912</v>
      </c>
    </row>
    <row r="23631" spans="1:20" x14ac:dyDescent="0.25">
      <c r="A23631" t="s">
        <v>43762</v>
      </c>
      <c r="B23631">
        <v>40</v>
      </c>
      <c r="C23631" t="s">
        <v>49</v>
      </c>
      <c r="D23631" t="s">
        <v>3951</v>
      </c>
      <c r="E23631" t="s">
        <v>25324</v>
      </c>
      <c r="F23631" t="s">
        <v>26079</v>
      </c>
      <c r="G23631" s="1">
        <v>45382</v>
      </c>
      <c r="H23631">
        <v>2024</v>
      </c>
      <c r="I23631" t="str">
        <f>TEXT(Refined_Data[[#This Row],[Date of Admission]],"mmm")</f>
        <v>Mar</v>
      </c>
      <c r="J23631">
        <v>2</v>
      </c>
      <c r="K23631" t="s">
        <v>43763</v>
      </c>
      <c r="L23631" t="s">
        <v>38119</v>
      </c>
      <c r="M23631" t="s">
        <v>3953</v>
      </c>
      <c r="N23631" s="2">
        <v>41161.757345784601</v>
      </c>
      <c r="O23631">
        <v>113</v>
      </c>
      <c r="P23631" t="s">
        <v>2696</v>
      </c>
      <c r="Q23631" s="1">
        <v>45384</v>
      </c>
      <c r="R23631" t="s">
        <v>1140</v>
      </c>
      <c r="S23631" t="s">
        <v>21605</v>
      </c>
      <c r="T23631" t="s">
        <v>95912</v>
      </c>
    </row>
    <row r="23632" spans="1:20" x14ac:dyDescent="0.25">
      <c r="A23632" t="s">
        <v>43764</v>
      </c>
      <c r="B23632">
        <v>45</v>
      </c>
      <c r="C23632" t="s">
        <v>85</v>
      </c>
      <c r="D23632" t="s">
        <v>3951</v>
      </c>
      <c r="E23632" t="s">
        <v>25324</v>
      </c>
      <c r="F23632" t="s">
        <v>26079</v>
      </c>
      <c r="G23632" s="1">
        <v>43689</v>
      </c>
      <c r="H23632">
        <v>2019</v>
      </c>
      <c r="I23632" t="str">
        <f>TEXT(Refined_Data[[#This Row],[Date of Admission]],"mmm")</f>
        <v>Aug</v>
      </c>
      <c r="J23632">
        <v>22</v>
      </c>
      <c r="K23632" t="s">
        <v>43765</v>
      </c>
      <c r="L23632" t="s">
        <v>38119</v>
      </c>
      <c r="M23632" t="s">
        <v>3953</v>
      </c>
      <c r="N23632" s="2">
        <v>30851.434069441799</v>
      </c>
      <c r="O23632">
        <v>475</v>
      </c>
      <c r="P23632" t="s">
        <v>2696</v>
      </c>
      <c r="Q23632" s="1">
        <v>43711</v>
      </c>
      <c r="R23632" t="s">
        <v>1140</v>
      </c>
      <c r="S23632" t="s">
        <v>21605</v>
      </c>
      <c r="T23632" t="s">
        <v>95912</v>
      </c>
    </row>
    <row r="23633" spans="1:20" x14ac:dyDescent="0.25">
      <c r="A23633" t="s">
        <v>43766</v>
      </c>
      <c r="B23633">
        <v>57</v>
      </c>
      <c r="C23633" t="s">
        <v>33</v>
      </c>
      <c r="D23633" t="s">
        <v>3951</v>
      </c>
      <c r="E23633" t="s">
        <v>25324</v>
      </c>
      <c r="F23633" t="s">
        <v>26079</v>
      </c>
      <c r="G23633" s="1">
        <v>43772</v>
      </c>
      <c r="H23633">
        <v>2019</v>
      </c>
      <c r="I23633" t="str">
        <f>TEXT(Refined_Data[[#This Row],[Date of Admission]],"mmm")</f>
        <v>Nov</v>
      </c>
      <c r="J23633">
        <v>26</v>
      </c>
      <c r="K23633" t="s">
        <v>43767</v>
      </c>
      <c r="L23633" t="s">
        <v>38119</v>
      </c>
      <c r="M23633" t="s">
        <v>3953</v>
      </c>
      <c r="N23633" s="2">
        <v>16066.676355248899</v>
      </c>
      <c r="O23633">
        <v>439</v>
      </c>
      <c r="P23633" t="s">
        <v>2696</v>
      </c>
      <c r="Q23633" s="1">
        <v>43798</v>
      </c>
      <c r="R23633" t="s">
        <v>605</v>
      </c>
      <c r="S23633" t="s">
        <v>21605</v>
      </c>
      <c r="T23633" t="s">
        <v>95912</v>
      </c>
    </row>
    <row r="23634" spans="1:20" x14ac:dyDescent="0.25">
      <c r="A23634" t="s">
        <v>43768</v>
      </c>
      <c r="B23634">
        <v>59</v>
      </c>
      <c r="C23634" t="s">
        <v>33</v>
      </c>
      <c r="D23634" t="s">
        <v>3951</v>
      </c>
      <c r="E23634" t="s">
        <v>25324</v>
      </c>
      <c r="F23634" t="s">
        <v>26079</v>
      </c>
      <c r="G23634" s="1">
        <v>44736</v>
      </c>
      <c r="H23634">
        <v>2022</v>
      </c>
      <c r="I23634" t="str">
        <f>TEXT(Refined_Data[[#This Row],[Date of Admission]],"mmm")</f>
        <v>Jun</v>
      </c>
      <c r="J23634">
        <v>7</v>
      </c>
      <c r="K23634" t="s">
        <v>27027</v>
      </c>
      <c r="L23634" t="s">
        <v>38119</v>
      </c>
      <c r="M23634" t="s">
        <v>3953</v>
      </c>
      <c r="N23634" s="2">
        <v>44260.866933163401</v>
      </c>
      <c r="O23634">
        <v>231</v>
      </c>
      <c r="P23634" t="s">
        <v>2696</v>
      </c>
      <c r="Q23634" s="1">
        <v>44743</v>
      </c>
      <c r="R23634" t="s">
        <v>329</v>
      </c>
      <c r="S23634" t="s">
        <v>21605</v>
      </c>
      <c r="T23634" t="s">
        <v>95912</v>
      </c>
    </row>
    <row r="23635" spans="1:20" x14ac:dyDescent="0.25">
      <c r="A23635" t="s">
        <v>43769</v>
      </c>
      <c r="B23635">
        <v>69</v>
      </c>
      <c r="C23635" t="s">
        <v>21</v>
      </c>
      <c r="D23635" t="s">
        <v>3951</v>
      </c>
      <c r="E23635" t="s">
        <v>25324</v>
      </c>
      <c r="F23635" t="s">
        <v>26079</v>
      </c>
      <c r="G23635" s="1">
        <v>45387</v>
      </c>
      <c r="H23635">
        <v>2024</v>
      </c>
      <c r="I23635" t="str">
        <f>TEXT(Refined_Data[[#This Row],[Date of Admission]],"mmm")</f>
        <v>Apr</v>
      </c>
      <c r="J23635">
        <v>4</v>
      </c>
      <c r="K23635" t="s">
        <v>43770</v>
      </c>
      <c r="L23635" t="s">
        <v>38119</v>
      </c>
      <c r="M23635" t="s">
        <v>3953</v>
      </c>
      <c r="N23635" s="2">
        <v>13916.8450426248</v>
      </c>
      <c r="O23635">
        <v>283</v>
      </c>
      <c r="P23635" t="s">
        <v>2696</v>
      </c>
      <c r="Q23635" s="1">
        <v>45391</v>
      </c>
      <c r="R23635" t="s">
        <v>880</v>
      </c>
      <c r="S23635" t="s">
        <v>21605</v>
      </c>
      <c r="T23635" t="s">
        <v>95912</v>
      </c>
    </row>
    <row r="23636" spans="1:20" x14ac:dyDescent="0.25">
      <c r="A23636" t="s">
        <v>43771</v>
      </c>
      <c r="B23636">
        <v>52</v>
      </c>
      <c r="C23636" t="s">
        <v>33</v>
      </c>
      <c r="D23636" t="s">
        <v>3951</v>
      </c>
      <c r="E23636" t="s">
        <v>25324</v>
      </c>
      <c r="F23636" t="s">
        <v>26079</v>
      </c>
      <c r="G23636" s="1">
        <v>43870</v>
      </c>
      <c r="H23636">
        <v>2020</v>
      </c>
      <c r="I23636" t="str">
        <f>TEXT(Refined_Data[[#This Row],[Date of Admission]],"mmm")</f>
        <v>Feb</v>
      </c>
      <c r="J23636">
        <v>16</v>
      </c>
      <c r="K23636" t="s">
        <v>43772</v>
      </c>
      <c r="L23636" t="s">
        <v>38119</v>
      </c>
      <c r="M23636" t="s">
        <v>3953</v>
      </c>
      <c r="N23636" s="2">
        <v>29270.3574417241</v>
      </c>
      <c r="O23636">
        <v>384</v>
      </c>
      <c r="P23636" t="s">
        <v>2696</v>
      </c>
      <c r="Q23636" s="1">
        <v>43886</v>
      </c>
      <c r="R23636" t="s">
        <v>880</v>
      </c>
      <c r="S23636" t="s">
        <v>21605</v>
      </c>
      <c r="T23636" t="s">
        <v>95912</v>
      </c>
    </row>
    <row r="23637" spans="1:20" x14ac:dyDescent="0.25">
      <c r="A23637" t="s">
        <v>43773</v>
      </c>
      <c r="B23637">
        <v>29</v>
      </c>
      <c r="C23637" t="s">
        <v>44</v>
      </c>
      <c r="D23637" t="s">
        <v>3951</v>
      </c>
      <c r="E23637" t="s">
        <v>25324</v>
      </c>
      <c r="F23637" t="s">
        <v>26079</v>
      </c>
      <c r="G23637" s="1">
        <v>44566</v>
      </c>
      <c r="H23637">
        <v>2022</v>
      </c>
      <c r="I23637" t="str">
        <f>TEXT(Refined_Data[[#This Row],[Date of Admission]],"mmm")</f>
        <v>Jan</v>
      </c>
      <c r="J23637">
        <v>9</v>
      </c>
      <c r="K23637" t="s">
        <v>43774</v>
      </c>
      <c r="L23637" t="s">
        <v>38119</v>
      </c>
      <c r="M23637" t="s">
        <v>3953</v>
      </c>
      <c r="N23637" s="2">
        <v>46946.879155865703</v>
      </c>
      <c r="O23637">
        <v>309</v>
      </c>
      <c r="P23637" t="s">
        <v>2696</v>
      </c>
      <c r="Q23637" s="1">
        <v>44575</v>
      </c>
      <c r="R23637" t="s">
        <v>329</v>
      </c>
      <c r="S23637" t="s">
        <v>21605</v>
      </c>
      <c r="T23637" t="s">
        <v>95912</v>
      </c>
    </row>
    <row r="23638" spans="1:20" x14ac:dyDescent="0.25">
      <c r="A23638" t="s">
        <v>43775</v>
      </c>
      <c r="B23638">
        <v>84</v>
      </c>
      <c r="C23638" t="s">
        <v>39</v>
      </c>
      <c r="D23638" t="s">
        <v>3951</v>
      </c>
      <c r="E23638" t="s">
        <v>25324</v>
      </c>
      <c r="F23638" t="s">
        <v>26079</v>
      </c>
      <c r="G23638" s="1">
        <v>44481</v>
      </c>
      <c r="H23638">
        <v>2021</v>
      </c>
      <c r="I23638" t="str">
        <f>TEXT(Refined_Data[[#This Row],[Date of Admission]],"mmm")</f>
        <v>Oct</v>
      </c>
      <c r="J23638">
        <v>15</v>
      </c>
      <c r="K23638" t="s">
        <v>43776</v>
      </c>
      <c r="L23638" t="s">
        <v>38119</v>
      </c>
      <c r="M23638" t="s">
        <v>3953</v>
      </c>
      <c r="N23638" s="2">
        <v>43943.229074214199</v>
      </c>
      <c r="O23638">
        <v>494</v>
      </c>
      <c r="P23638" t="s">
        <v>2696</v>
      </c>
      <c r="Q23638" s="1">
        <v>44496</v>
      </c>
      <c r="R23638" t="s">
        <v>329</v>
      </c>
      <c r="S23638" t="s">
        <v>21605</v>
      </c>
      <c r="T23638" t="s">
        <v>95912</v>
      </c>
    </row>
    <row r="23639" spans="1:20" x14ac:dyDescent="0.25">
      <c r="A23639" t="s">
        <v>43777</v>
      </c>
      <c r="B23639">
        <v>25</v>
      </c>
      <c r="C23639" t="s">
        <v>44</v>
      </c>
      <c r="D23639" t="s">
        <v>3951</v>
      </c>
      <c r="E23639" t="s">
        <v>25324</v>
      </c>
      <c r="F23639" t="s">
        <v>26079</v>
      </c>
      <c r="G23639" s="1">
        <v>44690</v>
      </c>
      <c r="H23639">
        <v>2022</v>
      </c>
      <c r="I23639" t="str">
        <f>TEXT(Refined_Data[[#This Row],[Date of Admission]],"mmm")</f>
        <v>May</v>
      </c>
      <c r="J23639">
        <v>17</v>
      </c>
      <c r="K23639" t="s">
        <v>4688</v>
      </c>
      <c r="L23639" t="s">
        <v>38119</v>
      </c>
      <c r="M23639" t="s">
        <v>3953</v>
      </c>
      <c r="N23639" s="2">
        <v>24552.0379738007</v>
      </c>
      <c r="O23639">
        <v>247</v>
      </c>
      <c r="P23639" t="s">
        <v>1402</v>
      </c>
      <c r="Q23639" s="1">
        <v>44707</v>
      </c>
      <c r="R23639" t="s">
        <v>605</v>
      </c>
      <c r="S23639" t="s">
        <v>21605</v>
      </c>
      <c r="T23639" t="s">
        <v>95912</v>
      </c>
    </row>
    <row r="23640" spans="1:20" x14ac:dyDescent="0.25">
      <c r="A23640" t="s">
        <v>43778</v>
      </c>
      <c r="B23640">
        <v>31</v>
      </c>
      <c r="C23640" t="s">
        <v>49</v>
      </c>
      <c r="D23640" t="s">
        <v>3951</v>
      </c>
      <c r="E23640" t="s">
        <v>25324</v>
      </c>
      <c r="F23640" t="s">
        <v>26079</v>
      </c>
      <c r="G23640" s="1">
        <v>43666</v>
      </c>
      <c r="H23640">
        <v>2019</v>
      </c>
      <c r="I23640" t="str">
        <f>TEXT(Refined_Data[[#This Row],[Date of Admission]],"mmm")</f>
        <v>Jul</v>
      </c>
      <c r="J23640">
        <v>16</v>
      </c>
      <c r="K23640" t="s">
        <v>6349</v>
      </c>
      <c r="L23640" t="s">
        <v>38119</v>
      </c>
      <c r="M23640" t="s">
        <v>3953</v>
      </c>
      <c r="N23640" s="2">
        <v>30931.359516416302</v>
      </c>
      <c r="O23640">
        <v>416</v>
      </c>
      <c r="P23640" t="s">
        <v>1402</v>
      </c>
      <c r="Q23640" s="1">
        <v>43682</v>
      </c>
      <c r="R23640" t="s">
        <v>1140</v>
      </c>
      <c r="S23640" t="s">
        <v>21605</v>
      </c>
      <c r="T23640" t="s">
        <v>95912</v>
      </c>
    </row>
    <row r="23641" spans="1:20" x14ac:dyDescent="0.25">
      <c r="A23641" t="s">
        <v>43779</v>
      </c>
      <c r="B23641">
        <v>79</v>
      </c>
      <c r="C23641" t="s">
        <v>36</v>
      </c>
      <c r="D23641" t="s">
        <v>3951</v>
      </c>
      <c r="E23641" t="s">
        <v>25324</v>
      </c>
      <c r="F23641" t="s">
        <v>26079</v>
      </c>
      <c r="G23641" s="1">
        <v>45085</v>
      </c>
      <c r="H23641">
        <v>2023</v>
      </c>
      <c r="I23641" t="str">
        <f>TEXT(Refined_Data[[#This Row],[Date of Admission]],"mmm")</f>
        <v>Jun</v>
      </c>
      <c r="J23641">
        <v>30</v>
      </c>
      <c r="K23641" t="s">
        <v>43780</v>
      </c>
      <c r="L23641" t="s">
        <v>38119</v>
      </c>
      <c r="M23641" t="s">
        <v>3953</v>
      </c>
      <c r="N23641" s="2">
        <v>8177.0341262383999</v>
      </c>
      <c r="O23641">
        <v>423</v>
      </c>
      <c r="P23641" t="s">
        <v>1402</v>
      </c>
      <c r="Q23641" s="1">
        <v>45115</v>
      </c>
      <c r="R23641" t="s">
        <v>1140</v>
      </c>
      <c r="S23641" t="s">
        <v>21605</v>
      </c>
      <c r="T23641" t="s">
        <v>95912</v>
      </c>
    </row>
    <row r="23642" spans="1:20" x14ac:dyDescent="0.25">
      <c r="A23642" t="s">
        <v>43781</v>
      </c>
      <c r="B23642">
        <v>48</v>
      </c>
      <c r="C23642" t="s">
        <v>85</v>
      </c>
      <c r="D23642" t="s">
        <v>3951</v>
      </c>
      <c r="E23642" t="s">
        <v>25324</v>
      </c>
      <c r="F23642" t="s">
        <v>26079</v>
      </c>
      <c r="G23642" s="1">
        <v>43858</v>
      </c>
      <c r="H23642">
        <v>2020</v>
      </c>
      <c r="I23642" t="str">
        <f>TEXT(Refined_Data[[#This Row],[Date of Admission]],"mmm")</f>
        <v>Jan</v>
      </c>
      <c r="J23642">
        <v>20</v>
      </c>
      <c r="K23642" t="s">
        <v>7641</v>
      </c>
      <c r="L23642" t="s">
        <v>38119</v>
      </c>
      <c r="M23642" t="s">
        <v>3953</v>
      </c>
      <c r="N23642" s="2">
        <v>8330.8354409721705</v>
      </c>
      <c r="O23642">
        <v>344</v>
      </c>
      <c r="P23642" t="s">
        <v>1402</v>
      </c>
      <c r="Q23642" s="1">
        <v>43878</v>
      </c>
      <c r="R23642" t="s">
        <v>880</v>
      </c>
      <c r="S23642" t="s">
        <v>21605</v>
      </c>
      <c r="T23642" t="s">
        <v>95912</v>
      </c>
    </row>
    <row r="23643" spans="1:20" x14ac:dyDescent="0.25">
      <c r="A23643" t="s">
        <v>43782</v>
      </c>
      <c r="B23643">
        <v>54</v>
      </c>
      <c r="C23643" t="s">
        <v>33</v>
      </c>
      <c r="D23643" t="s">
        <v>3951</v>
      </c>
      <c r="E23643" t="s">
        <v>25324</v>
      </c>
      <c r="F23643" t="s">
        <v>26079</v>
      </c>
      <c r="G23643" s="1">
        <v>44783</v>
      </c>
      <c r="H23643">
        <v>2022</v>
      </c>
      <c r="I23643" t="str">
        <f>TEXT(Refined_Data[[#This Row],[Date of Admission]],"mmm")</f>
        <v>Aug</v>
      </c>
      <c r="J23643">
        <v>6</v>
      </c>
      <c r="K23643" t="s">
        <v>43783</v>
      </c>
      <c r="L23643" t="s">
        <v>38119</v>
      </c>
      <c r="M23643" t="s">
        <v>3953</v>
      </c>
      <c r="N23643" s="2">
        <v>14752.111024677601</v>
      </c>
      <c r="O23643">
        <v>119</v>
      </c>
      <c r="P23643" t="s">
        <v>1402</v>
      </c>
      <c r="Q23643" s="1">
        <v>44789</v>
      </c>
      <c r="R23643" t="s">
        <v>27</v>
      </c>
      <c r="S23643" t="s">
        <v>21605</v>
      </c>
      <c r="T23643" t="s">
        <v>95912</v>
      </c>
    </row>
    <row r="23644" spans="1:20" x14ac:dyDescent="0.25">
      <c r="A23644" t="s">
        <v>43784</v>
      </c>
      <c r="B23644">
        <v>58</v>
      </c>
      <c r="C23644" t="s">
        <v>33</v>
      </c>
      <c r="D23644" t="s">
        <v>3951</v>
      </c>
      <c r="E23644" t="s">
        <v>25324</v>
      </c>
      <c r="F23644" t="s">
        <v>26079</v>
      </c>
      <c r="G23644" s="1">
        <v>43672</v>
      </c>
      <c r="H23644">
        <v>2019</v>
      </c>
      <c r="I23644" t="str">
        <f>TEXT(Refined_Data[[#This Row],[Date of Admission]],"mmm")</f>
        <v>Jul</v>
      </c>
      <c r="J23644">
        <v>18</v>
      </c>
      <c r="K23644" t="s">
        <v>43785</v>
      </c>
      <c r="L23644" t="s">
        <v>38119</v>
      </c>
      <c r="M23644" t="s">
        <v>3953</v>
      </c>
      <c r="N23644" s="2">
        <v>50995.040119999998</v>
      </c>
      <c r="O23644">
        <v>220</v>
      </c>
      <c r="P23644" t="s">
        <v>1402</v>
      </c>
      <c r="Q23644" s="1">
        <v>43690</v>
      </c>
      <c r="R23644" t="s">
        <v>605</v>
      </c>
      <c r="S23644" t="s">
        <v>21605</v>
      </c>
      <c r="T23644" t="s">
        <v>95912</v>
      </c>
    </row>
    <row r="23645" spans="1:20" x14ac:dyDescent="0.25">
      <c r="A23645" t="s">
        <v>43786</v>
      </c>
      <c r="B23645">
        <v>81</v>
      </c>
      <c r="C23645" t="s">
        <v>39</v>
      </c>
      <c r="D23645" t="s">
        <v>3951</v>
      </c>
      <c r="E23645" t="s">
        <v>25324</v>
      </c>
      <c r="F23645" t="s">
        <v>26079</v>
      </c>
      <c r="G23645" s="1">
        <v>45080</v>
      </c>
      <c r="H23645">
        <v>2023</v>
      </c>
      <c r="I23645" t="str">
        <f>TEXT(Refined_Data[[#This Row],[Date of Admission]],"mmm")</f>
        <v>Jun</v>
      </c>
      <c r="J23645">
        <v>7</v>
      </c>
      <c r="K23645" t="s">
        <v>9400</v>
      </c>
      <c r="L23645" t="s">
        <v>38119</v>
      </c>
      <c r="M23645" t="s">
        <v>3953</v>
      </c>
      <c r="N23645" s="2">
        <v>30724.3605184269</v>
      </c>
      <c r="O23645">
        <v>388</v>
      </c>
      <c r="P23645" t="s">
        <v>1402</v>
      </c>
      <c r="Q23645" s="1">
        <v>45087</v>
      </c>
      <c r="R23645" t="s">
        <v>329</v>
      </c>
      <c r="S23645" t="s">
        <v>21605</v>
      </c>
      <c r="T23645" t="s">
        <v>95912</v>
      </c>
    </row>
    <row r="23646" spans="1:20" x14ac:dyDescent="0.25">
      <c r="A23646" t="s">
        <v>43787</v>
      </c>
      <c r="B23646">
        <v>81</v>
      </c>
      <c r="C23646" t="s">
        <v>39</v>
      </c>
      <c r="D23646" t="s">
        <v>3951</v>
      </c>
      <c r="E23646" t="s">
        <v>25324</v>
      </c>
      <c r="F23646" t="s">
        <v>26079</v>
      </c>
      <c r="G23646" s="1">
        <v>45319</v>
      </c>
      <c r="H23646">
        <v>2024</v>
      </c>
      <c r="I23646" t="str">
        <f>TEXT(Refined_Data[[#This Row],[Date of Admission]],"mmm")</f>
        <v>Jan</v>
      </c>
      <c r="J23646">
        <v>11</v>
      </c>
      <c r="K23646" t="s">
        <v>43788</v>
      </c>
      <c r="L23646" t="s">
        <v>38119</v>
      </c>
      <c r="M23646" t="s">
        <v>3953</v>
      </c>
      <c r="N23646" s="2">
        <v>41105.121948642904</v>
      </c>
      <c r="O23646">
        <v>421</v>
      </c>
      <c r="P23646" t="s">
        <v>1402</v>
      </c>
      <c r="Q23646" s="1">
        <v>45330</v>
      </c>
      <c r="R23646" t="s">
        <v>880</v>
      </c>
      <c r="S23646" t="s">
        <v>21605</v>
      </c>
      <c r="T23646" t="s">
        <v>95912</v>
      </c>
    </row>
    <row r="23647" spans="1:20" x14ac:dyDescent="0.25">
      <c r="A23647" t="s">
        <v>43789</v>
      </c>
      <c r="B23647">
        <v>36</v>
      </c>
      <c r="C23647" t="s">
        <v>49</v>
      </c>
      <c r="D23647" t="s">
        <v>3951</v>
      </c>
      <c r="E23647" t="s">
        <v>25324</v>
      </c>
      <c r="F23647" t="s">
        <v>26079</v>
      </c>
      <c r="G23647" s="1">
        <v>45192</v>
      </c>
      <c r="H23647">
        <v>2023</v>
      </c>
      <c r="I23647" t="str">
        <f>TEXT(Refined_Data[[#This Row],[Date of Admission]],"mmm")</f>
        <v>Sep</v>
      </c>
      <c r="J23647">
        <v>29</v>
      </c>
      <c r="K23647" t="s">
        <v>43790</v>
      </c>
      <c r="L23647" t="s">
        <v>38119</v>
      </c>
      <c r="M23647" t="s">
        <v>3953</v>
      </c>
      <c r="N23647" s="2">
        <v>13675.897424586599</v>
      </c>
      <c r="O23647">
        <v>165</v>
      </c>
      <c r="P23647" t="s">
        <v>1402</v>
      </c>
      <c r="Q23647" s="1">
        <v>45221</v>
      </c>
      <c r="R23647" t="s">
        <v>329</v>
      </c>
      <c r="S23647" t="s">
        <v>21605</v>
      </c>
      <c r="T23647" t="s">
        <v>95912</v>
      </c>
    </row>
    <row r="23648" spans="1:20" x14ac:dyDescent="0.25">
      <c r="A23648" t="s">
        <v>43791</v>
      </c>
      <c r="B23648">
        <v>65</v>
      </c>
      <c r="C23648" t="s">
        <v>21</v>
      </c>
      <c r="D23648" t="s">
        <v>3951</v>
      </c>
      <c r="E23648" t="s">
        <v>25324</v>
      </c>
      <c r="F23648" t="s">
        <v>26079</v>
      </c>
      <c r="G23648" s="1">
        <v>44195</v>
      </c>
      <c r="H23648">
        <v>2020</v>
      </c>
      <c r="I23648" t="str">
        <f>TEXT(Refined_Data[[#This Row],[Date of Admission]],"mmm")</f>
        <v>Dec</v>
      </c>
      <c r="J23648">
        <v>9</v>
      </c>
      <c r="K23648" t="s">
        <v>43792</v>
      </c>
      <c r="L23648" t="s">
        <v>38119</v>
      </c>
      <c r="M23648" t="s">
        <v>3953</v>
      </c>
      <c r="N23648" s="2">
        <v>35052.733676351301</v>
      </c>
      <c r="O23648">
        <v>322</v>
      </c>
      <c r="P23648" t="s">
        <v>1402</v>
      </c>
      <c r="Q23648" s="1">
        <v>44204</v>
      </c>
      <c r="R23648" t="s">
        <v>605</v>
      </c>
      <c r="S23648" t="s">
        <v>21605</v>
      </c>
      <c r="T23648" t="s">
        <v>95912</v>
      </c>
    </row>
    <row r="23649" spans="1:20" x14ac:dyDescent="0.25">
      <c r="A23649" t="s">
        <v>43793</v>
      </c>
      <c r="B23649">
        <v>43</v>
      </c>
      <c r="C23649" t="s">
        <v>85</v>
      </c>
      <c r="D23649" t="s">
        <v>3951</v>
      </c>
      <c r="E23649" t="s">
        <v>25324</v>
      </c>
      <c r="F23649" t="s">
        <v>26079</v>
      </c>
      <c r="G23649" s="1">
        <v>44795</v>
      </c>
      <c r="H23649">
        <v>2022</v>
      </c>
      <c r="I23649" t="str">
        <f>TEXT(Refined_Data[[#This Row],[Date of Admission]],"mmm")</f>
        <v>Aug</v>
      </c>
      <c r="J23649">
        <v>13</v>
      </c>
      <c r="K23649" t="s">
        <v>43794</v>
      </c>
      <c r="L23649" t="s">
        <v>38119</v>
      </c>
      <c r="M23649" t="s">
        <v>3953</v>
      </c>
      <c r="N23649" s="2">
        <v>13515.3416954685</v>
      </c>
      <c r="O23649">
        <v>117</v>
      </c>
      <c r="P23649" t="s">
        <v>1402</v>
      </c>
      <c r="Q23649" s="1">
        <v>44808</v>
      </c>
      <c r="R23649" t="s">
        <v>329</v>
      </c>
      <c r="S23649" t="s">
        <v>21605</v>
      </c>
      <c r="T23649" t="s">
        <v>95912</v>
      </c>
    </row>
    <row r="23650" spans="1:20" x14ac:dyDescent="0.25">
      <c r="A23650" t="s">
        <v>43795</v>
      </c>
      <c r="B23650">
        <v>40</v>
      </c>
      <c r="C23650" t="s">
        <v>49</v>
      </c>
      <c r="D23650" t="s">
        <v>3951</v>
      </c>
      <c r="E23650" t="s">
        <v>25324</v>
      </c>
      <c r="F23650" t="s">
        <v>26079</v>
      </c>
      <c r="G23650" s="1">
        <v>44373</v>
      </c>
      <c r="H23650">
        <v>2021</v>
      </c>
      <c r="I23650" t="str">
        <f>TEXT(Refined_Data[[#This Row],[Date of Admission]],"mmm")</f>
        <v>Jun</v>
      </c>
      <c r="J23650">
        <v>25</v>
      </c>
      <c r="K23650" t="s">
        <v>43796</v>
      </c>
      <c r="L23650" t="s">
        <v>38119</v>
      </c>
      <c r="M23650" t="s">
        <v>3953</v>
      </c>
      <c r="N23650" s="2">
        <v>20714.706734070201</v>
      </c>
      <c r="O23650">
        <v>234</v>
      </c>
      <c r="P23650" t="s">
        <v>1402</v>
      </c>
      <c r="Q23650" s="1">
        <v>44398</v>
      </c>
      <c r="R23650" t="s">
        <v>329</v>
      </c>
      <c r="S23650" t="s">
        <v>21605</v>
      </c>
      <c r="T23650" t="s">
        <v>95912</v>
      </c>
    </row>
    <row r="23651" spans="1:20" x14ac:dyDescent="0.25">
      <c r="A23651" t="s">
        <v>43797</v>
      </c>
      <c r="B23651">
        <v>29</v>
      </c>
      <c r="C23651" t="s">
        <v>44</v>
      </c>
      <c r="D23651" t="s">
        <v>3951</v>
      </c>
      <c r="E23651" t="s">
        <v>26801</v>
      </c>
      <c r="F23651" t="s">
        <v>26079</v>
      </c>
      <c r="G23651" s="1">
        <v>43893</v>
      </c>
      <c r="H23651">
        <v>2020</v>
      </c>
      <c r="I23651" t="str">
        <f>TEXT(Refined_Data[[#This Row],[Date of Admission]],"mmm")</f>
        <v>Mar</v>
      </c>
      <c r="J23651">
        <v>29</v>
      </c>
      <c r="K23651" t="s">
        <v>11071</v>
      </c>
      <c r="L23651" t="s">
        <v>38119</v>
      </c>
      <c r="M23651" t="s">
        <v>3953</v>
      </c>
      <c r="N23651" s="2">
        <v>15992.3809940764</v>
      </c>
      <c r="O23651">
        <v>114</v>
      </c>
      <c r="P23651" t="s">
        <v>2696</v>
      </c>
      <c r="Q23651" s="1">
        <v>43922</v>
      </c>
      <c r="R23651" t="s">
        <v>1140</v>
      </c>
      <c r="S23651" t="s">
        <v>21605</v>
      </c>
      <c r="T23651" t="s">
        <v>95912</v>
      </c>
    </row>
    <row r="23652" spans="1:20" x14ac:dyDescent="0.25">
      <c r="A23652" t="s">
        <v>43798</v>
      </c>
      <c r="B23652">
        <v>32</v>
      </c>
      <c r="C23652" t="s">
        <v>49</v>
      </c>
      <c r="D23652" t="s">
        <v>3951</v>
      </c>
      <c r="E23652" t="s">
        <v>26801</v>
      </c>
      <c r="F23652" t="s">
        <v>26079</v>
      </c>
      <c r="G23652" s="1">
        <v>45023</v>
      </c>
      <c r="H23652">
        <v>2023</v>
      </c>
      <c r="I23652" t="str">
        <f>TEXT(Refined_Data[[#This Row],[Date of Admission]],"mmm")</f>
        <v>Apr</v>
      </c>
      <c r="J23652">
        <v>30</v>
      </c>
      <c r="K23652" t="s">
        <v>17986</v>
      </c>
      <c r="L23652" t="s">
        <v>38119</v>
      </c>
      <c r="M23652" t="s">
        <v>3953</v>
      </c>
      <c r="N23652" s="2">
        <v>29464.520757926799</v>
      </c>
      <c r="O23652">
        <v>330</v>
      </c>
      <c r="P23652" t="s">
        <v>2696</v>
      </c>
      <c r="Q23652" s="1">
        <v>45053</v>
      </c>
      <c r="R23652" t="s">
        <v>1140</v>
      </c>
      <c r="S23652" t="s">
        <v>21605</v>
      </c>
      <c r="T23652" t="s">
        <v>95912</v>
      </c>
    </row>
    <row r="23653" spans="1:20" x14ac:dyDescent="0.25">
      <c r="A23653" t="s">
        <v>43799</v>
      </c>
      <c r="B23653">
        <v>32</v>
      </c>
      <c r="C23653" t="s">
        <v>49</v>
      </c>
      <c r="D23653" t="s">
        <v>3951</v>
      </c>
      <c r="E23653" t="s">
        <v>26801</v>
      </c>
      <c r="F23653" t="s">
        <v>26079</v>
      </c>
      <c r="G23653" s="1">
        <v>43634</v>
      </c>
      <c r="H23653">
        <v>2019</v>
      </c>
      <c r="I23653" t="str">
        <f>TEXT(Refined_Data[[#This Row],[Date of Admission]],"mmm")</f>
        <v>Jun</v>
      </c>
      <c r="J23653">
        <v>29</v>
      </c>
      <c r="K23653" t="s">
        <v>43800</v>
      </c>
      <c r="L23653" t="s">
        <v>38119</v>
      </c>
      <c r="M23653" t="s">
        <v>3953</v>
      </c>
      <c r="N23653" s="2">
        <v>12590.4050511234</v>
      </c>
      <c r="O23653">
        <v>435</v>
      </c>
      <c r="P23653" t="s">
        <v>2696</v>
      </c>
      <c r="Q23653" s="1">
        <v>43663</v>
      </c>
      <c r="R23653" t="s">
        <v>1140</v>
      </c>
      <c r="S23653" t="s">
        <v>21605</v>
      </c>
      <c r="T23653" t="s">
        <v>95912</v>
      </c>
    </row>
    <row r="23654" spans="1:20" x14ac:dyDescent="0.25">
      <c r="A23654" t="s">
        <v>43801</v>
      </c>
      <c r="B23654">
        <v>61</v>
      </c>
      <c r="C23654" t="s">
        <v>21</v>
      </c>
      <c r="D23654" t="s">
        <v>3951</v>
      </c>
      <c r="E23654" t="s">
        <v>26801</v>
      </c>
      <c r="F23654" t="s">
        <v>26079</v>
      </c>
      <c r="G23654" s="1">
        <v>45358</v>
      </c>
      <c r="H23654">
        <v>2024</v>
      </c>
      <c r="I23654" t="str">
        <f>TEXT(Refined_Data[[#This Row],[Date of Admission]],"mmm")</f>
        <v>Mar</v>
      </c>
      <c r="J23654">
        <v>2</v>
      </c>
      <c r="K23654" t="s">
        <v>23859</v>
      </c>
      <c r="L23654" t="s">
        <v>38119</v>
      </c>
      <c r="M23654" t="s">
        <v>3953</v>
      </c>
      <c r="N23654" s="2">
        <v>18299.837070000001</v>
      </c>
      <c r="O23654">
        <v>379</v>
      </c>
      <c r="P23654" t="s">
        <v>2696</v>
      </c>
      <c r="Q23654" s="1">
        <v>45360</v>
      </c>
      <c r="R23654" t="s">
        <v>1140</v>
      </c>
      <c r="S23654" t="s">
        <v>21605</v>
      </c>
      <c r="T23654" t="s">
        <v>95912</v>
      </c>
    </row>
    <row r="23655" spans="1:20" x14ac:dyDescent="0.25">
      <c r="A23655" t="s">
        <v>43802</v>
      </c>
      <c r="B23655">
        <v>76</v>
      </c>
      <c r="C23655" t="s">
        <v>36</v>
      </c>
      <c r="D23655" t="s">
        <v>3951</v>
      </c>
      <c r="E23655" t="s">
        <v>26801</v>
      </c>
      <c r="F23655" t="s">
        <v>26079</v>
      </c>
      <c r="G23655" s="1">
        <v>43674</v>
      </c>
      <c r="H23655">
        <v>2019</v>
      </c>
      <c r="I23655" t="str">
        <f>TEXT(Refined_Data[[#This Row],[Date of Admission]],"mmm")</f>
        <v>Jul</v>
      </c>
      <c r="J23655">
        <v>16</v>
      </c>
      <c r="K23655" t="s">
        <v>43803</v>
      </c>
      <c r="L23655" t="s">
        <v>38119</v>
      </c>
      <c r="M23655" t="s">
        <v>3953</v>
      </c>
      <c r="N23655" s="2">
        <v>14805.5343019306</v>
      </c>
      <c r="O23655">
        <v>125</v>
      </c>
      <c r="P23655" t="s">
        <v>2696</v>
      </c>
      <c r="Q23655" s="1">
        <v>43690</v>
      </c>
      <c r="R23655" t="s">
        <v>329</v>
      </c>
      <c r="S23655" t="s">
        <v>21605</v>
      </c>
      <c r="T23655" t="s">
        <v>95912</v>
      </c>
    </row>
    <row r="23656" spans="1:20" x14ac:dyDescent="0.25">
      <c r="A23656" t="s">
        <v>43804</v>
      </c>
      <c r="B23656">
        <v>42</v>
      </c>
      <c r="C23656" t="s">
        <v>85</v>
      </c>
      <c r="D23656" t="s">
        <v>3951</v>
      </c>
      <c r="E23656" t="s">
        <v>26801</v>
      </c>
      <c r="F23656" t="s">
        <v>26079</v>
      </c>
      <c r="G23656" s="1">
        <v>44851</v>
      </c>
      <c r="H23656">
        <v>2022</v>
      </c>
      <c r="I23656" t="str">
        <f>TEXT(Refined_Data[[#This Row],[Date of Admission]],"mmm")</f>
        <v>Oct</v>
      </c>
      <c r="J23656">
        <v>17</v>
      </c>
      <c r="K23656" t="s">
        <v>43805</v>
      </c>
      <c r="L23656" t="s">
        <v>38119</v>
      </c>
      <c r="M23656" t="s">
        <v>3953</v>
      </c>
      <c r="N23656" s="2">
        <v>37855.192251002001</v>
      </c>
      <c r="O23656">
        <v>283</v>
      </c>
      <c r="P23656" t="s">
        <v>2696</v>
      </c>
      <c r="Q23656" s="1">
        <v>44868</v>
      </c>
      <c r="R23656" t="s">
        <v>329</v>
      </c>
      <c r="S23656" t="s">
        <v>21605</v>
      </c>
      <c r="T23656" t="s">
        <v>95912</v>
      </c>
    </row>
    <row r="23657" spans="1:20" x14ac:dyDescent="0.25">
      <c r="A23657" t="s">
        <v>43806</v>
      </c>
      <c r="B23657">
        <v>73</v>
      </c>
      <c r="C23657" t="s">
        <v>36</v>
      </c>
      <c r="D23657" t="s">
        <v>3951</v>
      </c>
      <c r="E23657" t="s">
        <v>26801</v>
      </c>
      <c r="F23657" t="s">
        <v>26079</v>
      </c>
      <c r="G23657" s="1">
        <v>44661</v>
      </c>
      <c r="H23657">
        <v>2022</v>
      </c>
      <c r="I23657" t="str">
        <f>TEXT(Refined_Data[[#This Row],[Date of Admission]],"mmm")</f>
        <v>Apr</v>
      </c>
      <c r="J23657">
        <v>6</v>
      </c>
      <c r="K23657" t="s">
        <v>43807</v>
      </c>
      <c r="L23657" t="s">
        <v>38119</v>
      </c>
      <c r="M23657" t="s">
        <v>3953</v>
      </c>
      <c r="N23657" s="2">
        <v>26959.841867557599</v>
      </c>
      <c r="O23657">
        <v>427</v>
      </c>
      <c r="P23657" t="s">
        <v>2696</v>
      </c>
      <c r="Q23657" s="1">
        <v>44667</v>
      </c>
      <c r="R23657" t="s">
        <v>605</v>
      </c>
      <c r="S23657" t="s">
        <v>21605</v>
      </c>
      <c r="T23657" t="s">
        <v>95912</v>
      </c>
    </row>
    <row r="23658" spans="1:20" x14ac:dyDescent="0.25">
      <c r="A23658" t="s">
        <v>43808</v>
      </c>
      <c r="B23658">
        <v>50</v>
      </c>
      <c r="C23658" t="s">
        <v>33</v>
      </c>
      <c r="D23658" t="s">
        <v>3951</v>
      </c>
      <c r="E23658" t="s">
        <v>26801</v>
      </c>
      <c r="F23658" t="s">
        <v>26079</v>
      </c>
      <c r="G23658" s="1">
        <v>44045</v>
      </c>
      <c r="H23658">
        <v>2020</v>
      </c>
      <c r="I23658" t="str">
        <f>TEXT(Refined_Data[[#This Row],[Date of Admission]],"mmm")</f>
        <v>Aug</v>
      </c>
      <c r="J23658">
        <v>6</v>
      </c>
      <c r="K23658" t="s">
        <v>43809</v>
      </c>
      <c r="L23658" t="s">
        <v>38119</v>
      </c>
      <c r="M23658" t="s">
        <v>3953</v>
      </c>
      <c r="N23658" s="2">
        <v>21215.31234</v>
      </c>
      <c r="O23658">
        <v>215</v>
      </c>
      <c r="P23658" t="s">
        <v>2696</v>
      </c>
      <c r="Q23658" s="1">
        <v>44051</v>
      </c>
      <c r="R23658" t="s">
        <v>605</v>
      </c>
      <c r="S23658" t="s">
        <v>21605</v>
      </c>
      <c r="T23658" t="s">
        <v>95912</v>
      </c>
    </row>
    <row r="23659" spans="1:20" x14ac:dyDescent="0.25">
      <c r="A23659" t="s">
        <v>43810</v>
      </c>
      <c r="B23659">
        <v>34</v>
      </c>
      <c r="C23659" t="s">
        <v>49</v>
      </c>
      <c r="D23659" t="s">
        <v>3951</v>
      </c>
      <c r="E23659" t="s">
        <v>26801</v>
      </c>
      <c r="F23659" t="s">
        <v>26079</v>
      </c>
      <c r="G23659" s="1">
        <v>44039</v>
      </c>
      <c r="H23659">
        <v>2020</v>
      </c>
      <c r="I23659" t="str">
        <f>TEXT(Refined_Data[[#This Row],[Date of Admission]],"mmm")</f>
        <v>Jul</v>
      </c>
      <c r="J23659">
        <v>25</v>
      </c>
      <c r="K23659" t="s">
        <v>3400</v>
      </c>
      <c r="L23659" t="s">
        <v>38119</v>
      </c>
      <c r="M23659" t="s">
        <v>3953</v>
      </c>
      <c r="N23659" s="2">
        <v>31398.8939384929</v>
      </c>
      <c r="O23659">
        <v>446</v>
      </c>
      <c r="P23659" t="s">
        <v>2696</v>
      </c>
      <c r="Q23659" s="1">
        <v>44064</v>
      </c>
      <c r="R23659" t="s">
        <v>605</v>
      </c>
      <c r="S23659" t="s">
        <v>21605</v>
      </c>
      <c r="T23659" t="s">
        <v>95912</v>
      </c>
    </row>
    <row r="23660" spans="1:20" x14ac:dyDescent="0.25">
      <c r="A23660" t="s">
        <v>43811</v>
      </c>
      <c r="B23660">
        <v>56</v>
      </c>
      <c r="C23660" t="s">
        <v>33</v>
      </c>
      <c r="D23660" t="s">
        <v>3951</v>
      </c>
      <c r="E23660" t="s">
        <v>26801</v>
      </c>
      <c r="F23660" t="s">
        <v>26079</v>
      </c>
      <c r="G23660" s="1">
        <v>45061</v>
      </c>
      <c r="H23660">
        <v>2023</v>
      </c>
      <c r="I23660" t="str">
        <f>TEXT(Refined_Data[[#This Row],[Date of Admission]],"mmm")</f>
        <v>May</v>
      </c>
      <c r="J23660">
        <v>12</v>
      </c>
      <c r="K23660" t="s">
        <v>43812</v>
      </c>
      <c r="L23660" t="s">
        <v>38119</v>
      </c>
      <c r="M23660" t="s">
        <v>3953</v>
      </c>
      <c r="N23660" s="2">
        <v>37202.988183335001</v>
      </c>
      <c r="O23660">
        <v>243</v>
      </c>
      <c r="P23660" t="s">
        <v>2696</v>
      </c>
      <c r="Q23660" s="1">
        <v>45073</v>
      </c>
      <c r="R23660" t="s">
        <v>27</v>
      </c>
      <c r="S23660" t="s">
        <v>21605</v>
      </c>
      <c r="T23660" t="s">
        <v>95912</v>
      </c>
    </row>
    <row r="23661" spans="1:20" x14ac:dyDescent="0.25">
      <c r="A23661" t="s">
        <v>43813</v>
      </c>
      <c r="B23661">
        <v>35</v>
      </c>
      <c r="C23661" t="s">
        <v>49</v>
      </c>
      <c r="D23661" t="s">
        <v>3951</v>
      </c>
      <c r="E23661" t="s">
        <v>26801</v>
      </c>
      <c r="F23661" t="s">
        <v>26079</v>
      </c>
      <c r="G23661" s="1">
        <v>45350</v>
      </c>
      <c r="H23661">
        <v>2024</v>
      </c>
      <c r="I23661" t="str">
        <f>TEXT(Refined_Data[[#This Row],[Date of Admission]],"mmm")</f>
        <v>Feb</v>
      </c>
      <c r="J23661">
        <v>15</v>
      </c>
      <c r="K23661" t="s">
        <v>43814</v>
      </c>
      <c r="L23661" t="s">
        <v>38119</v>
      </c>
      <c r="M23661" t="s">
        <v>3953</v>
      </c>
      <c r="N23661" s="2">
        <v>11889.1545131811</v>
      </c>
      <c r="O23661">
        <v>128</v>
      </c>
      <c r="P23661" t="s">
        <v>2696</v>
      </c>
      <c r="Q23661" s="1">
        <v>45365</v>
      </c>
      <c r="R23661" t="s">
        <v>880</v>
      </c>
      <c r="S23661" t="s">
        <v>21605</v>
      </c>
      <c r="T23661" t="s">
        <v>95912</v>
      </c>
    </row>
    <row r="23662" spans="1:20" x14ac:dyDescent="0.25">
      <c r="A23662" t="s">
        <v>43815</v>
      </c>
      <c r="B23662">
        <v>69</v>
      </c>
      <c r="C23662" t="s">
        <v>21</v>
      </c>
      <c r="D23662" t="s">
        <v>3951</v>
      </c>
      <c r="E23662" t="s">
        <v>26801</v>
      </c>
      <c r="F23662" t="s">
        <v>26079</v>
      </c>
      <c r="G23662" s="1">
        <v>44154</v>
      </c>
      <c r="H23662">
        <v>2020</v>
      </c>
      <c r="I23662" t="str">
        <f>TEXT(Refined_Data[[#This Row],[Date of Admission]],"mmm")</f>
        <v>Nov</v>
      </c>
      <c r="J23662">
        <v>28</v>
      </c>
      <c r="K23662" t="s">
        <v>1694</v>
      </c>
      <c r="L23662" t="s">
        <v>38119</v>
      </c>
      <c r="M23662" t="s">
        <v>3953</v>
      </c>
      <c r="N23662" s="2">
        <v>20711.3834940651</v>
      </c>
      <c r="O23662">
        <v>188</v>
      </c>
      <c r="P23662" t="s">
        <v>2696</v>
      </c>
      <c r="Q23662" s="1">
        <v>44182</v>
      </c>
      <c r="R23662" t="s">
        <v>880</v>
      </c>
      <c r="S23662" t="s">
        <v>21605</v>
      </c>
      <c r="T23662" t="s">
        <v>95912</v>
      </c>
    </row>
    <row r="23663" spans="1:20" x14ac:dyDescent="0.25">
      <c r="A23663" t="s">
        <v>43816</v>
      </c>
      <c r="B23663">
        <v>77</v>
      </c>
      <c r="C23663" t="s">
        <v>36</v>
      </c>
      <c r="D23663" t="s">
        <v>3951</v>
      </c>
      <c r="E23663" t="s">
        <v>26801</v>
      </c>
      <c r="F23663" t="s">
        <v>26079</v>
      </c>
      <c r="G23663" s="1">
        <v>44894</v>
      </c>
      <c r="H23663">
        <v>2022</v>
      </c>
      <c r="I23663" t="str">
        <f>TEXT(Refined_Data[[#This Row],[Date of Admission]],"mmm")</f>
        <v>Nov</v>
      </c>
      <c r="J23663">
        <v>2</v>
      </c>
      <c r="K23663" t="s">
        <v>43817</v>
      </c>
      <c r="L23663" t="s">
        <v>38119</v>
      </c>
      <c r="M23663" t="s">
        <v>3953</v>
      </c>
      <c r="N23663" s="2">
        <v>49325.192364013303</v>
      </c>
      <c r="O23663">
        <v>437</v>
      </c>
      <c r="P23663" t="s">
        <v>2696</v>
      </c>
      <c r="Q23663" s="1">
        <v>44896</v>
      </c>
      <c r="R23663" t="s">
        <v>1140</v>
      </c>
      <c r="S23663" t="s">
        <v>21605</v>
      </c>
      <c r="T23663" t="s">
        <v>95912</v>
      </c>
    </row>
    <row r="23664" spans="1:20" x14ac:dyDescent="0.25">
      <c r="A23664" t="s">
        <v>43818</v>
      </c>
      <c r="B23664">
        <v>37</v>
      </c>
      <c r="C23664" t="s">
        <v>49</v>
      </c>
      <c r="D23664" t="s">
        <v>3951</v>
      </c>
      <c r="E23664" t="s">
        <v>26801</v>
      </c>
      <c r="F23664" t="s">
        <v>26079</v>
      </c>
      <c r="G23664" s="1">
        <v>44633</v>
      </c>
      <c r="H23664">
        <v>2022</v>
      </c>
      <c r="I23664" t="str">
        <f>TEXT(Refined_Data[[#This Row],[Date of Admission]],"mmm")</f>
        <v>Mar</v>
      </c>
      <c r="J23664">
        <v>4</v>
      </c>
      <c r="K23664" t="s">
        <v>10106</v>
      </c>
      <c r="L23664" t="s">
        <v>38119</v>
      </c>
      <c r="M23664" t="s">
        <v>3953</v>
      </c>
      <c r="N23664" s="2">
        <v>36541.894854935199</v>
      </c>
      <c r="O23664">
        <v>446</v>
      </c>
      <c r="P23664" t="s">
        <v>2696</v>
      </c>
      <c r="Q23664" s="1">
        <v>44637</v>
      </c>
      <c r="R23664" t="s">
        <v>880</v>
      </c>
      <c r="S23664" t="s">
        <v>21605</v>
      </c>
      <c r="T23664" t="s">
        <v>95912</v>
      </c>
    </row>
    <row r="23665" spans="1:20" x14ac:dyDescent="0.25">
      <c r="A23665" t="s">
        <v>43819</v>
      </c>
      <c r="B23665">
        <v>49</v>
      </c>
      <c r="C23665" t="s">
        <v>85</v>
      </c>
      <c r="D23665" t="s">
        <v>3951</v>
      </c>
      <c r="E23665" t="s">
        <v>26801</v>
      </c>
      <c r="F23665" t="s">
        <v>26079</v>
      </c>
      <c r="G23665" s="1">
        <v>44080</v>
      </c>
      <c r="H23665">
        <v>2020</v>
      </c>
      <c r="I23665" t="str">
        <f>TEXT(Refined_Data[[#This Row],[Date of Admission]],"mmm")</f>
        <v>Sep</v>
      </c>
      <c r="J23665">
        <v>17</v>
      </c>
      <c r="K23665" t="s">
        <v>43820</v>
      </c>
      <c r="L23665" t="s">
        <v>38119</v>
      </c>
      <c r="M23665" t="s">
        <v>3953</v>
      </c>
      <c r="N23665" s="2">
        <v>17683.2211587235</v>
      </c>
      <c r="O23665">
        <v>450</v>
      </c>
      <c r="P23665" t="s">
        <v>2696</v>
      </c>
      <c r="Q23665" s="1">
        <v>44097</v>
      </c>
      <c r="R23665" t="s">
        <v>880</v>
      </c>
      <c r="S23665" t="s">
        <v>21605</v>
      </c>
      <c r="T23665" t="s">
        <v>95912</v>
      </c>
    </row>
    <row r="23666" spans="1:20" x14ac:dyDescent="0.25">
      <c r="A23666" t="s">
        <v>43821</v>
      </c>
      <c r="B23666">
        <v>39</v>
      </c>
      <c r="C23666" t="s">
        <v>49</v>
      </c>
      <c r="D23666" t="s">
        <v>3951</v>
      </c>
      <c r="E23666" t="s">
        <v>26801</v>
      </c>
      <c r="F23666" t="s">
        <v>26079</v>
      </c>
      <c r="G23666" s="1">
        <v>43946</v>
      </c>
      <c r="H23666">
        <v>2020</v>
      </c>
      <c r="I23666" t="str">
        <f>TEXT(Refined_Data[[#This Row],[Date of Admission]],"mmm")</f>
        <v>Apr</v>
      </c>
      <c r="J23666">
        <v>22</v>
      </c>
      <c r="K23666" t="s">
        <v>3465</v>
      </c>
      <c r="L23666" t="s">
        <v>38119</v>
      </c>
      <c r="M23666" t="s">
        <v>3953</v>
      </c>
      <c r="N23666" s="2">
        <v>35673.467138160697</v>
      </c>
      <c r="O23666">
        <v>210</v>
      </c>
      <c r="P23666" t="s">
        <v>2696</v>
      </c>
      <c r="Q23666" s="1">
        <v>43968</v>
      </c>
      <c r="R23666" t="s">
        <v>329</v>
      </c>
      <c r="S23666" t="s">
        <v>21605</v>
      </c>
      <c r="T23666" t="s">
        <v>95912</v>
      </c>
    </row>
    <row r="23667" spans="1:20" x14ac:dyDescent="0.25">
      <c r="A23667" t="s">
        <v>43822</v>
      </c>
      <c r="B23667">
        <v>24</v>
      </c>
      <c r="C23667" t="s">
        <v>44</v>
      </c>
      <c r="D23667" t="s">
        <v>3951</v>
      </c>
      <c r="E23667" t="s">
        <v>26801</v>
      </c>
      <c r="F23667" t="s">
        <v>26079</v>
      </c>
      <c r="G23667" s="1">
        <v>44696</v>
      </c>
      <c r="H23667">
        <v>2022</v>
      </c>
      <c r="I23667" t="str">
        <f>TEXT(Refined_Data[[#This Row],[Date of Admission]],"mmm")</f>
        <v>May</v>
      </c>
      <c r="J23667">
        <v>8</v>
      </c>
      <c r="K23667" t="s">
        <v>43823</v>
      </c>
      <c r="L23667" t="s">
        <v>38119</v>
      </c>
      <c r="M23667" t="s">
        <v>3953</v>
      </c>
      <c r="N23667" s="2">
        <v>9879.3672620882498</v>
      </c>
      <c r="O23667">
        <v>240</v>
      </c>
      <c r="P23667" t="s">
        <v>2696</v>
      </c>
      <c r="Q23667" s="1">
        <v>44704</v>
      </c>
      <c r="R23667" t="s">
        <v>605</v>
      </c>
      <c r="S23667" t="s">
        <v>21605</v>
      </c>
      <c r="T23667" t="s">
        <v>95912</v>
      </c>
    </row>
    <row r="23668" spans="1:20" x14ac:dyDescent="0.25">
      <c r="A23668" t="s">
        <v>43824</v>
      </c>
      <c r="B23668">
        <v>68</v>
      </c>
      <c r="C23668" t="s">
        <v>21</v>
      </c>
      <c r="D23668" t="s">
        <v>3951</v>
      </c>
      <c r="E23668" t="s">
        <v>26801</v>
      </c>
      <c r="F23668" t="s">
        <v>26079</v>
      </c>
      <c r="G23668" s="1">
        <v>43652</v>
      </c>
      <c r="H23668">
        <v>2019</v>
      </c>
      <c r="I23668" t="str">
        <f>TEXT(Refined_Data[[#This Row],[Date of Admission]],"mmm")</f>
        <v>Jul</v>
      </c>
      <c r="J23668">
        <v>9</v>
      </c>
      <c r="K23668" t="s">
        <v>43825</v>
      </c>
      <c r="L23668" t="s">
        <v>38119</v>
      </c>
      <c r="M23668" t="s">
        <v>3953</v>
      </c>
      <c r="N23668" s="2">
        <v>25437.977952486701</v>
      </c>
      <c r="O23668">
        <v>333</v>
      </c>
      <c r="P23668" t="s">
        <v>2696</v>
      </c>
      <c r="Q23668" s="1">
        <v>43661</v>
      </c>
      <c r="R23668" t="s">
        <v>605</v>
      </c>
      <c r="S23668" t="s">
        <v>21605</v>
      </c>
      <c r="T23668" t="s">
        <v>95912</v>
      </c>
    </row>
    <row r="23669" spans="1:20" x14ac:dyDescent="0.25">
      <c r="A23669" t="s">
        <v>43826</v>
      </c>
      <c r="B23669">
        <v>49</v>
      </c>
      <c r="C23669" t="s">
        <v>85</v>
      </c>
      <c r="D23669" t="s">
        <v>3951</v>
      </c>
      <c r="E23669" t="s">
        <v>26801</v>
      </c>
      <c r="F23669" t="s">
        <v>26079</v>
      </c>
      <c r="G23669" s="1">
        <v>44630</v>
      </c>
      <c r="H23669">
        <v>2022</v>
      </c>
      <c r="I23669" t="str">
        <f>TEXT(Refined_Data[[#This Row],[Date of Admission]],"mmm")</f>
        <v>Mar</v>
      </c>
      <c r="J23669">
        <v>22</v>
      </c>
      <c r="K23669" t="s">
        <v>43827</v>
      </c>
      <c r="L23669" t="s">
        <v>38119</v>
      </c>
      <c r="M23669" t="s">
        <v>3953</v>
      </c>
      <c r="N23669" s="2">
        <v>12908.174657461601</v>
      </c>
      <c r="O23669">
        <v>478</v>
      </c>
      <c r="P23669" t="s">
        <v>2696</v>
      </c>
      <c r="Q23669" s="1">
        <v>44652</v>
      </c>
      <c r="R23669" t="s">
        <v>605</v>
      </c>
      <c r="S23669" t="s">
        <v>21605</v>
      </c>
      <c r="T23669" t="s">
        <v>95912</v>
      </c>
    </row>
    <row r="23670" spans="1:20" x14ac:dyDescent="0.25">
      <c r="A23670" t="s">
        <v>43828</v>
      </c>
      <c r="B23670">
        <v>23</v>
      </c>
      <c r="C23670" t="s">
        <v>44</v>
      </c>
      <c r="D23670" t="s">
        <v>3951</v>
      </c>
      <c r="E23670" t="s">
        <v>26801</v>
      </c>
      <c r="F23670" t="s">
        <v>26079</v>
      </c>
      <c r="G23670" s="1">
        <v>45197</v>
      </c>
      <c r="H23670">
        <v>2023</v>
      </c>
      <c r="I23670" t="str">
        <f>TEXT(Refined_Data[[#This Row],[Date of Admission]],"mmm")</f>
        <v>Sep</v>
      </c>
      <c r="J23670">
        <v>29</v>
      </c>
      <c r="K23670" t="s">
        <v>43829</v>
      </c>
      <c r="L23670" t="s">
        <v>38119</v>
      </c>
      <c r="M23670" t="s">
        <v>3953</v>
      </c>
      <c r="N23670" s="2">
        <v>18506.470628998799</v>
      </c>
      <c r="O23670">
        <v>469</v>
      </c>
      <c r="P23670" t="s">
        <v>2696</v>
      </c>
      <c r="Q23670" s="1">
        <v>45226</v>
      </c>
      <c r="R23670" t="s">
        <v>605</v>
      </c>
      <c r="S23670" t="s">
        <v>21605</v>
      </c>
      <c r="T23670" t="s">
        <v>95912</v>
      </c>
    </row>
    <row r="23671" spans="1:20" x14ac:dyDescent="0.25">
      <c r="A23671" t="s">
        <v>43830</v>
      </c>
      <c r="B23671">
        <v>56</v>
      </c>
      <c r="C23671" t="s">
        <v>33</v>
      </c>
      <c r="D23671" t="s">
        <v>3951</v>
      </c>
      <c r="E23671" t="s">
        <v>26801</v>
      </c>
      <c r="F23671" t="s">
        <v>26079</v>
      </c>
      <c r="G23671" s="1">
        <v>44436</v>
      </c>
      <c r="H23671">
        <v>2021</v>
      </c>
      <c r="I23671" t="str">
        <f>TEXT(Refined_Data[[#This Row],[Date of Admission]],"mmm")</f>
        <v>Aug</v>
      </c>
      <c r="J23671">
        <v>1</v>
      </c>
      <c r="K23671" t="s">
        <v>43831</v>
      </c>
      <c r="L23671" t="s">
        <v>38119</v>
      </c>
      <c r="M23671" t="s">
        <v>3953</v>
      </c>
      <c r="N23671" s="2">
        <v>49524.212504904099</v>
      </c>
      <c r="O23671">
        <v>147</v>
      </c>
      <c r="P23671" t="s">
        <v>2696</v>
      </c>
      <c r="Q23671" s="1">
        <v>44437</v>
      </c>
      <c r="R23671" t="s">
        <v>605</v>
      </c>
      <c r="S23671" t="s">
        <v>21605</v>
      </c>
      <c r="T23671" t="s">
        <v>95912</v>
      </c>
    </row>
    <row r="23672" spans="1:20" x14ac:dyDescent="0.25">
      <c r="A23672" t="s">
        <v>43832</v>
      </c>
      <c r="B23672">
        <v>22</v>
      </c>
      <c r="C23672" t="s">
        <v>44</v>
      </c>
      <c r="D23672" t="s">
        <v>3951</v>
      </c>
      <c r="E23672" t="s">
        <v>26801</v>
      </c>
      <c r="F23672" t="s">
        <v>26079</v>
      </c>
      <c r="G23672" s="1">
        <v>44082</v>
      </c>
      <c r="H23672">
        <v>2020</v>
      </c>
      <c r="I23672" t="str">
        <f>TEXT(Refined_Data[[#This Row],[Date of Admission]],"mmm")</f>
        <v>Sep</v>
      </c>
      <c r="J23672">
        <v>2</v>
      </c>
      <c r="K23672" t="s">
        <v>41253</v>
      </c>
      <c r="L23672" t="s">
        <v>38119</v>
      </c>
      <c r="M23672" t="s">
        <v>3953</v>
      </c>
      <c r="N23672" s="2">
        <v>32605.529489391702</v>
      </c>
      <c r="O23672">
        <v>332</v>
      </c>
      <c r="P23672" t="s">
        <v>2696</v>
      </c>
      <c r="Q23672" s="1">
        <v>44084</v>
      </c>
      <c r="R23672" t="s">
        <v>1140</v>
      </c>
      <c r="S23672" t="s">
        <v>21605</v>
      </c>
      <c r="T23672" t="s">
        <v>95912</v>
      </c>
    </row>
    <row r="23673" spans="1:20" x14ac:dyDescent="0.25">
      <c r="A23673" t="s">
        <v>43833</v>
      </c>
      <c r="B23673">
        <v>33</v>
      </c>
      <c r="C23673" t="s">
        <v>49</v>
      </c>
      <c r="D23673" t="s">
        <v>3951</v>
      </c>
      <c r="E23673" t="s">
        <v>26801</v>
      </c>
      <c r="F23673" t="s">
        <v>26079</v>
      </c>
      <c r="G23673" s="1">
        <v>44759</v>
      </c>
      <c r="H23673">
        <v>2022</v>
      </c>
      <c r="I23673" t="str">
        <f>TEXT(Refined_Data[[#This Row],[Date of Admission]],"mmm")</f>
        <v>Jul</v>
      </c>
      <c r="J23673">
        <v>10</v>
      </c>
      <c r="K23673" t="s">
        <v>43834</v>
      </c>
      <c r="L23673" t="s">
        <v>38119</v>
      </c>
      <c r="M23673" t="s">
        <v>3953</v>
      </c>
      <c r="N23673" s="2">
        <v>39195.035735049001</v>
      </c>
      <c r="O23673">
        <v>192</v>
      </c>
      <c r="P23673" t="s">
        <v>2696</v>
      </c>
      <c r="Q23673" s="1">
        <v>44769</v>
      </c>
      <c r="R23673" t="s">
        <v>880</v>
      </c>
      <c r="S23673" t="s">
        <v>21605</v>
      </c>
      <c r="T23673" t="s">
        <v>95912</v>
      </c>
    </row>
    <row r="23674" spans="1:20" x14ac:dyDescent="0.25">
      <c r="A23674" t="s">
        <v>43835</v>
      </c>
      <c r="B23674">
        <v>43</v>
      </c>
      <c r="C23674" t="s">
        <v>85</v>
      </c>
      <c r="D23674" t="s">
        <v>3951</v>
      </c>
      <c r="E23674" t="s">
        <v>26801</v>
      </c>
      <c r="F23674" t="s">
        <v>26079</v>
      </c>
      <c r="G23674" s="1">
        <v>44187</v>
      </c>
      <c r="H23674">
        <v>2020</v>
      </c>
      <c r="I23674" t="str">
        <f>TEXT(Refined_Data[[#This Row],[Date of Admission]],"mmm")</f>
        <v>Dec</v>
      </c>
      <c r="J23674">
        <v>17</v>
      </c>
      <c r="K23674" t="s">
        <v>43836</v>
      </c>
      <c r="L23674" t="s">
        <v>38119</v>
      </c>
      <c r="M23674" t="s">
        <v>3953</v>
      </c>
      <c r="N23674" s="2">
        <v>22136.997644041501</v>
      </c>
      <c r="O23674">
        <v>412</v>
      </c>
      <c r="P23674" t="s">
        <v>2696</v>
      </c>
      <c r="Q23674" s="1">
        <v>44204</v>
      </c>
      <c r="R23674" t="s">
        <v>329</v>
      </c>
      <c r="S23674" t="s">
        <v>21605</v>
      </c>
      <c r="T23674" t="s">
        <v>95912</v>
      </c>
    </row>
    <row r="23675" spans="1:20" x14ac:dyDescent="0.25">
      <c r="A23675" t="s">
        <v>43837</v>
      </c>
      <c r="B23675">
        <v>55</v>
      </c>
      <c r="C23675" t="s">
        <v>33</v>
      </c>
      <c r="D23675" t="s">
        <v>3951</v>
      </c>
      <c r="E23675" t="s">
        <v>26801</v>
      </c>
      <c r="F23675" t="s">
        <v>26079</v>
      </c>
      <c r="G23675" s="1">
        <v>44726</v>
      </c>
      <c r="H23675">
        <v>2022</v>
      </c>
      <c r="I23675" t="str">
        <f>TEXT(Refined_Data[[#This Row],[Date of Admission]],"mmm")</f>
        <v>Jun</v>
      </c>
      <c r="J23675">
        <v>5</v>
      </c>
      <c r="K23675" t="s">
        <v>43838</v>
      </c>
      <c r="L23675" t="s">
        <v>38119</v>
      </c>
      <c r="M23675" t="s">
        <v>3953</v>
      </c>
      <c r="N23675" s="2">
        <v>9731.7022400000005</v>
      </c>
      <c r="O23675">
        <v>359</v>
      </c>
      <c r="P23675" t="s">
        <v>2696</v>
      </c>
      <c r="Q23675" s="1">
        <v>44731</v>
      </c>
      <c r="R23675" t="s">
        <v>329</v>
      </c>
      <c r="S23675" t="s">
        <v>21605</v>
      </c>
      <c r="T23675" t="s">
        <v>95912</v>
      </c>
    </row>
    <row r="23676" spans="1:20" x14ac:dyDescent="0.25">
      <c r="A23676" t="s">
        <v>43839</v>
      </c>
      <c r="B23676">
        <v>61</v>
      </c>
      <c r="C23676" t="s">
        <v>21</v>
      </c>
      <c r="D23676" t="s">
        <v>3951</v>
      </c>
      <c r="E23676" t="s">
        <v>26801</v>
      </c>
      <c r="F23676" t="s">
        <v>26079</v>
      </c>
      <c r="G23676" s="1">
        <v>45072</v>
      </c>
      <c r="H23676">
        <v>2023</v>
      </c>
      <c r="I23676" t="str">
        <f>TEXT(Refined_Data[[#This Row],[Date of Admission]],"mmm")</f>
        <v>May</v>
      </c>
      <c r="J23676">
        <v>26</v>
      </c>
      <c r="K23676" t="s">
        <v>43840</v>
      </c>
      <c r="L23676" t="s">
        <v>38119</v>
      </c>
      <c r="M23676" t="s">
        <v>3953</v>
      </c>
      <c r="N23676" s="2">
        <v>40043.002133048598</v>
      </c>
      <c r="O23676">
        <v>378</v>
      </c>
      <c r="P23676" t="s">
        <v>2696</v>
      </c>
      <c r="Q23676" s="1">
        <v>45098</v>
      </c>
      <c r="R23676" t="s">
        <v>27</v>
      </c>
      <c r="S23676" t="s">
        <v>21605</v>
      </c>
      <c r="T23676" t="s">
        <v>95912</v>
      </c>
    </row>
    <row r="23677" spans="1:20" x14ac:dyDescent="0.25">
      <c r="A23677" t="s">
        <v>43841</v>
      </c>
      <c r="B23677">
        <v>46</v>
      </c>
      <c r="C23677" t="s">
        <v>85</v>
      </c>
      <c r="D23677" t="s">
        <v>3951</v>
      </c>
      <c r="E23677" t="s">
        <v>26801</v>
      </c>
      <c r="F23677" t="s">
        <v>26079</v>
      </c>
      <c r="G23677" s="1">
        <v>44952</v>
      </c>
      <c r="H23677">
        <v>2023</v>
      </c>
      <c r="I23677" t="str">
        <f>TEXT(Refined_Data[[#This Row],[Date of Admission]],"mmm")</f>
        <v>Jan</v>
      </c>
      <c r="J23677">
        <v>14</v>
      </c>
      <c r="K23677" t="s">
        <v>43842</v>
      </c>
      <c r="L23677" t="s">
        <v>38119</v>
      </c>
      <c r="M23677" t="s">
        <v>3953</v>
      </c>
      <c r="N23677" s="2">
        <v>32159.540340667299</v>
      </c>
      <c r="O23677">
        <v>326</v>
      </c>
      <c r="P23677" t="s">
        <v>2696</v>
      </c>
      <c r="Q23677" s="1">
        <v>44966</v>
      </c>
      <c r="R23677" t="s">
        <v>880</v>
      </c>
      <c r="S23677" t="s">
        <v>21605</v>
      </c>
      <c r="T23677" t="s">
        <v>95912</v>
      </c>
    </row>
    <row r="23678" spans="1:20" x14ac:dyDescent="0.25">
      <c r="A23678" t="s">
        <v>43843</v>
      </c>
      <c r="B23678">
        <v>53</v>
      </c>
      <c r="C23678" t="s">
        <v>33</v>
      </c>
      <c r="D23678" t="s">
        <v>3951</v>
      </c>
      <c r="E23678" t="s">
        <v>26801</v>
      </c>
      <c r="F23678" t="s">
        <v>26079</v>
      </c>
      <c r="G23678" s="1">
        <v>44034</v>
      </c>
      <c r="H23678">
        <v>2020</v>
      </c>
      <c r="I23678" t="str">
        <f>TEXT(Refined_Data[[#This Row],[Date of Admission]],"mmm")</f>
        <v>Jul</v>
      </c>
      <c r="J23678">
        <v>7</v>
      </c>
      <c r="K23678" t="s">
        <v>43844</v>
      </c>
      <c r="L23678" t="s">
        <v>38119</v>
      </c>
      <c r="M23678" t="s">
        <v>3953</v>
      </c>
      <c r="N23678" s="2">
        <v>38648.522498138998</v>
      </c>
      <c r="O23678">
        <v>243</v>
      </c>
      <c r="P23678" t="s">
        <v>2696</v>
      </c>
      <c r="Q23678" s="1">
        <v>44041</v>
      </c>
      <c r="R23678" t="s">
        <v>605</v>
      </c>
      <c r="S23678" t="s">
        <v>21605</v>
      </c>
      <c r="T23678" t="s">
        <v>95912</v>
      </c>
    </row>
    <row r="23679" spans="1:20" x14ac:dyDescent="0.25">
      <c r="A23679" t="s">
        <v>43845</v>
      </c>
      <c r="B23679">
        <v>22</v>
      </c>
      <c r="C23679" t="s">
        <v>44</v>
      </c>
      <c r="D23679" t="s">
        <v>3951</v>
      </c>
      <c r="E23679" t="s">
        <v>26801</v>
      </c>
      <c r="F23679" t="s">
        <v>26079</v>
      </c>
      <c r="G23679" s="1">
        <v>45117</v>
      </c>
      <c r="H23679">
        <v>2023</v>
      </c>
      <c r="I23679" t="str">
        <f>TEXT(Refined_Data[[#This Row],[Date of Admission]],"mmm")</f>
        <v>Jul</v>
      </c>
      <c r="J23679">
        <v>15</v>
      </c>
      <c r="K23679" t="s">
        <v>11813</v>
      </c>
      <c r="L23679" t="s">
        <v>38119</v>
      </c>
      <c r="M23679" t="s">
        <v>3953</v>
      </c>
      <c r="N23679" s="2">
        <v>43000.181819337398</v>
      </c>
      <c r="O23679">
        <v>416</v>
      </c>
      <c r="P23679" t="s">
        <v>2696</v>
      </c>
      <c r="Q23679" s="1">
        <v>45132</v>
      </c>
      <c r="R23679" t="s">
        <v>605</v>
      </c>
      <c r="S23679" t="s">
        <v>21605</v>
      </c>
      <c r="T23679" t="s">
        <v>95912</v>
      </c>
    </row>
    <row r="23680" spans="1:20" x14ac:dyDescent="0.25">
      <c r="A23680" t="s">
        <v>43846</v>
      </c>
      <c r="B23680">
        <v>63</v>
      </c>
      <c r="C23680" t="s">
        <v>21</v>
      </c>
      <c r="D23680" t="s">
        <v>3951</v>
      </c>
      <c r="E23680" t="s">
        <v>26801</v>
      </c>
      <c r="F23680" t="s">
        <v>26079</v>
      </c>
      <c r="G23680" s="1">
        <v>44217</v>
      </c>
      <c r="H23680">
        <v>2021</v>
      </c>
      <c r="I23680" t="str">
        <f>TEXT(Refined_Data[[#This Row],[Date of Admission]],"mmm")</f>
        <v>Jan</v>
      </c>
      <c r="J23680">
        <v>6</v>
      </c>
      <c r="K23680" t="s">
        <v>43847</v>
      </c>
      <c r="L23680" t="s">
        <v>38119</v>
      </c>
      <c r="M23680" t="s">
        <v>3953</v>
      </c>
      <c r="N23680" s="2">
        <v>17800.065194588002</v>
      </c>
      <c r="O23680">
        <v>346</v>
      </c>
      <c r="P23680" t="s">
        <v>2696</v>
      </c>
      <c r="Q23680" s="1">
        <v>44223</v>
      </c>
      <c r="R23680" t="s">
        <v>329</v>
      </c>
      <c r="S23680" t="s">
        <v>21605</v>
      </c>
      <c r="T23680" t="s">
        <v>95912</v>
      </c>
    </row>
    <row r="23681" spans="1:20" x14ac:dyDescent="0.25">
      <c r="A23681" t="s">
        <v>43848</v>
      </c>
      <c r="B23681">
        <v>48</v>
      </c>
      <c r="C23681" t="s">
        <v>85</v>
      </c>
      <c r="D23681" t="s">
        <v>3951</v>
      </c>
      <c r="E23681" t="s">
        <v>26801</v>
      </c>
      <c r="F23681" t="s">
        <v>26079</v>
      </c>
      <c r="G23681" s="1">
        <v>45143</v>
      </c>
      <c r="H23681">
        <v>2023</v>
      </c>
      <c r="I23681" t="str">
        <f>TEXT(Refined_Data[[#This Row],[Date of Admission]],"mmm")</f>
        <v>Aug</v>
      </c>
      <c r="J23681">
        <v>9</v>
      </c>
      <c r="K23681" t="s">
        <v>43849</v>
      </c>
      <c r="L23681" t="s">
        <v>38119</v>
      </c>
      <c r="M23681" t="s">
        <v>3953</v>
      </c>
      <c r="N23681" s="2">
        <v>31583.8501240316</v>
      </c>
      <c r="O23681">
        <v>195</v>
      </c>
      <c r="P23681" t="s">
        <v>2696</v>
      </c>
      <c r="Q23681" s="1">
        <v>45152</v>
      </c>
      <c r="R23681" t="s">
        <v>27</v>
      </c>
      <c r="S23681" t="s">
        <v>21605</v>
      </c>
      <c r="T23681" t="s">
        <v>95912</v>
      </c>
    </row>
    <row r="23682" spans="1:20" x14ac:dyDescent="0.25">
      <c r="A23682" t="s">
        <v>43850</v>
      </c>
      <c r="B23682">
        <v>41</v>
      </c>
      <c r="C23682" t="s">
        <v>85</v>
      </c>
      <c r="D23682" t="s">
        <v>3951</v>
      </c>
      <c r="E23682" t="s">
        <v>26801</v>
      </c>
      <c r="F23682" t="s">
        <v>26079</v>
      </c>
      <c r="G23682" s="1">
        <v>43717</v>
      </c>
      <c r="H23682">
        <v>2019</v>
      </c>
      <c r="I23682" t="str">
        <f>TEXT(Refined_Data[[#This Row],[Date of Admission]],"mmm")</f>
        <v>Sep</v>
      </c>
      <c r="J23682">
        <v>15</v>
      </c>
      <c r="K23682" t="s">
        <v>43851</v>
      </c>
      <c r="L23682" t="s">
        <v>38119</v>
      </c>
      <c r="M23682" t="s">
        <v>3953</v>
      </c>
      <c r="N23682" s="2">
        <v>28890.617242857399</v>
      </c>
      <c r="O23682">
        <v>461</v>
      </c>
      <c r="P23682" t="s">
        <v>2696</v>
      </c>
      <c r="Q23682" s="1">
        <v>43732</v>
      </c>
      <c r="R23682" t="s">
        <v>27</v>
      </c>
      <c r="S23682" t="s">
        <v>21605</v>
      </c>
      <c r="T23682" t="s">
        <v>95912</v>
      </c>
    </row>
    <row r="23683" spans="1:20" x14ac:dyDescent="0.25">
      <c r="A23683" t="s">
        <v>43852</v>
      </c>
      <c r="B23683">
        <v>39</v>
      </c>
      <c r="C23683" t="s">
        <v>49</v>
      </c>
      <c r="D23683" t="s">
        <v>3951</v>
      </c>
      <c r="E23683" t="s">
        <v>26801</v>
      </c>
      <c r="F23683" t="s">
        <v>26079</v>
      </c>
      <c r="G23683" s="1">
        <v>44289</v>
      </c>
      <c r="H23683">
        <v>2021</v>
      </c>
      <c r="I23683" t="str">
        <f>TEXT(Refined_Data[[#This Row],[Date of Admission]],"mmm")</f>
        <v>Apr</v>
      </c>
      <c r="J23683">
        <v>17</v>
      </c>
      <c r="K23683" t="s">
        <v>32294</v>
      </c>
      <c r="L23683" t="s">
        <v>38119</v>
      </c>
      <c r="M23683" t="s">
        <v>3953</v>
      </c>
      <c r="N23683" s="2">
        <v>3838.4279953056798</v>
      </c>
      <c r="O23683">
        <v>220</v>
      </c>
      <c r="P23683" t="s">
        <v>2696</v>
      </c>
      <c r="Q23683" s="1">
        <v>44306</v>
      </c>
      <c r="R23683" t="s">
        <v>1140</v>
      </c>
      <c r="S23683" t="s">
        <v>21605</v>
      </c>
      <c r="T23683" t="s">
        <v>95912</v>
      </c>
    </row>
    <row r="23684" spans="1:20" x14ac:dyDescent="0.25">
      <c r="A23684" t="s">
        <v>43853</v>
      </c>
      <c r="B23684">
        <v>62</v>
      </c>
      <c r="C23684" t="s">
        <v>21</v>
      </c>
      <c r="D23684" t="s">
        <v>3951</v>
      </c>
      <c r="E23684" t="s">
        <v>26801</v>
      </c>
      <c r="F23684" t="s">
        <v>26079</v>
      </c>
      <c r="G23684" s="1">
        <v>45057</v>
      </c>
      <c r="H23684">
        <v>2023</v>
      </c>
      <c r="I23684" t="str">
        <f>TEXT(Refined_Data[[#This Row],[Date of Admission]],"mmm")</f>
        <v>May</v>
      </c>
      <c r="J23684">
        <v>5</v>
      </c>
      <c r="K23684" t="s">
        <v>9950</v>
      </c>
      <c r="L23684" t="s">
        <v>38119</v>
      </c>
      <c r="M23684" t="s">
        <v>3953</v>
      </c>
      <c r="N23684" s="2">
        <v>15514.4776401408</v>
      </c>
      <c r="O23684">
        <v>329</v>
      </c>
      <c r="P23684" t="s">
        <v>2696</v>
      </c>
      <c r="Q23684" s="1">
        <v>45062</v>
      </c>
      <c r="R23684" t="s">
        <v>329</v>
      </c>
      <c r="S23684" t="s">
        <v>21605</v>
      </c>
      <c r="T23684" t="s">
        <v>95912</v>
      </c>
    </row>
    <row r="23685" spans="1:20" x14ac:dyDescent="0.25">
      <c r="A23685" t="s">
        <v>43854</v>
      </c>
      <c r="B23685">
        <v>25</v>
      </c>
      <c r="C23685" t="s">
        <v>44</v>
      </c>
      <c r="D23685" t="s">
        <v>3951</v>
      </c>
      <c r="E23685" t="s">
        <v>26801</v>
      </c>
      <c r="F23685" t="s">
        <v>26079</v>
      </c>
      <c r="G23685" s="1">
        <v>44578</v>
      </c>
      <c r="H23685">
        <v>2022</v>
      </c>
      <c r="I23685" t="str">
        <f>TEXT(Refined_Data[[#This Row],[Date of Admission]],"mmm")</f>
        <v>Jan</v>
      </c>
      <c r="J23685">
        <v>15</v>
      </c>
      <c r="K23685" t="s">
        <v>43855</v>
      </c>
      <c r="L23685" t="s">
        <v>38119</v>
      </c>
      <c r="M23685" t="s">
        <v>3953</v>
      </c>
      <c r="N23685" s="2">
        <v>47216.100645639097</v>
      </c>
      <c r="O23685">
        <v>216</v>
      </c>
      <c r="P23685" t="s">
        <v>2696</v>
      </c>
      <c r="Q23685" s="1">
        <v>44593</v>
      </c>
      <c r="R23685" t="s">
        <v>880</v>
      </c>
      <c r="S23685" t="s">
        <v>21605</v>
      </c>
      <c r="T23685" t="s">
        <v>95912</v>
      </c>
    </row>
    <row r="23686" spans="1:20" x14ac:dyDescent="0.25">
      <c r="A23686" t="s">
        <v>43856</v>
      </c>
      <c r="B23686">
        <v>35</v>
      </c>
      <c r="C23686" t="s">
        <v>49</v>
      </c>
      <c r="D23686" t="s">
        <v>3951</v>
      </c>
      <c r="E23686" t="s">
        <v>26801</v>
      </c>
      <c r="F23686" t="s">
        <v>26079</v>
      </c>
      <c r="G23686" s="1">
        <v>44237</v>
      </c>
      <c r="H23686">
        <v>2021</v>
      </c>
      <c r="I23686" t="str">
        <f>TEXT(Refined_Data[[#This Row],[Date of Admission]],"mmm")</f>
        <v>Feb</v>
      </c>
      <c r="J23686">
        <v>13</v>
      </c>
      <c r="K23686" t="s">
        <v>7498</v>
      </c>
      <c r="L23686" t="s">
        <v>38119</v>
      </c>
      <c r="M23686" t="s">
        <v>3953</v>
      </c>
      <c r="N23686" s="2">
        <v>43485.741551715197</v>
      </c>
      <c r="O23686">
        <v>170</v>
      </c>
      <c r="P23686" t="s">
        <v>2696</v>
      </c>
      <c r="Q23686" s="1">
        <v>44250</v>
      </c>
      <c r="R23686" t="s">
        <v>1140</v>
      </c>
      <c r="S23686" t="s">
        <v>21605</v>
      </c>
      <c r="T23686" t="s">
        <v>95912</v>
      </c>
    </row>
    <row r="23687" spans="1:20" x14ac:dyDescent="0.25">
      <c r="A23687" t="s">
        <v>43857</v>
      </c>
      <c r="B23687">
        <v>73</v>
      </c>
      <c r="C23687" t="s">
        <v>36</v>
      </c>
      <c r="D23687" t="s">
        <v>3951</v>
      </c>
      <c r="E23687" t="s">
        <v>26801</v>
      </c>
      <c r="F23687" t="s">
        <v>26079</v>
      </c>
      <c r="G23687" s="1">
        <v>44541</v>
      </c>
      <c r="H23687">
        <v>2021</v>
      </c>
      <c r="I23687" t="str">
        <f>TEXT(Refined_Data[[#This Row],[Date of Admission]],"mmm")</f>
        <v>Dec</v>
      </c>
      <c r="J23687">
        <v>11</v>
      </c>
      <c r="K23687" t="s">
        <v>43858</v>
      </c>
      <c r="L23687" t="s">
        <v>38119</v>
      </c>
      <c r="M23687" t="s">
        <v>3953</v>
      </c>
      <c r="N23687" s="2">
        <v>28873.673817628602</v>
      </c>
      <c r="O23687">
        <v>391</v>
      </c>
      <c r="P23687" t="s">
        <v>2696</v>
      </c>
      <c r="Q23687" s="1">
        <v>44552</v>
      </c>
      <c r="R23687" t="s">
        <v>329</v>
      </c>
      <c r="S23687" t="s">
        <v>21605</v>
      </c>
      <c r="T23687" t="s">
        <v>95912</v>
      </c>
    </row>
    <row r="23688" spans="1:20" x14ac:dyDescent="0.25">
      <c r="A23688" t="s">
        <v>43859</v>
      </c>
      <c r="B23688">
        <v>46</v>
      </c>
      <c r="C23688" t="s">
        <v>85</v>
      </c>
      <c r="D23688" t="s">
        <v>3951</v>
      </c>
      <c r="E23688" t="s">
        <v>26801</v>
      </c>
      <c r="F23688" t="s">
        <v>26079</v>
      </c>
      <c r="G23688" s="1">
        <v>45176</v>
      </c>
      <c r="H23688">
        <v>2023</v>
      </c>
      <c r="I23688" t="str">
        <f>TEXT(Refined_Data[[#This Row],[Date of Admission]],"mmm")</f>
        <v>Sep</v>
      </c>
      <c r="J23688">
        <v>17</v>
      </c>
      <c r="K23688" t="s">
        <v>43860</v>
      </c>
      <c r="L23688" t="s">
        <v>38119</v>
      </c>
      <c r="M23688" t="s">
        <v>3953</v>
      </c>
      <c r="N23688" s="2">
        <v>17210.420245044901</v>
      </c>
      <c r="O23688">
        <v>419</v>
      </c>
      <c r="P23688" t="s">
        <v>2696</v>
      </c>
      <c r="Q23688" s="1">
        <v>45193</v>
      </c>
      <c r="R23688" t="s">
        <v>880</v>
      </c>
      <c r="S23688" t="s">
        <v>21605</v>
      </c>
      <c r="T23688" t="s">
        <v>95912</v>
      </c>
    </row>
    <row r="23689" spans="1:20" x14ac:dyDescent="0.25">
      <c r="A23689" t="s">
        <v>43861</v>
      </c>
      <c r="B23689">
        <v>73</v>
      </c>
      <c r="C23689" t="s">
        <v>36</v>
      </c>
      <c r="D23689" t="s">
        <v>3951</v>
      </c>
      <c r="E23689" t="s">
        <v>26801</v>
      </c>
      <c r="F23689" t="s">
        <v>26079</v>
      </c>
      <c r="G23689" s="1">
        <v>44419</v>
      </c>
      <c r="H23689">
        <v>2021</v>
      </c>
      <c r="I23689" t="str">
        <f>TEXT(Refined_Data[[#This Row],[Date of Admission]],"mmm")</f>
        <v>Aug</v>
      </c>
      <c r="J23689">
        <v>7</v>
      </c>
      <c r="K23689" t="s">
        <v>43862</v>
      </c>
      <c r="L23689" t="s">
        <v>38119</v>
      </c>
      <c r="M23689" t="s">
        <v>3953</v>
      </c>
      <c r="N23689" s="2">
        <v>31594.4576620474</v>
      </c>
      <c r="O23689">
        <v>480</v>
      </c>
      <c r="P23689" t="s">
        <v>2696</v>
      </c>
      <c r="Q23689" s="1">
        <v>44426</v>
      </c>
      <c r="R23689" t="s">
        <v>880</v>
      </c>
      <c r="S23689" t="s">
        <v>21605</v>
      </c>
      <c r="T23689" t="s">
        <v>95912</v>
      </c>
    </row>
    <row r="23690" spans="1:20" x14ac:dyDescent="0.25">
      <c r="A23690" t="s">
        <v>43863</v>
      </c>
      <c r="B23690">
        <v>66</v>
      </c>
      <c r="C23690" t="s">
        <v>21</v>
      </c>
      <c r="D23690" t="s">
        <v>3951</v>
      </c>
      <c r="E23690" t="s">
        <v>26801</v>
      </c>
      <c r="F23690" t="s">
        <v>26079</v>
      </c>
      <c r="G23690" s="1">
        <v>44216</v>
      </c>
      <c r="H23690">
        <v>2021</v>
      </c>
      <c r="I23690" t="str">
        <f>TEXT(Refined_Data[[#This Row],[Date of Admission]],"mmm")</f>
        <v>Jan</v>
      </c>
      <c r="J23690">
        <v>11</v>
      </c>
      <c r="K23690" t="s">
        <v>43864</v>
      </c>
      <c r="L23690" t="s">
        <v>38119</v>
      </c>
      <c r="M23690" t="s">
        <v>3953</v>
      </c>
      <c r="N23690" s="2">
        <v>30296.014917869099</v>
      </c>
      <c r="O23690">
        <v>445</v>
      </c>
      <c r="P23690" t="s">
        <v>2696</v>
      </c>
      <c r="Q23690" s="1">
        <v>44227</v>
      </c>
      <c r="R23690" t="s">
        <v>880</v>
      </c>
      <c r="S23690" t="s">
        <v>21605</v>
      </c>
      <c r="T23690" t="s">
        <v>95912</v>
      </c>
    </row>
    <row r="23691" spans="1:20" x14ac:dyDescent="0.25">
      <c r="A23691" t="s">
        <v>43865</v>
      </c>
      <c r="B23691">
        <v>41</v>
      </c>
      <c r="C23691" t="s">
        <v>85</v>
      </c>
      <c r="D23691" t="s">
        <v>3951</v>
      </c>
      <c r="E23691" t="s">
        <v>26801</v>
      </c>
      <c r="F23691" t="s">
        <v>26079</v>
      </c>
      <c r="G23691" s="1">
        <v>45282</v>
      </c>
      <c r="H23691">
        <v>2023</v>
      </c>
      <c r="I23691" t="str">
        <f>TEXT(Refined_Data[[#This Row],[Date of Admission]],"mmm")</f>
        <v>Dec</v>
      </c>
      <c r="J23691">
        <v>13</v>
      </c>
      <c r="K23691" t="s">
        <v>43866</v>
      </c>
      <c r="L23691" t="s">
        <v>38119</v>
      </c>
      <c r="M23691" t="s">
        <v>3953</v>
      </c>
      <c r="N23691" s="2">
        <v>37106.483405078303</v>
      </c>
      <c r="O23691">
        <v>311</v>
      </c>
      <c r="P23691" t="s">
        <v>2696</v>
      </c>
      <c r="Q23691" s="1">
        <v>45295</v>
      </c>
      <c r="R23691" t="s">
        <v>605</v>
      </c>
      <c r="S23691" t="s">
        <v>21605</v>
      </c>
      <c r="T23691" t="s">
        <v>95912</v>
      </c>
    </row>
    <row r="23692" spans="1:20" x14ac:dyDescent="0.25">
      <c r="A23692" t="s">
        <v>43867</v>
      </c>
      <c r="B23692">
        <v>29</v>
      </c>
      <c r="C23692" t="s">
        <v>44</v>
      </c>
      <c r="D23692" t="s">
        <v>3951</v>
      </c>
      <c r="E23692" t="s">
        <v>26801</v>
      </c>
      <c r="F23692" t="s">
        <v>26079</v>
      </c>
      <c r="G23692" s="1">
        <v>45003</v>
      </c>
      <c r="H23692">
        <v>2023</v>
      </c>
      <c r="I23692" t="str">
        <f>TEXT(Refined_Data[[#This Row],[Date of Admission]],"mmm")</f>
        <v>Mar</v>
      </c>
      <c r="J23692">
        <v>19</v>
      </c>
      <c r="K23692" t="s">
        <v>43868</v>
      </c>
      <c r="L23692" t="s">
        <v>38119</v>
      </c>
      <c r="M23692" t="s">
        <v>3953</v>
      </c>
      <c r="N23692" s="2">
        <v>6033.9153647204303</v>
      </c>
      <c r="O23692">
        <v>470</v>
      </c>
      <c r="P23692" t="s">
        <v>2696</v>
      </c>
      <c r="Q23692" s="1">
        <v>45022</v>
      </c>
      <c r="R23692" t="s">
        <v>605</v>
      </c>
      <c r="S23692" t="s">
        <v>21605</v>
      </c>
      <c r="T23692" t="s">
        <v>95912</v>
      </c>
    </row>
    <row r="23693" spans="1:20" x14ac:dyDescent="0.25">
      <c r="A23693" t="s">
        <v>43869</v>
      </c>
      <c r="B23693">
        <v>73</v>
      </c>
      <c r="C23693" t="s">
        <v>36</v>
      </c>
      <c r="D23693" t="s">
        <v>3951</v>
      </c>
      <c r="E23693" t="s">
        <v>26801</v>
      </c>
      <c r="F23693" t="s">
        <v>26079</v>
      </c>
      <c r="G23693" s="1">
        <v>44565</v>
      </c>
      <c r="H23693">
        <v>2022</v>
      </c>
      <c r="I23693" t="str">
        <f>TEXT(Refined_Data[[#This Row],[Date of Admission]],"mmm")</f>
        <v>Jan</v>
      </c>
      <c r="J23693">
        <v>30</v>
      </c>
      <c r="K23693" t="s">
        <v>43870</v>
      </c>
      <c r="L23693" t="s">
        <v>38119</v>
      </c>
      <c r="M23693" t="s">
        <v>3953</v>
      </c>
      <c r="N23693" s="2">
        <v>2260.30360675373</v>
      </c>
      <c r="O23693">
        <v>123</v>
      </c>
      <c r="P23693" t="s">
        <v>2696</v>
      </c>
      <c r="Q23693" s="1">
        <v>44595</v>
      </c>
      <c r="R23693" t="s">
        <v>27</v>
      </c>
      <c r="S23693" t="s">
        <v>21605</v>
      </c>
      <c r="T23693" t="s">
        <v>95912</v>
      </c>
    </row>
    <row r="23694" spans="1:20" x14ac:dyDescent="0.25">
      <c r="A23694" t="s">
        <v>43871</v>
      </c>
      <c r="B23694">
        <v>49</v>
      </c>
      <c r="C23694" t="s">
        <v>85</v>
      </c>
      <c r="D23694" t="s">
        <v>3951</v>
      </c>
      <c r="E23694" t="s">
        <v>26801</v>
      </c>
      <c r="F23694" t="s">
        <v>26079</v>
      </c>
      <c r="G23694" s="1">
        <v>45383</v>
      </c>
      <c r="H23694">
        <v>2024</v>
      </c>
      <c r="I23694" t="str">
        <f>TEXT(Refined_Data[[#This Row],[Date of Admission]],"mmm")</f>
        <v>Apr</v>
      </c>
      <c r="J23694">
        <v>17</v>
      </c>
      <c r="K23694" t="s">
        <v>11761</v>
      </c>
      <c r="L23694" t="s">
        <v>38119</v>
      </c>
      <c r="M23694" t="s">
        <v>3953</v>
      </c>
      <c r="N23694" s="2">
        <v>30633.9499831924</v>
      </c>
      <c r="O23694">
        <v>315</v>
      </c>
      <c r="P23694" t="s">
        <v>2696</v>
      </c>
      <c r="Q23694" s="1">
        <v>45400</v>
      </c>
      <c r="R23694" t="s">
        <v>1140</v>
      </c>
      <c r="S23694" t="s">
        <v>21605</v>
      </c>
      <c r="T23694" t="s">
        <v>95912</v>
      </c>
    </row>
    <row r="23695" spans="1:20" x14ac:dyDescent="0.25">
      <c r="A23695" t="s">
        <v>43872</v>
      </c>
      <c r="B23695">
        <v>62</v>
      </c>
      <c r="C23695" t="s">
        <v>21</v>
      </c>
      <c r="D23695" t="s">
        <v>3951</v>
      </c>
      <c r="E23695" t="s">
        <v>26801</v>
      </c>
      <c r="F23695" t="s">
        <v>26079</v>
      </c>
      <c r="G23695" s="1">
        <v>45325</v>
      </c>
      <c r="H23695">
        <v>2024</v>
      </c>
      <c r="I23695" t="str">
        <f>TEXT(Refined_Data[[#This Row],[Date of Admission]],"mmm")</f>
        <v>Feb</v>
      </c>
      <c r="J23695">
        <v>25</v>
      </c>
      <c r="K23695" t="s">
        <v>43873</v>
      </c>
      <c r="L23695" t="s">
        <v>38119</v>
      </c>
      <c r="M23695" t="s">
        <v>3953</v>
      </c>
      <c r="N23695" s="2">
        <v>35529.671520000004</v>
      </c>
      <c r="O23695">
        <v>153</v>
      </c>
      <c r="P23695" t="s">
        <v>2696</v>
      </c>
      <c r="Q23695" s="1">
        <v>45350</v>
      </c>
      <c r="R23695" t="s">
        <v>1140</v>
      </c>
      <c r="S23695" t="s">
        <v>21605</v>
      </c>
      <c r="T23695" t="s">
        <v>95912</v>
      </c>
    </row>
    <row r="23696" spans="1:20" x14ac:dyDescent="0.25">
      <c r="A23696" t="s">
        <v>43874</v>
      </c>
      <c r="B23696">
        <v>69</v>
      </c>
      <c r="C23696" t="s">
        <v>21</v>
      </c>
      <c r="D23696" t="s">
        <v>3951</v>
      </c>
      <c r="E23696" t="s">
        <v>26801</v>
      </c>
      <c r="F23696" t="s">
        <v>26079</v>
      </c>
      <c r="G23696" s="1">
        <v>44159</v>
      </c>
      <c r="H23696">
        <v>2020</v>
      </c>
      <c r="I23696" t="str">
        <f>TEXT(Refined_Data[[#This Row],[Date of Admission]],"mmm")</f>
        <v>Nov</v>
      </c>
      <c r="J23696">
        <v>28</v>
      </c>
      <c r="K23696" t="s">
        <v>43875</v>
      </c>
      <c r="L23696" t="s">
        <v>38119</v>
      </c>
      <c r="M23696" t="s">
        <v>3953</v>
      </c>
      <c r="N23696" s="2">
        <v>41128.1998459721</v>
      </c>
      <c r="O23696">
        <v>175</v>
      </c>
      <c r="P23696" t="s">
        <v>2696</v>
      </c>
      <c r="Q23696" s="1">
        <v>44187</v>
      </c>
      <c r="R23696" t="s">
        <v>329</v>
      </c>
      <c r="S23696" t="s">
        <v>21605</v>
      </c>
      <c r="T23696" t="s">
        <v>95912</v>
      </c>
    </row>
    <row r="23697" spans="1:20" x14ac:dyDescent="0.25">
      <c r="A23697" t="s">
        <v>43876</v>
      </c>
      <c r="B23697">
        <v>83</v>
      </c>
      <c r="C23697" t="s">
        <v>39</v>
      </c>
      <c r="D23697" t="s">
        <v>3951</v>
      </c>
      <c r="E23697" t="s">
        <v>26801</v>
      </c>
      <c r="F23697" t="s">
        <v>26079</v>
      </c>
      <c r="G23697" s="1">
        <v>45372</v>
      </c>
      <c r="H23697">
        <v>2024</v>
      </c>
      <c r="I23697" t="str">
        <f>TEXT(Refined_Data[[#This Row],[Date of Admission]],"mmm")</f>
        <v>Mar</v>
      </c>
      <c r="J23697">
        <v>9</v>
      </c>
      <c r="K23697" t="s">
        <v>43877</v>
      </c>
      <c r="L23697" t="s">
        <v>38119</v>
      </c>
      <c r="M23697" t="s">
        <v>3953</v>
      </c>
      <c r="N23697" s="2">
        <v>20592.849708823</v>
      </c>
      <c r="O23697">
        <v>258</v>
      </c>
      <c r="P23697" t="s">
        <v>2696</v>
      </c>
      <c r="Q23697" s="1">
        <v>45381</v>
      </c>
      <c r="R23697" t="s">
        <v>605</v>
      </c>
      <c r="S23697" t="s">
        <v>21605</v>
      </c>
      <c r="T23697" t="s">
        <v>95912</v>
      </c>
    </row>
    <row r="23698" spans="1:20" x14ac:dyDescent="0.25">
      <c r="A23698" t="s">
        <v>43878</v>
      </c>
      <c r="B23698">
        <v>52</v>
      </c>
      <c r="C23698" t="s">
        <v>33</v>
      </c>
      <c r="D23698" t="s">
        <v>3951</v>
      </c>
      <c r="E23698" t="s">
        <v>26801</v>
      </c>
      <c r="F23698" t="s">
        <v>26079</v>
      </c>
      <c r="G23698" s="1">
        <v>45392</v>
      </c>
      <c r="H23698">
        <v>2024</v>
      </c>
      <c r="I23698" t="str">
        <f>TEXT(Refined_Data[[#This Row],[Date of Admission]],"mmm")</f>
        <v>Apr</v>
      </c>
      <c r="J23698">
        <v>25</v>
      </c>
      <c r="K23698" t="s">
        <v>43879</v>
      </c>
      <c r="L23698" t="s">
        <v>38119</v>
      </c>
      <c r="M23698" t="s">
        <v>3953</v>
      </c>
      <c r="N23698" s="2">
        <v>27702.9527320163</v>
      </c>
      <c r="O23698">
        <v>355</v>
      </c>
      <c r="P23698" t="s">
        <v>2696</v>
      </c>
      <c r="Q23698" s="1">
        <v>45417</v>
      </c>
      <c r="R23698" t="s">
        <v>605</v>
      </c>
      <c r="S23698" t="s">
        <v>21605</v>
      </c>
      <c r="T23698" t="s">
        <v>95912</v>
      </c>
    </row>
    <row r="23699" spans="1:20" x14ac:dyDescent="0.25">
      <c r="A23699" t="s">
        <v>43880</v>
      </c>
      <c r="B23699">
        <v>37</v>
      </c>
      <c r="C23699" t="s">
        <v>49</v>
      </c>
      <c r="D23699" t="s">
        <v>3951</v>
      </c>
      <c r="E23699" t="s">
        <v>26801</v>
      </c>
      <c r="F23699" t="s">
        <v>26079</v>
      </c>
      <c r="G23699" s="1">
        <v>44042</v>
      </c>
      <c r="H23699">
        <v>2020</v>
      </c>
      <c r="I23699" t="str">
        <f>TEXT(Refined_Data[[#This Row],[Date of Admission]],"mmm")</f>
        <v>Jul</v>
      </c>
      <c r="J23699">
        <v>21</v>
      </c>
      <c r="K23699" t="s">
        <v>43881</v>
      </c>
      <c r="L23699" t="s">
        <v>38119</v>
      </c>
      <c r="M23699" t="s">
        <v>3953</v>
      </c>
      <c r="N23699" s="2">
        <v>6292.7659149855499</v>
      </c>
      <c r="O23699">
        <v>422</v>
      </c>
      <c r="P23699" t="s">
        <v>2696</v>
      </c>
      <c r="Q23699" s="1">
        <v>44063</v>
      </c>
      <c r="R23699" t="s">
        <v>27</v>
      </c>
      <c r="S23699" t="s">
        <v>21605</v>
      </c>
      <c r="T23699" t="s">
        <v>95912</v>
      </c>
    </row>
    <row r="23700" spans="1:20" x14ac:dyDescent="0.25">
      <c r="A23700" t="s">
        <v>43882</v>
      </c>
      <c r="B23700">
        <v>79</v>
      </c>
      <c r="C23700" t="s">
        <v>36</v>
      </c>
      <c r="D23700" t="s">
        <v>3951</v>
      </c>
      <c r="E23700" t="s">
        <v>26801</v>
      </c>
      <c r="F23700" t="s">
        <v>26079</v>
      </c>
      <c r="G23700" s="1">
        <v>44651</v>
      </c>
      <c r="H23700">
        <v>2022</v>
      </c>
      <c r="I23700" t="str">
        <f>TEXT(Refined_Data[[#This Row],[Date of Admission]],"mmm")</f>
        <v>Mar</v>
      </c>
      <c r="J23700">
        <v>18</v>
      </c>
      <c r="K23700" t="s">
        <v>43883</v>
      </c>
      <c r="L23700" t="s">
        <v>38119</v>
      </c>
      <c r="M23700" t="s">
        <v>3953</v>
      </c>
      <c r="N23700" s="2">
        <v>24518.293839257101</v>
      </c>
      <c r="O23700">
        <v>402</v>
      </c>
      <c r="P23700" t="s">
        <v>2696</v>
      </c>
      <c r="Q23700" s="1">
        <v>44669</v>
      </c>
      <c r="R23700" t="s">
        <v>27</v>
      </c>
      <c r="S23700" t="s">
        <v>21605</v>
      </c>
      <c r="T23700" t="s">
        <v>95912</v>
      </c>
    </row>
    <row r="23701" spans="1:20" x14ac:dyDescent="0.25">
      <c r="A23701" t="s">
        <v>43884</v>
      </c>
      <c r="B23701">
        <v>61</v>
      </c>
      <c r="C23701" t="s">
        <v>21</v>
      </c>
      <c r="D23701" t="s">
        <v>3951</v>
      </c>
      <c r="E23701" t="s">
        <v>26801</v>
      </c>
      <c r="F23701" t="s">
        <v>26079</v>
      </c>
      <c r="G23701" s="1">
        <v>45217</v>
      </c>
      <c r="H23701">
        <v>2023</v>
      </c>
      <c r="I23701" t="str">
        <f>TEXT(Refined_Data[[#This Row],[Date of Admission]],"mmm")</f>
        <v>Oct</v>
      </c>
      <c r="J23701">
        <v>21</v>
      </c>
      <c r="K23701" t="s">
        <v>18104</v>
      </c>
      <c r="L23701" t="s">
        <v>38119</v>
      </c>
      <c r="M23701" t="s">
        <v>3953</v>
      </c>
      <c r="N23701" s="2">
        <v>34711.621279999999</v>
      </c>
      <c r="O23701">
        <v>396</v>
      </c>
      <c r="P23701" t="s">
        <v>2696</v>
      </c>
      <c r="Q23701" s="1">
        <v>45238</v>
      </c>
      <c r="R23701" t="s">
        <v>27</v>
      </c>
      <c r="S23701" t="s">
        <v>21605</v>
      </c>
      <c r="T23701" t="s">
        <v>95912</v>
      </c>
    </row>
    <row r="23702" spans="1:20" x14ac:dyDescent="0.25">
      <c r="A23702" t="s">
        <v>43885</v>
      </c>
      <c r="B23702">
        <v>71</v>
      </c>
      <c r="C23702" t="s">
        <v>36</v>
      </c>
      <c r="D23702" t="s">
        <v>3951</v>
      </c>
      <c r="E23702" t="s">
        <v>26801</v>
      </c>
      <c r="F23702" t="s">
        <v>26079</v>
      </c>
      <c r="G23702" s="1">
        <v>45280</v>
      </c>
      <c r="H23702">
        <v>2023</v>
      </c>
      <c r="I23702" t="str">
        <f>TEXT(Refined_Data[[#This Row],[Date of Admission]],"mmm")</f>
        <v>Dec</v>
      </c>
      <c r="J23702">
        <v>29</v>
      </c>
      <c r="K23702" t="s">
        <v>43886</v>
      </c>
      <c r="L23702" t="s">
        <v>38119</v>
      </c>
      <c r="M23702" t="s">
        <v>3953</v>
      </c>
      <c r="N23702" s="2">
        <v>31720.7338224124</v>
      </c>
      <c r="O23702">
        <v>492</v>
      </c>
      <c r="P23702" t="s">
        <v>2696</v>
      </c>
      <c r="Q23702" s="1">
        <v>45309</v>
      </c>
      <c r="R23702" t="s">
        <v>605</v>
      </c>
      <c r="S23702" t="s">
        <v>21605</v>
      </c>
      <c r="T23702" t="s">
        <v>95912</v>
      </c>
    </row>
    <row r="23703" spans="1:20" x14ac:dyDescent="0.25">
      <c r="A23703" t="s">
        <v>43887</v>
      </c>
      <c r="B23703">
        <v>51</v>
      </c>
      <c r="C23703" t="s">
        <v>33</v>
      </c>
      <c r="D23703" t="s">
        <v>3951</v>
      </c>
      <c r="E23703" t="s">
        <v>26801</v>
      </c>
      <c r="F23703" t="s">
        <v>26079</v>
      </c>
      <c r="G23703" s="1">
        <v>45211</v>
      </c>
      <c r="H23703">
        <v>2023</v>
      </c>
      <c r="I23703" t="str">
        <f>TEXT(Refined_Data[[#This Row],[Date of Admission]],"mmm")</f>
        <v>Oct</v>
      </c>
      <c r="J23703">
        <v>28</v>
      </c>
      <c r="K23703" t="s">
        <v>43888</v>
      </c>
      <c r="L23703" t="s">
        <v>38119</v>
      </c>
      <c r="M23703" t="s">
        <v>3953</v>
      </c>
      <c r="N23703" s="2">
        <v>35525.918806750502</v>
      </c>
      <c r="O23703">
        <v>475</v>
      </c>
      <c r="P23703" t="s">
        <v>2696</v>
      </c>
      <c r="Q23703" s="1">
        <v>45239</v>
      </c>
      <c r="R23703" t="s">
        <v>880</v>
      </c>
      <c r="S23703" t="s">
        <v>21605</v>
      </c>
      <c r="T23703" t="s">
        <v>95912</v>
      </c>
    </row>
    <row r="23704" spans="1:20" x14ac:dyDescent="0.25">
      <c r="A23704" t="s">
        <v>43889</v>
      </c>
      <c r="B23704">
        <v>48</v>
      </c>
      <c r="C23704" t="s">
        <v>85</v>
      </c>
      <c r="D23704" t="s">
        <v>3951</v>
      </c>
      <c r="E23704" t="s">
        <v>26801</v>
      </c>
      <c r="F23704" t="s">
        <v>26079</v>
      </c>
      <c r="G23704" s="1">
        <v>44915</v>
      </c>
      <c r="H23704">
        <v>2022</v>
      </c>
      <c r="I23704" t="str">
        <f>TEXT(Refined_Data[[#This Row],[Date of Admission]],"mmm")</f>
        <v>Dec</v>
      </c>
      <c r="J23704">
        <v>22</v>
      </c>
      <c r="K23704" t="s">
        <v>43890</v>
      </c>
      <c r="L23704" t="s">
        <v>38119</v>
      </c>
      <c r="M23704" t="s">
        <v>3953</v>
      </c>
      <c r="N23704" s="2">
        <v>21743.665401749098</v>
      </c>
      <c r="O23704">
        <v>480</v>
      </c>
      <c r="P23704" t="s">
        <v>2696</v>
      </c>
      <c r="Q23704" s="1">
        <v>44937</v>
      </c>
      <c r="R23704" t="s">
        <v>880</v>
      </c>
      <c r="S23704" t="s">
        <v>21605</v>
      </c>
      <c r="T23704" t="s">
        <v>95912</v>
      </c>
    </row>
    <row r="23705" spans="1:20" x14ac:dyDescent="0.25">
      <c r="A23705" t="s">
        <v>43891</v>
      </c>
      <c r="B23705">
        <v>48</v>
      </c>
      <c r="C23705" t="s">
        <v>85</v>
      </c>
      <c r="D23705" t="s">
        <v>3951</v>
      </c>
      <c r="E23705" t="s">
        <v>26801</v>
      </c>
      <c r="F23705" t="s">
        <v>26079</v>
      </c>
      <c r="G23705" s="1">
        <v>44257</v>
      </c>
      <c r="H23705">
        <v>2021</v>
      </c>
      <c r="I23705" t="str">
        <f>TEXT(Refined_Data[[#This Row],[Date of Admission]],"mmm")</f>
        <v>Mar</v>
      </c>
      <c r="J23705">
        <v>2</v>
      </c>
      <c r="K23705" t="s">
        <v>43892</v>
      </c>
      <c r="L23705" t="s">
        <v>38119</v>
      </c>
      <c r="M23705" t="s">
        <v>3953</v>
      </c>
      <c r="N23705" s="2">
        <v>19827.630342664801</v>
      </c>
      <c r="O23705">
        <v>102</v>
      </c>
      <c r="P23705" t="s">
        <v>2696</v>
      </c>
      <c r="Q23705" s="1">
        <v>44259</v>
      </c>
      <c r="R23705" t="s">
        <v>880</v>
      </c>
      <c r="S23705" t="s">
        <v>21605</v>
      </c>
      <c r="T23705" t="s">
        <v>95912</v>
      </c>
    </row>
    <row r="23706" spans="1:20" x14ac:dyDescent="0.25">
      <c r="A23706" t="s">
        <v>43893</v>
      </c>
      <c r="B23706">
        <v>80</v>
      </c>
      <c r="C23706" t="s">
        <v>36</v>
      </c>
      <c r="D23706" t="s">
        <v>3951</v>
      </c>
      <c r="E23706" t="s">
        <v>26801</v>
      </c>
      <c r="F23706" t="s">
        <v>26079</v>
      </c>
      <c r="G23706" s="1">
        <v>44691</v>
      </c>
      <c r="H23706">
        <v>2022</v>
      </c>
      <c r="I23706" t="str">
        <f>TEXT(Refined_Data[[#This Row],[Date of Admission]],"mmm")</f>
        <v>May</v>
      </c>
      <c r="J23706">
        <v>6</v>
      </c>
      <c r="K23706" t="s">
        <v>43894</v>
      </c>
      <c r="L23706" t="s">
        <v>38119</v>
      </c>
      <c r="M23706" t="s">
        <v>3953</v>
      </c>
      <c r="N23706" s="2">
        <v>50986.677789935398</v>
      </c>
      <c r="O23706">
        <v>188</v>
      </c>
      <c r="P23706" t="s">
        <v>2696</v>
      </c>
      <c r="Q23706" s="1">
        <v>44697</v>
      </c>
      <c r="R23706" t="s">
        <v>27</v>
      </c>
      <c r="S23706" t="s">
        <v>21605</v>
      </c>
      <c r="T23706" t="s">
        <v>95912</v>
      </c>
    </row>
    <row r="23707" spans="1:20" x14ac:dyDescent="0.25">
      <c r="A23707" t="s">
        <v>43895</v>
      </c>
      <c r="B23707">
        <v>67</v>
      </c>
      <c r="C23707" t="s">
        <v>21</v>
      </c>
      <c r="D23707" t="s">
        <v>3951</v>
      </c>
      <c r="E23707" t="s">
        <v>26801</v>
      </c>
      <c r="F23707" t="s">
        <v>26079</v>
      </c>
      <c r="G23707" s="1">
        <v>45052</v>
      </c>
      <c r="H23707">
        <v>2023</v>
      </c>
      <c r="I23707" t="str">
        <f>TEXT(Refined_Data[[#This Row],[Date of Admission]],"mmm")</f>
        <v>May</v>
      </c>
      <c r="J23707">
        <v>2</v>
      </c>
      <c r="K23707" t="s">
        <v>4432</v>
      </c>
      <c r="L23707" t="s">
        <v>38119</v>
      </c>
      <c r="M23707" t="s">
        <v>3953</v>
      </c>
      <c r="N23707" s="2">
        <v>19114.004256771099</v>
      </c>
      <c r="O23707">
        <v>184</v>
      </c>
      <c r="P23707" t="s">
        <v>2696</v>
      </c>
      <c r="Q23707" s="1">
        <v>45054</v>
      </c>
      <c r="R23707" t="s">
        <v>27</v>
      </c>
      <c r="S23707" t="s">
        <v>21605</v>
      </c>
      <c r="T23707" t="s">
        <v>95912</v>
      </c>
    </row>
    <row r="23708" spans="1:20" x14ac:dyDescent="0.25">
      <c r="A23708" t="s">
        <v>43896</v>
      </c>
      <c r="B23708">
        <v>82</v>
      </c>
      <c r="C23708" t="s">
        <v>39</v>
      </c>
      <c r="D23708" t="s">
        <v>3951</v>
      </c>
      <c r="E23708" t="s">
        <v>26801</v>
      </c>
      <c r="F23708" t="s">
        <v>26079</v>
      </c>
      <c r="G23708" s="1">
        <v>45412</v>
      </c>
      <c r="H23708">
        <v>2024</v>
      </c>
      <c r="I23708" t="str">
        <f>TEXT(Refined_Data[[#This Row],[Date of Admission]],"mmm")</f>
        <v>Apr</v>
      </c>
      <c r="J23708">
        <v>18</v>
      </c>
      <c r="K23708" t="s">
        <v>43897</v>
      </c>
      <c r="L23708" t="s">
        <v>38119</v>
      </c>
      <c r="M23708" t="s">
        <v>3953</v>
      </c>
      <c r="N23708" s="2">
        <v>14831.2117895389</v>
      </c>
      <c r="O23708">
        <v>204</v>
      </c>
      <c r="P23708" t="s">
        <v>2696</v>
      </c>
      <c r="Q23708" s="1">
        <v>45430</v>
      </c>
      <c r="R23708" t="s">
        <v>27</v>
      </c>
      <c r="S23708" t="s">
        <v>21605</v>
      </c>
      <c r="T23708" t="s">
        <v>95912</v>
      </c>
    </row>
    <row r="23709" spans="1:20" x14ac:dyDescent="0.25">
      <c r="A23709" t="s">
        <v>43898</v>
      </c>
      <c r="B23709">
        <v>85</v>
      </c>
      <c r="C23709" t="s">
        <v>39</v>
      </c>
      <c r="D23709" t="s">
        <v>3951</v>
      </c>
      <c r="E23709" t="s">
        <v>26801</v>
      </c>
      <c r="F23709" t="s">
        <v>26079</v>
      </c>
      <c r="G23709" s="1">
        <v>44797</v>
      </c>
      <c r="H23709">
        <v>2022</v>
      </c>
      <c r="I23709" t="str">
        <f>TEXT(Refined_Data[[#This Row],[Date of Admission]],"mmm")</f>
        <v>Aug</v>
      </c>
      <c r="J23709">
        <v>27</v>
      </c>
      <c r="K23709" t="s">
        <v>43899</v>
      </c>
      <c r="L23709" t="s">
        <v>38119</v>
      </c>
      <c r="M23709" t="s">
        <v>3953</v>
      </c>
      <c r="N23709" s="2">
        <v>13997.2152006383</v>
      </c>
      <c r="O23709">
        <v>258</v>
      </c>
      <c r="P23709" t="s">
        <v>2696</v>
      </c>
      <c r="Q23709" s="1">
        <v>44824</v>
      </c>
      <c r="R23709" t="s">
        <v>27</v>
      </c>
      <c r="S23709" t="s">
        <v>21605</v>
      </c>
      <c r="T23709" t="s">
        <v>95912</v>
      </c>
    </row>
    <row r="23710" spans="1:20" x14ac:dyDescent="0.25">
      <c r="A23710" t="s">
        <v>43900</v>
      </c>
      <c r="B23710">
        <v>49</v>
      </c>
      <c r="C23710" t="s">
        <v>85</v>
      </c>
      <c r="D23710" t="s">
        <v>3951</v>
      </c>
      <c r="E23710" t="s">
        <v>26801</v>
      </c>
      <c r="F23710" t="s">
        <v>26079</v>
      </c>
      <c r="G23710" s="1">
        <v>44319</v>
      </c>
      <c r="H23710">
        <v>2021</v>
      </c>
      <c r="I23710" t="str">
        <f>TEXT(Refined_Data[[#This Row],[Date of Admission]],"mmm")</f>
        <v>May</v>
      </c>
      <c r="J23710">
        <v>19</v>
      </c>
      <c r="K23710" t="s">
        <v>43901</v>
      </c>
      <c r="L23710" t="s">
        <v>38119</v>
      </c>
      <c r="M23710" t="s">
        <v>3953</v>
      </c>
      <c r="N23710" s="2">
        <v>26592.035263316098</v>
      </c>
      <c r="O23710">
        <v>158</v>
      </c>
      <c r="P23710" t="s">
        <v>2696</v>
      </c>
      <c r="Q23710" s="1">
        <v>44338</v>
      </c>
      <c r="R23710" t="s">
        <v>1140</v>
      </c>
      <c r="S23710" t="s">
        <v>21605</v>
      </c>
      <c r="T23710" t="s">
        <v>95912</v>
      </c>
    </row>
    <row r="23711" spans="1:20" x14ac:dyDescent="0.25">
      <c r="A23711" t="s">
        <v>43902</v>
      </c>
      <c r="B23711">
        <v>19</v>
      </c>
      <c r="C23711" t="s">
        <v>30</v>
      </c>
      <c r="D23711" t="s">
        <v>3951</v>
      </c>
      <c r="E23711" t="s">
        <v>26801</v>
      </c>
      <c r="F23711" t="s">
        <v>26079</v>
      </c>
      <c r="G23711" s="1">
        <v>45209</v>
      </c>
      <c r="H23711">
        <v>2023</v>
      </c>
      <c r="I23711" t="str">
        <f>TEXT(Refined_Data[[#This Row],[Date of Admission]],"mmm")</f>
        <v>Oct</v>
      </c>
      <c r="J23711">
        <v>13</v>
      </c>
      <c r="K23711" t="s">
        <v>43903</v>
      </c>
      <c r="L23711" t="s">
        <v>38119</v>
      </c>
      <c r="M23711" t="s">
        <v>3953</v>
      </c>
      <c r="N23711" s="2">
        <v>31591.8671022856</v>
      </c>
      <c r="O23711">
        <v>185</v>
      </c>
      <c r="P23711" t="s">
        <v>2696</v>
      </c>
      <c r="Q23711" s="1">
        <v>45222</v>
      </c>
      <c r="R23711" t="s">
        <v>1140</v>
      </c>
      <c r="S23711" t="s">
        <v>21605</v>
      </c>
      <c r="T23711" t="s">
        <v>95912</v>
      </c>
    </row>
    <row r="23712" spans="1:20" x14ac:dyDescent="0.25">
      <c r="A23712" t="s">
        <v>43904</v>
      </c>
      <c r="B23712">
        <v>71</v>
      </c>
      <c r="C23712" t="s">
        <v>36</v>
      </c>
      <c r="D23712" t="s">
        <v>3951</v>
      </c>
      <c r="E23712" t="s">
        <v>26801</v>
      </c>
      <c r="F23712" t="s">
        <v>26079</v>
      </c>
      <c r="G23712" s="1">
        <v>45405</v>
      </c>
      <c r="H23712">
        <v>2024</v>
      </c>
      <c r="I23712" t="str">
        <f>TEXT(Refined_Data[[#This Row],[Date of Admission]],"mmm")</f>
        <v>Apr</v>
      </c>
      <c r="J23712">
        <v>29</v>
      </c>
      <c r="K23712" t="s">
        <v>43905</v>
      </c>
      <c r="L23712" t="s">
        <v>38119</v>
      </c>
      <c r="M23712" t="s">
        <v>3953</v>
      </c>
      <c r="N23712" s="2">
        <v>1812.674491</v>
      </c>
      <c r="O23712">
        <v>389</v>
      </c>
      <c r="P23712" t="s">
        <v>2696</v>
      </c>
      <c r="Q23712" s="1">
        <v>45434</v>
      </c>
      <c r="R23712" t="s">
        <v>27</v>
      </c>
      <c r="S23712" t="s">
        <v>21605</v>
      </c>
      <c r="T23712" t="s">
        <v>95912</v>
      </c>
    </row>
    <row r="23713" spans="1:20" x14ac:dyDescent="0.25">
      <c r="A23713" t="s">
        <v>43906</v>
      </c>
      <c r="B23713">
        <v>49</v>
      </c>
      <c r="C23713" t="s">
        <v>85</v>
      </c>
      <c r="D23713" t="s">
        <v>3951</v>
      </c>
      <c r="E23713" t="s">
        <v>26801</v>
      </c>
      <c r="F23713" t="s">
        <v>26079</v>
      </c>
      <c r="G23713" s="1">
        <v>43988</v>
      </c>
      <c r="H23713">
        <v>2020</v>
      </c>
      <c r="I23713" t="str">
        <f>TEXT(Refined_Data[[#This Row],[Date of Admission]],"mmm")</f>
        <v>Jun</v>
      </c>
      <c r="J23713">
        <v>2</v>
      </c>
      <c r="K23713" t="s">
        <v>43907</v>
      </c>
      <c r="L23713" t="s">
        <v>38119</v>
      </c>
      <c r="M23713" t="s">
        <v>3953</v>
      </c>
      <c r="N23713" s="2">
        <v>20720.000799909099</v>
      </c>
      <c r="O23713">
        <v>154</v>
      </c>
      <c r="P23713" t="s">
        <v>2696</v>
      </c>
      <c r="Q23713" s="1">
        <v>43990</v>
      </c>
      <c r="R23713" t="s">
        <v>27</v>
      </c>
      <c r="S23713" t="s">
        <v>21605</v>
      </c>
      <c r="T23713" t="s">
        <v>95912</v>
      </c>
    </row>
    <row r="23714" spans="1:20" x14ac:dyDescent="0.25">
      <c r="A23714" t="s">
        <v>43908</v>
      </c>
      <c r="B23714">
        <v>75</v>
      </c>
      <c r="C23714" t="s">
        <v>36</v>
      </c>
      <c r="D23714" t="s">
        <v>3951</v>
      </c>
      <c r="E23714" t="s">
        <v>26801</v>
      </c>
      <c r="F23714" t="s">
        <v>26079</v>
      </c>
      <c r="G23714" s="1">
        <v>44714</v>
      </c>
      <c r="H23714">
        <v>2022</v>
      </c>
      <c r="I23714" t="str">
        <f>TEXT(Refined_Data[[#This Row],[Date of Admission]],"mmm")</f>
        <v>Jun</v>
      </c>
      <c r="J23714">
        <v>11</v>
      </c>
      <c r="K23714" t="s">
        <v>43909</v>
      </c>
      <c r="L23714" t="s">
        <v>38119</v>
      </c>
      <c r="M23714" t="s">
        <v>3953</v>
      </c>
      <c r="N23714" s="2">
        <v>45966.0959182187</v>
      </c>
      <c r="O23714">
        <v>272</v>
      </c>
      <c r="P23714" t="s">
        <v>2696</v>
      </c>
      <c r="Q23714" s="1">
        <v>44725</v>
      </c>
      <c r="R23714" t="s">
        <v>27</v>
      </c>
      <c r="S23714" t="s">
        <v>21605</v>
      </c>
      <c r="T23714" t="s">
        <v>95912</v>
      </c>
    </row>
    <row r="23715" spans="1:20" x14ac:dyDescent="0.25">
      <c r="A23715" t="s">
        <v>43910</v>
      </c>
      <c r="B23715">
        <v>40</v>
      </c>
      <c r="C23715" t="s">
        <v>49</v>
      </c>
      <c r="D23715" t="s">
        <v>3951</v>
      </c>
      <c r="E23715" t="s">
        <v>26801</v>
      </c>
      <c r="F23715" t="s">
        <v>26079</v>
      </c>
      <c r="G23715" s="1">
        <v>44249</v>
      </c>
      <c r="H23715">
        <v>2021</v>
      </c>
      <c r="I23715" t="str">
        <f>TEXT(Refined_Data[[#This Row],[Date of Admission]],"mmm")</f>
        <v>Feb</v>
      </c>
      <c r="J23715">
        <v>20</v>
      </c>
      <c r="K23715" t="s">
        <v>18859</v>
      </c>
      <c r="L23715" t="s">
        <v>38119</v>
      </c>
      <c r="M23715" t="s">
        <v>3953</v>
      </c>
      <c r="N23715" s="2">
        <v>45586.504611613404</v>
      </c>
      <c r="O23715">
        <v>214</v>
      </c>
      <c r="P23715" t="s">
        <v>2696</v>
      </c>
      <c r="Q23715" s="1">
        <v>44269</v>
      </c>
      <c r="R23715" t="s">
        <v>27</v>
      </c>
      <c r="S23715" t="s">
        <v>21605</v>
      </c>
      <c r="T23715" t="s">
        <v>95912</v>
      </c>
    </row>
    <row r="23716" spans="1:20" x14ac:dyDescent="0.25">
      <c r="A23716" t="s">
        <v>43911</v>
      </c>
      <c r="B23716">
        <v>40</v>
      </c>
      <c r="C23716" t="s">
        <v>49</v>
      </c>
      <c r="D23716" t="s">
        <v>3951</v>
      </c>
      <c r="E23716" t="s">
        <v>26801</v>
      </c>
      <c r="F23716" t="s">
        <v>26079</v>
      </c>
      <c r="G23716" s="1">
        <v>45298</v>
      </c>
      <c r="H23716">
        <v>2024</v>
      </c>
      <c r="I23716" t="str">
        <f>TEXT(Refined_Data[[#This Row],[Date of Admission]],"mmm")</f>
        <v>Jan</v>
      </c>
      <c r="J23716">
        <v>26</v>
      </c>
      <c r="K23716" t="s">
        <v>43912</v>
      </c>
      <c r="L23716" t="s">
        <v>38119</v>
      </c>
      <c r="M23716" t="s">
        <v>3953</v>
      </c>
      <c r="N23716" s="2">
        <v>49689.032391052599</v>
      </c>
      <c r="O23716">
        <v>476</v>
      </c>
      <c r="P23716" t="s">
        <v>2696</v>
      </c>
      <c r="Q23716" s="1">
        <v>45324</v>
      </c>
      <c r="R23716" t="s">
        <v>329</v>
      </c>
      <c r="S23716" t="s">
        <v>21605</v>
      </c>
      <c r="T23716" t="s">
        <v>95912</v>
      </c>
    </row>
    <row r="23717" spans="1:20" x14ac:dyDescent="0.25">
      <c r="A23717" t="s">
        <v>43913</v>
      </c>
      <c r="B23717">
        <v>56</v>
      </c>
      <c r="C23717" t="s">
        <v>33</v>
      </c>
      <c r="D23717" t="s">
        <v>3951</v>
      </c>
      <c r="E23717" t="s">
        <v>26801</v>
      </c>
      <c r="F23717" t="s">
        <v>26079</v>
      </c>
      <c r="G23717" s="1">
        <v>45419</v>
      </c>
      <c r="H23717">
        <v>2024</v>
      </c>
      <c r="I23717" t="str">
        <f>TEXT(Refined_Data[[#This Row],[Date of Admission]],"mmm")</f>
        <v>May</v>
      </c>
      <c r="J23717">
        <v>25</v>
      </c>
      <c r="K23717" t="s">
        <v>43914</v>
      </c>
      <c r="L23717" t="s">
        <v>38119</v>
      </c>
      <c r="M23717" t="s">
        <v>3953</v>
      </c>
      <c r="N23717" s="2">
        <v>26491.475682797402</v>
      </c>
      <c r="O23717">
        <v>107</v>
      </c>
      <c r="P23717" t="s">
        <v>2696</v>
      </c>
      <c r="Q23717" s="1">
        <v>45444</v>
      </c>
      <c r="R23717" t="s">
        <v>329</v>
      </c>
      <c r="S23717" t="s">
        <v>21605</v>
      </c>
      <c r="T23717" t="s">
        <v>95912</v>
      </c>
    </row>
    <row r="23718" spans="1:20" x14ac:dyDescent="0.25">
      <c r="A23718" t="s">
        <v>43915</v>
      </c>
      <c r="B23718">
        <v>21</v>
      </c>
      <c r="C23718" t="s">
        <v>44</v>
      </c>
      <c r="D23718" t="s">
        <v>3951</v>
      </c>
      <c r="E23718" t="s">
        <v>26801</v>
      </c>
      <c r="F23718" t="s">
        <v>26079</v>
      </c>
      <c r="G23718" s="1">
        <v>44046</v>
      </c>
      <c r="H23718">
        <v>2020</v>
      </c>
      <c r="I23718" t="str">
        <f>TEXT(Refined_Data[[#This Row],[Date of Admission]],"mmm")</f>
        <v>Aug</v>
      </c>
      <c r="J23718">
        <v>5</v>
      </c>
      <c r="K23718" t="s">
        <v>12823</v>
      </c>
      <c r="L23718" t="s">
        <v>38119</v>
      </c>
      <c r="M23718" t="s">
        <v>3953</v>
      </c>
      <c r="N23718" s="2">
        <v>9471.8009710000006</v>
      </c>
      <c r="O23718">
        <v>192</v>
      </c>
      <c r="P23718" t="s">
        <v>2696</v>
      </c>
      <c r="Q23718" s="1">
        <v>44051</v>
      </c>
      <c r="R23718" t="s">
        <v>329</v>
      </c>
      <c r="S23718" t="s">
        <v>21605</v>
      </c>
      <c r="T23718" t="s">
        <v>95912</v>
      </c>
    </row>
    <row r="23719" spans="1:20" x14ac:dyDescent="0.25">
      <c r="A23719" t="s">
        <v>43916</v>
      </c>
      <c r="B23719">
        <v>46</v>
      </c>
      <c r="C23719" t="s">
        <v>85</v>
      </c>
      <c r="D23719" t="s">
        <v>3951</v>
      </c>
      <c r="E23719" t="s">
        <v>26801</v>
      </c>
      <c r="F23719" t="s">
        <v>26079</v>
      </c>
      <c r="G23719" s="1">
        <v>44877</v>
      </c>
      <c r="H23719">
        <v>2022</v>
      </c>
      <c r="I23719" t="str">
        <f>TEXT(Refined_Data[[#This Row],[Date of Admission]],"mmm")</f>
        <v>Nov</v>
      </c>
      <c r="J23719">
        <v>24</v>
      </c>
      <c r="K23719" t="s">
        <v>3871</v>
      </c>
      <c r="L23719" t="s">
        <v>38119</v>
      </c>
      <c r="M23719" t="s">
        <v>3953</v>
      </c>
      <c r="N23719" s="2">
        <v>22280.568940000001</v>
      </c>
      <c r="O23719">
        <v>399</v>
      </c>
      <c r="P23719" t="s">
        <v>2696</v>
      </c>
      <c r="Q23719" s="1">
        <v>44901</v>
      </c>
      <c r="R23719" t="s">
        <v>329</v>
      </c>
      <c r="S23719" t="s">
        <v>21605</v>
      </c>
      <c r="T23719" t="s">
        <v>95912</v>
      </c>
    </row>
    <row r="23720" spans="1:20" x14ac:dyDescent="0.25">
      <c r="A23720" t="s">
        <v>43917</v>
      </c>
      <c r="B23720">
        <v>36</v>
      </c>
      <c r="C23720" t="s">
        <v>49</v>
      </c>
      <c r="D23720" t="s">
        <v>3951</v>
      </c>
      <c r="E23720" t="s">
        <v>26801</v>
      </c>
      <c r="F23720" t="s">
        <v>26079</v>
      </c>
      <c r="G23720" s="1">
        <v>45083</v>
      </c>
      <c r="H23720">
        <v>2023</v>
      </c>
      <c r="I23720" t="str">
        <f>TEXT(Refined_Data[[#This Row],[Date of Admission]],"mmm")</f>
        <v>Jun</v>
      </c>
      <c r="J23720">
        <v>11</v>
      </c>
      <c r="K23720" t="s">
        <v>43918</v>
      </c>
      <c r="L23720" t="s">
        <v>38119</v>
      </c>
      <c r="M23720" t="s">
        <v>3953</v>
      </c>
      <c r="N23720" s="2">
        <v>34778.434324493901</v>
      </c>
      <c r="O23720">
        <v>103</v>
      </c>
      <c r="P23720" t="s">
        <v>2696</v>
      </c>
      <c r="Q23720" s="1">
        <v>45094</v>
      </c>
      <c r="R23720" t="s">
        <v>880</v>
      </c>
      <c r="S23720" t="s">
        <v>21605</v>
      </c>
      <c r="T23720" t="s">
        <v>95912</v>
      </c>
    </row>
    <row r="23721" spans="1:20" x14ac:dyDescent="0.25">
      <c r="A23721" t="s">
        <v>43919</v>
      </c>
      <c r="B23721">
        <v>18</v>
      </c>
      <c r="C23721" t="s">
        <v>30</v>
      </c>
      <c r="D23721" t="s">
        <v>3951</v>
      </c>
      <c r="E23721" t="s">
        <v>26801</v>
      </c>
      <c r="F23721" t="s">
        <v>26079</v>
      </c>
      <c r="G23721" s="1">
        <v>44498</v>
      </c>
      <c r="H23721">
        <v>2021</v>
      </c>
      <c r="I23721" t="str">
        <f>TEXT(Refined_Data[[#This Row],[Date of Admission]],"mmm")</f>
        <v>Oct</v>
      </c>
      <c r="J23721">
        <v>2</v>
      </c>
      <c r="K23721" t="s">
        <v>43920</v>
      </c>
      <c r="L23721" t="s">
        <v>38119</v>
      </c>
      <c r="M23721" t="s">
        <v>3953</v>
      </c>
      <c r="N23721" s="2">
        <v>38255.652776672003</v>
      </c>
      <c r="O23721">
        <v>384</v>
      </c>
      <c r="P23721" t="s">
        <v>2696</v>
      </c>
      <c r="Q23721" s="1">
        <v>44500</v>
      </c>
      <c r="R23721" t="s">
        <v>880</v>
      </c>
      <c r="S23721" t="s">
        <v>21605</v>
      </c>
      <c r="T23721" t="s">
        <v>95912</v>
      </c>
    </row>
    <row r="23722" spans="1:20" x14ac:dyDescent="0.25">
      <c r="A23722" t="s">
        <v>43921</v>
      </c>
      <c r="B23722">
        <v>79</v>
      </c>
      <c r="C23722" t="s">
        <v>36</v>
      </c>
      <c r="D23722" t="s">
        <v>3951</v>
      </c>
      <c r="E23722" t="s">
        <v>26801</v>
      </c>
      <c r="F23722" t="s">
        <v>26079</v>
      </c>
      <c r="G23722" s="1">
        <v>44944</v>
      </c>
      <c r="H23722">
        <v>2023</v>
      </c>
      <c r="I23722" t="str">
        <f>TEXT(Refined_Data[[#This Row],[Date of Admission]],"mmm")</f>
        <v>Jan</v>
      </c>
      <c r="J23722">
        <v>8</v>
      </c>
      <c r="K23722" t="s">
        <v>43922</v>
      </c>
      <c r="L23722" t="s">
        <v>38119</v>
      </c>
      <c r="M23722" t="s">
        <v>3953</v>
      </c>
      <c r="N23722" s="2">
        <v>14142.548593039201</v>
      </c>
      <c r="O23722">
        <v>129</v>
      </c>
      <c r="P23722" t="s">
        <v>2696</v>
      </c>
      <c r="Q23722" s="1">
        <v>44952</v>
      </c>
      <c r="R23722" t="s">
        <v>27</v>
      </c>
      <c r="S23722" t="s">
        <v>21605</v>
      </c>
      <c r="T23722" t="s">
        <v>95912</v>
      </c>
    </row>
    <row r="23723" spans="1:20" x14ac:dyDescent="0.25">
      <c r="A23723" t="s">
        <v>43923</v>
      </c>
      <c r="B23723">
        <v>79</v>
      </c>
      <c r="C23723" t="s">
        <v>36</v>
      </c>
      <c r="D23723" t="s">
        <v>3951</v>
      </c>
      <c r="E23723" t="s">
        <v>26801</v>
      </c>
      <c r="F23723" t="s">
        <v>26079</v>
      </c>
      <c r="G23723" s="1">
        <v>43833</v>
      </c>
      <c r="H23723">
        <v>2020</v>
      </c>
      <c r="I23723" t="str">
        <f>TEXT(Refined_Data[[#This Row],[Date of Admission]],"mmm")</f>
        <v>Jan</v>
      </c>
      <c r="J23723">
        <v>27</v>
      </c>
      <c r="K23723" t="s">
        <v>43924</v>
      </c>
      <c r="L23723" t="s">
        <v>38119</v>
      </c>
      <c r="M23723" t="s">
        <v>3953</v>
      </c>
      <c r="N23723" s="2">
        <v>4484.1109189100498</v>
      </c>
      <c r="O23723">
        <v>146</v>
      </c>
      <c r="P23723" t="s">
        <v>2696</v>
      </c>
      <c r="Q23723" s="1">
        <v>43860</v>
      </c>
      <c r="R23723" t="s">
        <v>27</v>
      </c>
      <c r="S23723" t="s">
        <v>21605</v>
      </c>
      <c r="T23723" t="s">
        <v>95912</v>
      </c>
    </row>
    <row r="23724" spans="1:20" x14ac:dyDescent="0.25">
      <c r="A23724" t="s">
        <v>43925</v>
      </c>
      <c r="B23724">
        <v>28</v>
      </c>
      <c r="C23724" t="s">
        <v>44</v>
      </c>
      <c r="D23724" t="s">
        <v>3951</v>
      </c>
      <c r="E23724" t="s">
        <v>26801</v>
      </c>
      <c r="F23724" t="s">
        <v>26079</v>
      </c>
      <c r="G23724" s="1">
        <v>45264</v>
      </c>
      <c r="H23724">
        <v>2023</v>
      </c>
      <c r="I23724" t="str">
        <f>TEXT(Refined_Data[[#This Row],[Date of Admission]],"mmm")</f>
        <v>Dec</v>
      </c>
      <c r="J23724">
        <v>29</v>
      </c>
      <c r="K23724" t="s">
        <v>43926</v>
      </c>
      <c r="L23724" t="s">
        <v>38119</v>
      </c>
      <c r="M23724" t="s">
        <v>3953</v>
      </c>
      <c r="N23724" s="2">
        <v>32123.282465177799</v>
      </c>
      <c r="O23724">
        <v>294</v>
      </c>
      <c r="P23724" t="s">
        <v>2696</v>
      </c>
      <c r="Q23724" s="1">
        <v>45293</v>
      </c>
      <c r="R23724" t="s">
        <v>27</v>
      </c>
      <c r="S23724" t="s">
        <v>21605</v>
      </c>
      <c r="T23724" t="s">
        <v>95912</v>
      </c>
    </row>
    <row r="23725" spans="1:20" x14ac:dyDescent="0.25">
      <c r="A23725" t="s">
        <v>43927</v>
      </c>
      <c r="B23725">
        <v>44</v>
      </c>
      <c r="C23725" t="s">
        <v>85</v>
      </c>
      <c r="D23725" t="s">
        <v>3951</v>
      </c>
      <c r="E23725" t="s">
        <v>26801</v>
      </c>
      <c r="F23725" t="s">
        <v>26079</v>
      </c>
      <c r="G23725" s="1">
        <v>43763</v>
      </c>
      <c r="H23725">
        <v>2019</v>
      </c>
      <c r="I23725" t="str">
        <f>TEXT(Refined_Data[[#This Row],[Date of Admission]],"mmm")</f>
        <v>Oct</v>
      </c>
      <c r="J23725">
        <v>15</v>
      </c>
      <c r="K23725" t="s">
        <v>36732</v>
      </c>
      <c r="L23725" t="s">
        <v>38119</v>
      </c>
      <c r="M23725" t="s">
        <v>3953</v>
      </c>
      <c r="N23725" s="2">
        <v>22101.4862434721</v>
      </c>
      <c r="O23725">
        <v>307</v>
      </c>
      <c r="P23725" t="s">
        <v>2696</v>
      </c>
      <c r="Q23725" s="1">
        <v>43778</v>
      </c>
      <c r="R23725" t="s">
        <v>329</v>
      </c>
      <c r="S23725" t="s">
        <v>21605</v>
      </c>
      <c r="T23725" t="s">
        <v>95912</v>
      </c>
    </row>
    <row r="23726" spans="1:20" x14ac:dyDescent="0.25">
      <c r="A23726" t="s">
        <v>43928</v>
      </c>
      <c r="B23726">
        <v>19</v>
      </c>
      <c r="C23726" t="s">
        <v>30</v>
      </c>
      <c r="D23726" t="s">
        <v>3951</v>
      </c>
      <c r="E23726" t="s">
        <v>26801</v>
      </c>
      <c r="F23726" t="s">
        <v>26079</v>
      </c>
      <c r="G23726" s="1">
        <v>44445</v>
      </c>
      <c r="H23726">
        <v>2021</v>
      </c>
      <c r="I23726" t="str">
        <f>TEXT(Refined_Data[[#This Row],[Date of Admission]],"mmm")</f>
        <v>Sep</v>
      </c>
      <c r="J23726">
        <v>16</v>
      </c>
      <c r="K23726" t="s">
        <v>43929</v>
      </c>
      <c r="L23726" t="s">
        <v>38119</v>
      </c>
      <c r="M23726" t="s">
        <v>3953</v>
      </c>
      <c r="N23726" s="2">
        <v>4686.7991445693197</v>
      </c>
      <c r="O23726">
        <v>413</v>
      </c>
      <c r="P23726" t="s">
        <v>2696</v>
      </c>
      <c r="Q23726" s="1">
        <v>44461</v>
      </c>
      <c r="R23726" t="s">
        <v>1140</v>
      </c>
      <c r="S23726" t="s">
        <v>21605</v>
      </c>
      <c r="T23726" t="s">
        <v>95912</v>
      </c>
    </row>
    <row r="23727" spans="1:20" x14ac:dyDescent="0.25">
      <c r="A23727" t="s">
        <v>43930</v>
      </c>
      <c r="B23727">
        <v>77</v>
      </c>
      <c r="C23727" t="s">
        <v>36</v>
      </c>
      <c r="D23727" t="s">
        <v>3951</v>
      </c>
      <c r="E23727" t="s">
        <v>26801</v>
      </c>
      <c r="F23727" t="s">
        <v>26079</v>
      </c>
      <c r="G23727" s="1">
        <v>44656</v>
      </c>
      <c r="H23727">
        <v>2022</v>
      </c>
      <c r="I23727" t="str">
        <f>TEXT(Refined_Data[[#This Row],[Date of Admission]],"mmm")</f>
        <v>Apr</v>
      </c>
      <c r="J23727">
        <v>20</v>
      </c>
      <c r="K23727" t="s">
        <v>43931</v>
      </c>
      <c r="L23727" t="s">
        <v>38119</v>
      </c>
      <c r="M23727" t="s">
        <v>3953</v>
      </c>
      <c r="N23727" s="2">
        <v>44282.642131911402</v>
      </c>
      <c r="O23727">
        <v>398</v>
      </c>
      <c r="P23727" t="s">
        <v>2696</v>
      </c>
      <c r="Q23727" s="1">
        <v>44676</v>
      </c>
      <c r="R23727" t="s">
        <v>605</v>
      </c>
      <c r="S23727" t="s">
        <v>21605</v>
      </c>
      <c r="T23727" t="s">
        <v>95912</v>
      </c>
    </row>
    <row r="23728" spans="1:20" x14ac:dyDescent="0.25">
      <c r="A23728" t="s">
        <v>43932</v>
      </c>
      <c r="B23728">
        <v>37</v>
      </c>
      <c r="C23728" t="s">
        <v>49</v>
      </c>
      <c r="D23728" t="s">
        <v>3951</v>
      </c>
      <c r="E23728" t="s">
        <v>26801</v>
      </c>
      <c r="F23728" t="s">
        <v>26079</v>
      </c>
      <c r="G23728" s="1">
        <v>44184</v>
      </c>
      <c r="H23728">
        <v>2020</v>
      </c>
      <c r="I23728" t="str">
        <f>TEXT(Refined_Data[[#This Row],[Date of Admission]],"mmm")</f>
        <v>Dec</v>
      </c>
      <c r="J23728">
        <v>20</v>
      </c>
      <c r="K23728" t="s">
        <v>43933</v>
      </c>
      <c r="L23728" t="s">
        <v>38119</v>
      </c>
      <c r="M23728" t="s">
        <v>3953</v>
      </c>
      <c r="N23728" s="2">
        <v>13505.3532905254</v>
      </c>
      <c r="O23728">
        <v>464</v>
      </c>
      <c r="P23728" t="s">
        <v>2696</v>
      </c>
      <c r="Q23728" s="1">
        <v>44204</v>
      </c>
      <c r="R23728" t="s">
        <v>605</v>
      </c>
      <c r="S23728" t="s">
        <v>21605</v>
      </c>
      <c r="T23728" t="s">
        <v>95912</v>
      </c>
    </row>
    <row r="23729" spans="1:20" x14ac:dyDescent="0.25">
      <c r="A23729" t="s">
        <v>43934</v>
      </c>
      <c r="B23729">
        <v>37</v>
      </c>
      <c r="C23729" t="s">
        <v>49</v>
      </c>
      <c r="D23729" t="s">
        <v>3951</v>
      </c>
      <c r="E23729" t="s">
        <v>26801</v>
      </c>
      <c r="F23729" t="s">
        <v>26079</v>
      </c>
      <c r="G23729" s="1">
        <v>44708</v>
      </c>
      <c r="H23729">
        <v>2022</v>
      </c>
      <c r="I23729" t="str">
        <f>TEXT(Refined_Data[[#This Row],[Date of Admission]],"mmm")</f>
        <v>May</v>
      </c>
      <c r="J23729">
        <v>13</v>
      </c>
      <c r="K23729" t="s">
        <v>5038</v>
      </c>
      <c r="L23729" t="s">
        <v>38119</v>
      </c>
      <c r="M23729" t="s">
        <v>3953</v>
      </c>
      <c r="N23729" s="2">
        <v>36529.356260607201</v>
      </c>
      <c r="O23729">
        <v>185</v>
      </c>
      <c r="P23729" t="s">
        <v>2696</v>
      </c>
      <c r="Q23729" s="1">
        <v>44721</v>
      </c>
      <c r="R23729" t="s">
        <v>605</v>
      </c>
      <c r="S23729" t="s">
        <v>21605</v>
      </c>
      <c r="T23729" t="s">
        <v>95912</v>
      </c>
    </row>
    <row r="23730" spans="1:20" x14ac:dyDescent="0.25">
      <c r="A23730" t="s">
        <v>43935</v>
      </c>
      <c r="B23730">
        <v>20</v>
      </c>
      <c r="C23730" t="s">
        <v>30</v>
      </c>
      <c r="D23730" t="s">
        <v>3951</v>
      </c>
      <c r="E23730" t="s">
        <v>26801</v>
      </c>
      <c r="F23730" t="s">
        <v>26079</v>
      </c>
      <c r="G23730" s="1">
        <v>44752</v>
      </c>
      <c r="H23730">
        <v>2022</v>
      </c>
      <c r="I23730" t="str">
        <f>TEXT(Refined_Data[[#This Row],[Date of Admission]],"mmm")</f>
        <v>Jul</v>
      </c>
      <c r="J23730">
        <v>15</v>
      </c>
      <c r="K23730" t="s">
        <v>8617</v>
      </c>
      <c r="L23730" t="s">
        <v>38119</v>
      </c>
      <c r="M23730" t="s">
        <v>3953</v>
      </c>
      <c r="N23730" s="2">
        <v>48060.962777793502</v>
      </c>
      <c r="O23730">
        <v>127</v>
      </c>
      <c r="P23730" t="s">
        <v>2696</v>
      </c>
      <c r="Q23730" s="1">
        <v>44767</v>
      </c>
      <c r="R23730" t="s">
        <v>605</v>
      </c>
      <c r="S23730" t="s">
        <v>21605</v>
      </c>
      <c r="T23730" t="s">
        <v>95912</v>
      </c>
    </row>
    <row r="23731" spans="1:20" x14ac:dyDescent="0.25">
      <c r="A23731" t="s">
        <v>43936</v>
      </c>
      <c r="B23731">
        <v>30</v>
      </c>
      <c r="C23731" t="s">
        <v>44</v>
      </c>
      <c r="D23731" t="s">
        <v>3951</v>
      </c>
      <c r="E23731" t="s">
        <v>26801</v>
      </c>
      <c r="F23731" t="s">
        <v>26079</v>
      </c>
      <c r="G23731" s="1">
        <v>45144</v>
      </c>
      <c r="H23731">
        <v>2023</v>
      </c>
      <c r="I23731" t="str">
        <f>TEXT(Refined_Data[[#This Row],[Date of Admission]],"mmm")</f>
        <v>Aug</v>
      </c>
      <c r="J23731">
        <v>8</v>
      </c>
      <c r="K23731" t="s">
        <v>10648</v>
      </c>
      <c r="L23731" t="s">
        <v>38119</v>
      </c>
      <c r="M23731" t="s">
        <v>3953</v>
      </c>
      <c r="N23731" s="2">
        <v>31845.379853772502</v>
      </c>
      <c r="O23731">
        <v>365</v>
      </c>
      <c r="P23731" t="s">
        <v>2696</v>
      </c>
      <c r="Q23731" s="1">
        <v>45152</v>
      </c>
      <c r="R23731" t="s">
        <v>880</v>
      </c>
      <c r="S23731" t="s">
        <v>21605</v>
      </c>
      <c r="T23731" t="s">
        <v>95912</v>
      </c>
    </row>
    <row r="23732" spans="1:20" x14ac:dyDescent="0.25">
      <c r="A23732" t="s">
        <v>43937</v>
      </c>
      <c r="B23732">
        <v>47</v>
      </c>
      <c r="C23732" t="s">
        <v>85</v>
      </c>
      <c r="D23732" t="s">
        <v>3951</v>
      </c>
      <c r="E23732" t="s">
        <v>26801</v>
      </c>
      <c r="F23732" t="s">
        <v>26079</v>
      </c>
      <c r="G23732" s="1">
        <v>45347</v>
      </c>
      <c r="H23732">
        <v>2024</v>
      </c>
      <c r="I23732" t="str">
        <f>TEXT(Refined_Data[[#This Row],[Date of Admission]],"mmm")</f>
        <v>Feb</v>
      </c>
      <c r="J23732">
        <v>7</v>
      </c>
      <c r="K23732" t="s">
        <v>43938</v>
      </c>
      <c r="L23732" t="s">
        <v>38119</v>
      </c>
      <c r="M23732" t="s">
        <v>3953</v>
      </c>
      <c r="N23732" s="2">
        <v>11709.4259783789</v>
      </c>
      <c r="O23732">
        <v>364</v>
      </c>
      <c r="P23732" t="s">
        <v>2696</v>
      </c>
      <c r="Q23732" s="1">
        <v>45354</v>
      </c>
      <c r="R23732" t="s">
        <v>880</v>
      </c>
      <c r="S23732" t="s">
        <v>21605</v>
      </c>
      <c r="T23732" t="s">
        <v>95912</v>
      </c>
    </row>
    <row r="23733" spans="1:20" x14ac:dyDescent="0.25">
      <c r="A23733" t="s">
        <v>43939</v>
      </c>
      <c r="B23733">
        <v>49</v>
      </c>
      <c r="C23733" t="s">
        <v>85</v>
      </c>
      <c r="D23733" t="s">
        <v>3951</v>
      </c>
      <c r="E23733" t="s">
        <v>26801</v>
      </c>
      <c r="F23733" t="s">
        <v>26079</v>
      </c>
      <c r="G23733" s="1">
        <v>45194</v>
      </c>
      <c r="H23733">
        <v>2023</v>
      </c>
      <c r="I23733" t="str">
        <f>TEXT(Refined_Data[[#This Row],[Date of Admission]],"mmm")</f>
        <v>Sep</v>
      </c>
      <c r="J23733">
        <v>8</v>
      </c>
      <c r="K23733" t="s">
        <v>21170</v>
      </c>
      <c r="L23733" t="s">
        <v>38119</v>
      </c>
      <c r="M23733" t="s">
        <v>3953</v>
      </c>
      <c r="N23733" s="2">
        <v>40848.915667241803</v>
      </c>
      <c r="O23733">
        <v>261</v>
      </c>
      <c r="P23733" t="s">
        <v>2696</v>
      </c>
      <c r="Q23733" s="1">
        <v>45202</v>
      </c>
      <c r="R23733" t="s">
        <v>27</v>
      </c>
      <c r="S23733" t="s">
        <v>21605</v>
      </c>
      <c r="T23733" t="s">
        <v>95912</v>
      </c>
    </row>
    <row r="23734" spans="1:20" x14ac:dyDescent="0.25">
      <c r="A23734" t="s">
        <v>43940</v>
      </c>
      <c r="B23734">
        <v>65</v>
      </c>
      <c r="C23734" t="s">
        <v>21</v>
      </c>
      <c r="D23734" t="s">
        <v>3951</v>
      </c>
      <c r="E23734" t="s">
        <v>26801</v>
      </c>
      <c r="F23734" t="s">
        <v>26079</v>
      </c>
      <c r="G23734" s="1">
        <v>43596</v>
      </c>
      <c r="H23734">
        <v>2019</v>
      </c>
      <c r="I23734" t="str">
        <f>TEXT(Refined_Data[[#This Row],[Date of Admission]],"mmm")</f>
        <v>May</v>
      </c>
      <c r="J23734">
        <v>17</v>
      </c>
      <c r="K23734" t="s">
        <v>34145</v>
      </c>
      <c r="L23734" t="s">
        <v>38119</v>
      </c>
      <c r="M23734" t="s">
        <v>3953</v>
      </c>
      <c r="N23734" s="2">
        <v>19455.545799258802</v>
      </c>
      <c r="O23734">
        <v>229</v>
      </c>
      <c r="P23734" t="s">
        <v>2696</v>
      </c>
      <c r="Q23734" s="1">
        <v>43613</v>
      </c>
      <c r="R23734" t="s">
        <v>329</v>
      </c>
      <c r="S23734" t="s">
        <v>21605</v>
      </c>
      <c r="T23734" t="s">
        <v>95912</v>
      </c>
    </row>
    <row r="23735" spans="1:20" x14ac:dyDescent="0.25">
      <c r="A23735" t="s">
        <v>43941</v>
      </c>
      <c r="B23735">
        <v>77</v>
      </c>
      <c r="C23735" t="s">
        <v>36</v>
      </c>
      <c r="D23735" t="s">
        <v>3951</v>
      </c>
      <c r="E23735" t="s">
        <v>26801</v>
      </c>
      <c r="F23735" t="s">
        <v>26079</v>
      </c>
      <c r="G23735" s="1">
        <v>45056</v>
      </c>
      <c r="H23735">
        <v>2023</v>
      </c>
      <c r="I23735" t="str">
        <f>TEXT(Refined_Data[[#This Row],[Date of Admission]],"mmm")</f>
        <v>May</v>
      </c>
      <c r="J23735">
        <v>13</v>
      </c>
      <c r="K23735" t="s">
        <v>16851</v>
      </c>
      <c r="L23735" t="s">
        <v>38119</v>
      </c>
      <c r="M23735" t="s">
        <v>3953</v>
      </c>
      <c r="N23735" s="2">
        <v>7220.3936940187205</v>
      </c>
      <c r="O23735">
        <v>147</v>
      </c>
      <c r="P23735" t="s">
        <v>2696</v>
      </c>
      <c r="Q23735" s="1">
        <v>45069</v>
      </c>
      <c r="R23735" t="s">
        <v>329</v>
      </c>
      <c r="S23735" t="s">
        <v>21605</v>
      </c>
      <c r="T23735" t="s">
        <v>95912</v>
      </c>
    </row>
    <row r="23736" spans="1:20" x14ac:dyDescent="0.25">
      <c r="A23736" t="s">
        <v>43942</v>
      </c>
      <c r="B23736">
        <v>49</v>
      </c>
      <c r="C23736" t="s">
        <v>85</v>
      </c>
      <c r="D23736" t="s">
        <v>3951</v>
      </c>
      <c r="E23736" t="s">
        <v>26801</v>
      </c>
      <c r="F23736" t="s">
        <v>26079</v>
      </c>
      <c r="G23736" s="1">
        <v>45308</v>
      </c>
      <c r="H23736">
        <v>2024</v>
      </c>
      <c r="I23736" t="str">
        <f>TEXT(Refined_Data[[#This Row],[Date of Admission]],"mmm")</f>
        <v>Jan</v>
      </c>
      <c r="J23736">
        <v>20</v>
      </c>
      <c r="K23736" t="s">
        <v>43943</v>
      </c>
      <c r="L23736" t="s">
        <v>38119</v>
      </c>
      <c r="M23736" t="s">
        <v>3953</v>
      </c>
      <c r="N23736" s="2">
        <v>6821.8777284410799</v>
      </c>
      <c r="O23736">
        <v>250</v>
      </c>
      <c r="P23736" t="s">
        <v>2696</v>
      </c>
      <c r="Q23736" s="1">
        <v>45328</v>
      </c>
      <c r="R23736" t="s">
        <v>880</v>
      </c>
      <c r="S23736" t="s">
        <v>21605</v>
      </c>
      <c r="T23736" t="s">
        <v>95912</v>
      </c>
    </row>
    <row r="23737" spans="1:20" x14ac:dyDescent="0.25">
      <c r="A23737" t="s">
        <v>43944</v>
      </c>
      <c r="B23737">
        <v>48</v>
      </c>
      <c r="C23737" t="s">
        <v>85</v>
      </c>
      <c r="D23737" t="s">
        <v>3951</v>
      </c>
      <c r="E23737" t="s">
        <v>26801</v>
      </c>
      <c r="F23737" t="s">
        <v>26079</v>
      </c>
      <c r="G23737" s="1">
        <v>44671</v>
      </c>
      <c r="H23737">
        <v>2022</v>
      </c>
      <c r="I23737" t="str">
        <f>TEXT(Refined_Data[[#This Row],[Date of Admission]],"mmm")</f>
        <v>Apr</v>
      </c>
      <c r="J23737">
        <v>2</v>
      </c>
      <c r="K23737" t="s">
        <v>31847</v>
      </c>
      <c r="L23737" t="s">
        <v>38119</v>
      </c>
      <c r="M23737" t="s">
        <v>3953</v>
      </c>
      <c r="N23737" s="2">
        <v>806.54103810000004</v>
      </c>
      <c r="O23737">
        <v>235</v>
      </c>
      <c r="P23737" t="s">
        <v>2696</v>
      </c>
      <c r="Q23737" s="1">
        <v>44673</v>
      </c>
      <c r="R23737" t="s">
        <v>880</v>
      </c>
      <c r="S23737" t="s">
        <v>21605</v>
      </c>
      <c r="T23737" t="s">
        <v>95912</v>
      </c>
    </row>
    <row r="23738" spans="1:20" x14ac:dyDescent="0.25">
      <c r="A23738" t="s">
        <v>43945</v>
      </c>
      <c r="B23738">
        <v>74</v>
      </c>
      <c r="C23738" t="s">
        <v>36</v>
      </c>
      <c r="D23738" t="s">
        <v>3951</v>
      </c>
      <c r="E23738" t="s">
        <v>26801</v>
      </c>
      <c r="F23738" t="s">
        <v>26079</v>
      </c>
      <c r="G23738" s="1">
        <v>43881</v>
      </c>
      <c r="H23738">
        <v>2020</v>
      </c>
      <c r="I23738" t="str">
        <f>TEXT(Refined_Data[[#This Row],[Date of Admission]],"mmm")</f>
        <v>Feb</v>
      </c>
      <c r="J23738">
        <v>29</v>
      </c>
      <c r="K23738" t="s">
        <v>32922</v>
      </c>
      <c r="L23738" t="s">
        <v>38119</v>
      </c>
      <c r="M23738" t="s">
        <v>3953</v>
      </c>
      <c r="N23738" s="2">
        <v>23302.327909756899</v>
      </c>
      <c r="O23738">
        <v>200</v>
      </c>
      <c r="P23738" t="s">
        <v>2696</v>
      </c>
      <c r="Q23738" s="1">
        <v>43910</v>
      </c>
      <c r="R23738" t="s">
        <v>605</v>
      </c>
      <c r="S23738" t="s">
        <v>21605</v>
      </c>
      <c r="T23738" t="s">
        <v>95912</v>
      </c>
    </row>
    <row r="23739" spans="1:20" x14ac:dyDescent="0.25">
      <c r="A23739" t="s">
        <v>43946</v>
      </c>
      <c r="B23739">
        <v>47</v>
      </c>
      <c r="C23739" t="s">
        <v>85</v>
      </c>
      <c r="D23739" t="s">
        <v>3951</v>
      </c>
      <c r="E23739" t="s">
        <v>26801</v>
      </c>
      <c r="F23739" t="s">
        <v>26079</v>
      </c>
      <c r="G23739" s="1">
        <v>45075</v>
      </c>
      <c r="H23739">
        <v>2023</v>
      </c>
      <c r="I23739" t="str">
        <f>TEXT(Refined_Data[[#This Row],[Date of Admission]],"mmm")</f>
        <v>May</v>
      </c>
      <c r="J23739">
        <v>6</v>
      </c>
      <c r="K23739" t="s">
        <v>21160</v>
      </c>
      <c r="L23739" t="s">
        <v>38119</v>
      </c>
      <c r="M23739" t="s">
        <v>3953</v>
      </c>
      <c r="N23739" s="2">
        <v>25273.432749625001</v>
      </c>
      <c r="O23739">
        <v>429</v>
      </c>
      <c r="P23739" t="s">
        <v>2696</v>
      </c>
      <c r="Q23739" s="1">
        <v>45081</v>
      </c>
      <c r="R23739" t="s">
        <v>605</v>
      </c>
      <c r="S23739" t="s">
        <v>21605</v>
      </c>
      <c r="T23739" t="s">
        <v>95912</v>
      </c>
    </row>
    <row r="23740" spans="1:20" x14ac:dyDescent="0.25">
      <c r="A23740" t="s">
        <v>43947</v>
      </c>
      <c r="B23740">
        <v>48</v>
      </c>
      <c r="C23740" t="s">
        <v>85</v>
      </c>
      <c r="D23740" t="s">
        <v>3951</v>
      </c>
      <c r="E23740" t="s">
        <v>26801</v>
      </c>
      <c r="F23740" t="s">
        <v>26079</v>
      </c>
      <c r="G23740" s="1">
        <v>45021</v>
      </c>
      <c r="H23740">
        <v>2023</v>
      </c>
      <c r="I23740" t="str">
        <f>TEXT(Refined_Data[[#This Row],[Date of Admission]],"mmm")</f>
        <v>Apr</v>
      </c>
      <c r="J23740">
        <v>26</v>
      </c>
      <c r="K23740" t="s">
        <v>43948</v>
      </c>
      <c r="L23740" t="s">
        <v>38119</v>
      </c>
      <c r="M23740" t="s">
        <v>3953</v>
      </c>
      <c r="N23740" s="2">
        <v>50780.706852468298</v>
      </c>
      <c r="O23740">
        <v>203</v>
      </c>
      <c r="P23740" t="s">
        <v>2696</v>
      </c>
      <c r="Q23740" s="1">
        <v>45047</v>
      </c>
      <c r="R23740" t="s">
        <v>605</v>
      </c>
      <c r="S23740" t="s">
        <v>21605</v>
      </c>
      <c r="T23740" t="s">
        <v>95912</v>
      </c>
    </row>
    <row r="23741" spans="1:20" x14ac:dyDescent="0.25">
      <c r="A23741" t="s">
        <v>43949</v>
      </c>
      <c r="B23741">
        <v>42</v>
      </c>
      <c r="C23741" t="s">
        <v>85</v>
      </c>
      <c r="D23741" t="s">
        <v>3951</v>
      </c>
      <c r="E23741" t="s">
        <v>26801</v>
      </c>
      <c r="F23741" t="s">
        <v>26079</v>
      </c>
      <c r="G23741" s="1">
        <v>45298</v>
      </c>
      <c r="H23741">
        <v>2024</v>
      </c>
      <c r="I23741" t="str">
        <f>TEXT(Refined_Data[[#This Row],[Date of Admission]],"mmm")</f>
        <v>Jan</v>
      </c>
      <c r="J23741">
        <v>18</v>
      </c>
      <c r="K23741" t="s">
        <v>34735</v>
      </c>
      <c r="L23741" t="s">
        <v>38119</v>
      </c>
      <c r="M23741" t="s">
        <v>3953</v>
      </c>
      <c r="N23741" s="2">
        <v>23890.559941311702</v>
      </c>
      <c r="O23741">
        <v>493</v>
      </c>
      <c r="P23741" t="s">
        <v>2696</v>
      </c>
      <c r="Q23741" s="1">
        <v>45316</v>
      </c>
      <c r="R23741" t="s">
        <v>27</v>
      </c>
      <c r="S23741" t="s">
        <v>21605</v>
      </c>
      <c r="T23741" t="s">
        <v>95912</v>
      </c>
    </row>
    <row r="23742" spans="1:20" x14ac:dyDescent="0.25">
      <c r="A23742" t="s">
        <v>43950</v>
      </c>
      <c r="B23742">
        <v>50</v>
      </c>
      <c r="C23742" t="s">
        <v>33</v>
      </c>
      <c r="D23742" t="s">
        <v>3951</v>
      </c>
      <c r="E23742" t="s">
        <v>26801</v>
      </c>
      <c r="F23742" t="s">
        <v>26079</v>
      </c>
      <c r="G23742" s="1">
        <v>44706</v>
      </c>
      <c r="H23742">
        <v>2022</v>
      </c>
      <c r="I23742" t="str">
        <f>TEXT(Refined_Data[[#This Row],[Date of Admission]],"mmm")</f>
        <v>May</v>
      </c>
      <c r="J23742">
        <v>6</v>
      </c>
      <c r="K23742" t="s">
        <v>43951</v>
      </c>
      <c r="L23742" t="s">
        <v>38119</v>
      </c>
      <c r="M23742" t="s">
        <v>3953</v>
      </c>
      <c r="N23742" s="2">
        <v>49224.1183528818</v>
      </c>
      <c r="O23742">
        <v>451</v>
      </c>
      <c r="P23742" t="s">
        <v>2696</v>
      </c>
      <c r="Q23742" s="1">
        <v>44712</v>
      </c>
      <c r="R23742" t="s">
        <v>27</v>
      </c>
      <c r="S23742" t="s">
        <v>21605</v>
      </c>
      <c r="T23742" t="s">
        <v>95912</v>
      </c>
    </row>
    <row r="23743" spans="1:20" x14ac:dyDescent="0.25">
      <c r="A23743" t="s">
        <v>43952</v>
      </c>
      <c r="B23743">
        <v>40</v>
      </c>
      <c r="C23743" t="s">
        <v>49</v>
      </c>
      <c r="D23743" t="s">
        <v>3951</v>
      </c>
      <c r="E23743" t="s">
        <v>26801</v>
      </c>
      <c r="F23743" t="s">
        <v>26079</v>
      </c>
      <c r="G23743" s="1">
        <v>43640</v>
      </c>
      <c r="H23743">
        <v>2019</v>
      </c>
      <c r="I23743" t="str">
        <f>TEXT(Refined_Data[[#This Row],[Date of Admission]],"mmm")</f>
        <v>Jun</v>
      </c>
      <c r="J23743">
        <v>30</v>
      </c>
      <c r="K23743" t="s">
        <v>43953</v>
      </c>
      <c r="L23743" t="s">
        <v>38119</v>
      </c>
      <c r="M23743" t="s">
        <v>3953</v>
      </c>
      <c r="N23743" s="2">
        <v>47735.863333979403</v>
      </c>
      <c r="O23743">
        <v>170</v>
      </c>
      <c r="P23743" t="s">
        <v>2696</v>
      </c>
      <c r="Q23743" s="1">
        <v>43670</v>
      </c>
      <c r="R23743" t="s">
        <v>27</v>
      </c>
      <c r="S23743" t="s">
        <v>21605</v>
      </c>
      <c r="T23743" t="s">
        <v>95912</v>
      </c>
    </row>
    <row r="23744" spans="1:20" x14ac:dyDescent="0.25">
      <c r="A23744" t="s">
        <v>43954</v>
      </c>
      <c r="B23744">
        <v>61</v>
      </c>
      <c r="C23744" t="s">
        <v>21</v>
      </c>
      <c r="D23744" t="s">
        <v>3951</v>
      </c>
      <c r="E23744" t="s">
        <v>26801</v>
      </c>
      <c r="F23744" t="s">
        <v>26079</v>
      </c>
      <c r="G23744" s="1">
        <v>44865</v>
      </c>
      <c r="H23744">
        <v>2022</v>
      </c>
      <c r="I23744" t="str">
        <f>TEXT(Refined_Data[[#This Row],[Date of Admission]],"mmm")</f>
        <v>Oct</v>
      </c>
      <c r="J23744">
        <v>5</v>
      </c>
      <c r="K23744" t="s">
        <v>43955</v>
      </c>
      <c r="L23744" t="s">
        <v>38119</v>
      </c>
      <c r="M23744" t="s">
        <v>3953</v>
      </c>
      <c r="N23744" s="2">
        <v>8673.9798090000004</v>
      </c>
      <c r="O23744">
        <v>137</v>
      </c>
      <c r="P23744" t="s">
        <v>2696</v>
      </c>
      <c r="Q23744" s="1">
        <v>44870</v>
      </c>
      <c r="R23744" t="s">
        <v>1140</v>
      </c>
      <c r="S23744" t="s">
        <v>21605</v>
      </c>
      <c r="T23744" t="s">
        <v>95912</v>
      </c>
    </row>
    <row r="23745" spans="1:20" x14ac:dyDescent="0.25">
      <c r="A23745" t="s">
        <v>43956</v>
      </c>
      <c r="B23745">
        <v>80</v>
      </c>
      <c r="C23745" t="s">
        <v>36</v>
      </c>
      <c r="D23745" t="s">
        <v>3951</v>
      </c>
      <c r="E23745" t="s">
        <v>26801</v>
      </c>
      <c r="F23745" t="s">
        <v>26079</v>
      </c>
      <c r="G23745" s="1">
        <v>44640</v>
      </c>
      <c r="H23745">
        <v>2022</v>
      </c>
      <c r="I23745" t="str">
        <f>TEXT(Refined_Data[[#This Row],[Date of Admission]],"mmm")</f>
        <v>Mar</v>
      </c>
      <c r="J23745">
        <v>9</v>
      </c>
      <c r="K23745" t="s">
        <v>43957</v>
      </c>
      <c r="L23745" t="s">
        <v>38119</v>
      </c>
      <c r="M23745" t="s">
        <v>3953</v>
      </c>
      <c r="N23745" s="2">
        <v>26517.116679396699</v>
      </c>
      <c r="O23745">
        <v>333</v>
      </c>
      <c r="P23745" t="s">
        <v>2696</v>
      </c>
      <c r="Q23745" s="1">
        <v>44649</v>
      </c>
      <c r="R23745" t="s">
        <v>880</v>
      </c>
      <c r="S23745" t="s">
        <v>21605</v>
      </c>
      <c r="T23745" t="s">
        <v>95912</v>
      </c>
    </row>
    <row r="23746" spans="1:20" x14ac:dyDescent="0.25">
      <c r="A23746" t="s">
        <v>43958</v>
      </c>
      <c r="B23746">
        <v>74</v>
      </c>
      <c r="C23746" t="s">
        <v>36</v>
      </c>
      <c r="D23746" t="s">
        <v>3951</v>
      </c>
      <c r="E23746" t="s">
        <v>26801</v>
      </c>
      <c r="F23746" t="s">
        <v>26079</v>
      </c>
      <c r="G23746" s="1">
        <v>44605</v>
      </c>
      <c r="H23746">
        <v>2022</v>
      </c>
      <c r="I23746" t="str">
        <f>TEXT(Refined_Data[[#This Row],[Date of Admission]],"mmm")</f>
        <v>Feb</v>
      </c>
      <c r="J23746">
        <v>24</v>
      </c>
      <c r="K23746" t="s">
        <v>43959</v>
      </c>
      <c r="L23746" t="s">
        <v>38119</v>
      </c>
      <c r="M23746" t="s">
        <v>3953</v>
      </c>
      <c r="N23746" s="2">
        <v>23372.6021120269</v>
      </c>
      <c r="O23746">
        <v>214</v>
      </c>
      <c r="P23746" t="s">
        <v>2696</v>
      </c>
      <c r="Q23746" s="1">
        <v>44629</v>
      </c>
      <c r="R23746" t="s">
        <v>880</v>
      </c>
      <c r="S23746" t="s">
        <v>21605</v>
      </c>
      <c r="T23746" t="s">
        <v>95912</v>
      </c>
    </row>
    <row r="23747" spans="1:20" x14ac:dyDescent="0.25">
      <c r="A23747" t="s">
        <v>43960</v>
      </c>
      <c r="B23747">
        <v>48</v>
      </c>
      <c r="C23747" t="s">
        <v>85</v>
      </c>
      <c r="D23747" t="s">
        <v>3951</v>
      </c>
      <c r="E23747" t="s">
        <v>26801</v>
      </c>
      <c r="F23747" t="s">
        <v>26079</v>
      </c>
      <c r="G23747" s="1">
        <v>44010</v>
      </c>
      <c r="H23747">
        <v>2020</v>
      </c>
      <c r="I23747" t="str">
        <f>TEXT(Refined_Data[[#This Row],[Date of Admission]],"mmm")</f>
        <v>Jun</v>
      </c>
      <c r="J23747">
        <v>17</v>
      </c>
      <c r="K23747" t="s">
        <v>5989</v>
      </c>
      <c r="L23747" t="s">
        <v>38119</v>
      </c>
      <c r="M23747" t="s">
        <v>3953</v>
      </c>
      <c r="N23747" s="2">
        <v>44166.619930000001</v>
      </c>
      <c r="O23747">
        <v>186</v>
      </c>
      <c r="P23747" t="s">
        <v>2696</v>
      </c>
      <c r="Q23747" s="1">
        <v>44027</v>
      </c>
      <c r="R23747" t="s">
        <v>880</v>
      </c>
      <c r="S23747" t="s">
        <v>21605</v>
      </c>
      <c r="T23747" t="s">
        <v>95912</v>
      </c>
    </row>
    <row r="23748" spans="1:20" x14ac:dyDescent="0.25">
      <c r="A23748" t="s">
        <v>43961</v>
      </c>
      <c r="B23748">
        <v>79</v>
      </c>
      <c r="C23748" t="s">
        <v>36</v>
      </c>
      <c r="D23748" t="s">
        <v>3951</v>
      </c>
      <c r="E23748" t="s">
        <v>26801</v>
      </c>
      <c r="F23748" t="s">
        <v>26079</v>
      </c>
      <c r="G23748" s="1">
        <v>43983</v>
      </c>
      <c r="H23748">
        <v>2020</v>
      </c>
      <c r="I23748" t="str">
        <f>TEXT(Refined_Data[[#This Row],[Date of Admission]],"mmm")</f>
        <v>Jun</v>
      </c>
      <c r="J23748">
        <v>18</v>
      </c>
      <c r="K23748" t="s">
        <v>43962</v>
      </c>
      <c r="L23748" t="s">
        <v>38119</v>
      </c>
      <c r="M23748" t="s">
        <v>3953</v>
      </c>
      <c r="N23748" s="2">
        <v>11235.998416713899</v>
      </c>
      <c r="O23748">
        <v>255</v>
      </c>
      <c r="P23748" t="s">
        <v>2696</v>
      </c>
      <c r="Q23748" s="1">
        <v>44001</v>
      </c>
      <c r="R23748" t="s">
        <v>605</v>
      </c>
      <c r="S23748" t="s">
        <v>21605</v>
      </c>
      <c r="T23748" t="s">
        <v>95912</v>
      </c>
    </row>
    <row r="23749" spans="1:20" x14ac:dyDescent="0.25">
      <c r="A23749" t="s">
        <v>43963</v>
      </c>
      <c r="B23749">
        <v>69</v>
      </c>
      <c r="C23749" t="s">
        <v>21</v>
      </c>
      <c r="D23749" t="s">
        <v>3951</v>
      </c>
      <c r="E23749" t="s">
        <v>26801</v>
      </c>
      <c r="F23749" t="s">
        <v>26079</v>
      </c>
      <c r="G23749" s="1">
        <v>44852</v>
      </c>
      <c r="H23749">
        <v>2022</v>
      </c>
      <c r="I23749" t="str">
        <f>TEXT(Refined_Data[[#This Row],[Date of Admission]],"mmm")</f>
        <v>Oct</v>
      </c>
      <c r="J23749">
        <v>12</v>
      </c>
      <c r="K23749" t="s">
        <v>43964</v>
      </c>
      <c r="L23749" t="s">
        <v>38119</v>
      </c>
      <c r="M23749" t="s">
        <v>3953</v>
      </c>
      <c r="N23749" s="2">
        <v>16732.225642533798</v>
      </c>
      <c r="O23749">
        <v>109</v>
      </c>
      <c r="P23749" t="s">
        <v>2696</v>
      </c>
      <c r="Q23749" s="1">
        <v>44864</v>
      </c>
      <c r="R23749" t="s">
        <v>329</v>
      </c>
      <c r="S23749" t="s">
        <v>21605</v>
      </c>
      <c r="T23749" t="s">
        <v>95912</v>
      </c>
    </row>
    <row r="23750" spans="1:20" x14ac:dyDescent="0.25">
      <c r="A23750" t="s">
        <v>43965</v>
      </c>
      <c r="B23750">
        <v>75</v>
      </c>
      <c r="C23750" t="s">
        <v>36</v>
      </c>
      <c r="D23750" t="s">
        <v>3951</v>
      </c>
      <c r="E23750" t="s">
        <v>26801</v>
      </c>
      <c r="F23750" t="s">
        <v>26079</v>
      </c>
      <c r="G23750" s="1">
        <v>44897</v>
      </c>
      <c r="H23750">
        <v>2022</v>
      </c>
      <c r="I23750" t="str">
        <f>TEXT(Refined_Data[[#This Row],[Date of Admission]],"mmm")</f>
        <v>Dec</v>
      </c>
      <c r="J23750">
        <v>23</v>
      </c>
      <c r="K23750" t="s">
        <v>43082</v>
      </c>
      <c r="L23750" t="s">
        <v>38119</v>
      </c>
      <c r="M23750" t="s">
        <v>3953</v>
      </c>
      <c r="N23750" s="2">
        <v>45456.689685252299</v>
      </c>
      <c r="O23750">
        <v>486</v>
      </c>
      <c r="P23750" t="s">
        <v>2696</v>
      </c>
      <c r="Q23750" s="1">
        <v>44920</v>
      </c>
      <c r="R23750" t="s">
        <v>880</v>
      </c>
      <c r="S23750" t="s">
        <v>21605</v>
      </c>
      <c r="T23750" t="s">
        <v>95912</v>
      </c>
    </row>
    <row r="23751" spans="1:20" x14ac:dyDescent="0.25">
      <c r="A23751" t="s">
        <v>43966</v>
      </c>
      <c r="B23751">
        <v>24</v>
      </c>
      <c r="C23751" t="s">
        <v>44</v>
      </c>
      <c r="D23751" t="s">
        <v>3951</v>
      </c>
      <c r="E23751" t="s">
        <v>26801</v>
      </c>
      <c r="F23751" t="s">
        <v>26079</v>
      </c>
      <c r="G23751" s="1">
        <v>44268</v>
      </c>
      <c r="H23751">
        <v>2021</v>
      </c>
      <c r="I23751" t="str">
        <f>TEXT(Refined_Data[[#This Row],[Date of Admission]],"mmm")</f>
        <v>Mar</v>
      </c>
      <c r="J23751">
        <v>15</v>
      </c>
      <c r="K23751" t="s">
        <v>43967</v>
      </c>
      <c r="L23751" t="s">
        <v>38119</v>
      </c>
      <c r="M23751" t="s">
        <v>3953</v>
      </c>
      <c r="N23751" s="2">
        <v>12541.2736819318</v>
      </c>
      <c r="O23751">
        <v>308</v>
      </c>
      <c r="P23751" t="s">
        <v>2696</v>
      </c>
      <c r="Q23751" s="1">
        <v>44283</v>
      </c>
      <c r="R23751" t="s">
        <v>329</v>
      </c>
      <c r="S23751" t="s">
        <v>21605</v>
      </c>
      <c r="T23751" t="s">
        <v>95912</v>
      </c>
    </row>
    <row r="23752" spans="1:20" x14ac:dyDescent="0.25">
      <c r="A23752" t="s">
        <v>43968</v>
      </c>
      <c r="B23752">
        <v>79</v>
      </c>
      <c r="C23752" t="s">
        <v>36</v>
      </c>
      <c r="D23752" t="s">
        <v>3951</v>
      </c>
      <c r="E23752" t="s">
        <v>26801</v>
      </c>
      <c r="F23752" t="s">
        <v>26079</v>
      </c>
      <c r="G23752" s="1">
        <v>45027</v>
      </c>
      <c r="H23752">
        <v>2023</v>
      </c>
      <c r="I23752" t="str">
        <f>TEXT(Refined_Data[[#This Row],[Date of Admission]],"mmm")</f>
        <v>Apr</v>
      </c>
      <c r="J23752">
        <v>2</v>
      </c>
      <c r="K23752" t="s">
        <v>43969</v>
      </c>
      <c r="L23752" t="s">
        <v>38119</v>
      </c>
      <c r="M23752" t="s">
        <v>3953</v>
      </c>
      <c r="N23752" s="2">
        <v>5118.8699117439701</v>
      </c>
      <c r="O23752">
        <v>265</v>
      </c>
      <c r="P23752" t="s">
        <v>2696</v>
      </c>
      <c r="Q23752" s="1">
        <v>45029</v>
      </c>
      <c r="R23752" t="s">
        <v>1140</v>
      </c>
      <c r="S23752" t="s">
        <v>21605</v>
      </c>
      <c r="T23752" t="s">
        <v>95912</v>
      </c>
    </row>
    <row r="23753" spans="1:20" x14ac:dyDescent="0.25">
      <c r="A23753" t="s">
        <v>43970</v>
      </c>
      <c r="B23753">
        <v>84</v>
      </c>
      <c r="C23753" t="s">
        <v>39</v>
      </c>
      <c r="D23753" t="s">
        <v>3951</v>
      </c>
      <c r="E23753" t="s">
        <v>26801</v>
      </c>
      <c r="F23753" t="s">
        <v>26079</v>
      </c>
      <c r="G23753" s="1">
        <v>44780</v>
      </c>
      <c r="H23753">
        <v>2022</v>
      </c>
      <c r="I23753" t="str">
        <f>TEXT(Refined_Data[[#This Row],[Date of Admission]],"mmm")</f>
        <v>Aug</v>
      </c>
      <c r="J23753">
        <v>2</v>
      </c>
      <c r="K23753" t="s">
        <v>43971</v>
      </c>
      <c r="L23753" t="s">
        <v>38119</v>
      </c>
      <c r="M23753" t="s">
        <v>3953</v>
      </c>
      <c r="N23753" s="2">
        <v>31590.721565542299</v>
      </c>
      <c r="O23753">
        <v>446</v>
      </c>
      <c r="P23753" t="s">
        <v>2696</v>
      </c>
      <c r="Q23753" s="1">
        <v>44782</v>
      </c>
      <c r="R23753" t="s">
        <v>27</v>
      </c>
      <c r="S23753" t="s">
        <v>21605</v>
      </c>
      <c r="T23753" t="s">
        <v>95912</v>
      </c>
    </row>
    <row r="23754" spans="1:20" x14ac:dyDescent="0.25">
      <c r="A23754" t="s">
        <v>43972</v>
      </c>
      <c r="B23754">
        <v>79</v>
      </c>
      <c r="C23754" t="s">
        <v>36</v>
      </c>
      <c r="D23754" t="s">
        <v>3951</v>
      </c>
      <c r="E23754" t="s">
        <v>26801</v>
      </c>
      <c r="F23754" t="s">
        <v>26079</v>
      </c>
      <c r="G23754" s="1">
        <v>44292</v>
      </c>
      <c r="H23754">
        <v>2021</v>
      </c>
      <c r="I23754" t="str">
        <f>TEXT(Refined_Data[[#This Row],[Date of Admission]],"mmm")</f>
        <v>Apr</v>
      </c>
      <c r="J23754">
        <v>19</v>
      </c>
      <c r="K23754" t="s">
        <v>5911</v>
      </c>
      <c r="L23754" t="s">
        <v>38119</v>
      </c>
      <c r="M23754" t="s">
        <v>3953</v>
      </c>
      <c r="N23754" s="2">
        <v>17920.3473595625</v>
      </c>
      <c r="O23754">
        <v>341</v>
      </c>
      <c r="P23754" t="s">
        <v>2696</v>
      </c>
      <c r="Q23754" s="1">
        <v>44311</v>
      </c>
      <c r="R23754" t="s">
        <v>27</v>
      </c>
      <c r="S23754" t="s">
        <v>21605</v>
      </c>
      <c r="T23754" t="s">
        <v>95912</v>
      </c>
    </row>
    <row r="23755" spans="1:20" x14ac:dyDescent="0.25">
      <c r="A23755" t="s">
        <v>43973</v>
      </c>
      <c r="B23755">
        <v>30</v>
      </c>
      <c r="C23755" t="s">
        <v>44</v>
      </c>
      <c r="D23755" t="s">
        <v>3951</v>
      </c>
      <c r="E23755" t="s">
        <v>26801</v>
      </c>
      <c r="F23755" t="s">
        <v>26079</v>
      </c>
      <c r="G23755" s="1">
        <v>43747</v>
      </c>
      <c r="H23755">
        <v>2019</v>
      </c>
      <c r="I23755" t="str">
        <f>TEXT(Refined_Data[[#This Row],[Date of Admission]],"mmm")</f>
        <v>Oct</v>
      </c>
      <c r="J23755">
        <v>21</v>
      </c>
      <c r="K23755" t="s">
        <v>43974</v>
      </c>
      <c r="L23755" t="s">
        <v>38119</v>
      </c>
      <c r="M23755" t="s">
        <v>3953</v>
      </c>
      <c r="N23755" s="2">
        <v>40278.839209999998</v>
      </c>
      <c r="O23755">
        <v>220</v>
      </c>
      <c r="P23755" t="s">
        <v>2696</v>
      </c>
      <c r="Q23755" s="1">
        <v>43768</v>
      </c>
      <c r="R23755" t="s">
        <v>605</v>
      </c>
      <c r="S23755" t="s">
        <v>21605</v>
      </c>
      <c r="T23755" t="s">
        <v>95912</v>
      </c>
    </row>
    <row r="23756" spans="1:20" x14ac:dyDescent="0.25">
      <c r="A23756" t="s">
        <v>43975</v>
      </c>
      <c r="B23756">
        <v>26</v>
      </c>
      <c r="C23756" t="s">
        <v>44</v>
      </c>
      <c r="D23756" t="s">
        <v>3951</v>
      </c>
      <c r="E23756" t="s">
        <v>26801</v>
      </c>
      <c r="F23756" t="s">
        <v>26079</v>
      </c>
      <c r="G23756" s="1">
        <v>44088</v>
      </c>
      <c r="H23756">
        <v>2020</v>
      </c>
      <c r="I23756" t="str">
        <f>TEXT(Refined_Data[[#This Row],[Date of Admission]],"mmm")</f>
        <v>Sep</v>
      </c>
      <c r="J23756">
        <v>5</v>
      </c>
      <c r="K23756" t="s">
        <v>6664</v>
      </c>
      <c r="L23756" t="s">
        <v>38119</v>
      </c>
      <c r="M23756" t="s">
        <v>3953</v>
      </c>
      <c r="N23756" s="2">
        <v>7824.5811623196996</v>
      </c>
      <c r="O23756">
        <v>430</v>
      </c>
      <c r="P23756" t="s">
        <v>2696</v>
      </c>
      <c r="Q23756" s="1">
        <v>44093</v>
      </c>
      <c r="R23756" t="s">
        <v>605</v>
      </c>
      <c r="S23756" t="s">
        <v>21605</v>
      </c>
      <c r="T23756" t="s">
        <v>95912</v>
      </c>
    </row>
    <row r="23757" spans="1:20" x14ac:dyDescent="0.25">
      <c r="A23757" t="s">
        <v>43976</v>
      </c>
      <c r="B23757">
        <v>21</v>
      </c>
      <c r="C23757" t="s">
        <v>44</v>
      </c>
      <c r="D23757" t="s">
        <v>3951</v>
      </c>
      <c r="E23757" t="s">
        <v>26801</v>
      </c>
      <c r="F23757" t="s">
        <v>26079</v>
      </c>
      <c r="G23757" s="1">
        <v>43921</v>
      </c>
      <c r="H23757">
        <v>2020</v>
      </c>
      <c r="I23757" t="str">
        <f>TEXT(Refined_Data[[#This Row],[Date of Admission]],"mmm")</f>
        <v>Mar</v>
      </c>
      <c r="J23757">
        <v>19</v>
      </c>
      <c r="K23757" t="s">
        <v>43977</v>
      </c>
      <c r="L23757" t="s">
        <v>38119</v>
      </c>
      <c r="M23757" t="s">
        <v>3953</v>
      </c>
      <c r="N23757" s="2">
        <v>8910.6840100186691</v>
      </c>
      <c r="O23757">
        <v>235</v>
      </c>
      <c r="P23757" t="s">
        <v>26</v>
      </c>
      <c r="Q23757" s="1">
        <v>43940</v>
      </c>
      <c r="R23757" t="s">
        <v>1140</v>
      </c>
      <c r="S23757" t="s">
        <v>21605</v>
      </c>
      <c r="T23757" t="s">
        <v>95912</v>
      </c>
    </row>
    <row r="23758" spans="1:20" x14ac:dyDescent="0.25">
      <c r="A23758" t="s">
        <v>43978</v>
      </c>
      <c r="B23758">
        <v>21</v>
      </c>
      <c r="C23758" t="s">
        <v>44</v>
      </c>
      <c r="D23758" t="s">
        <v>3951</v>
      </c>
      <c r="E23758" t="s">
        <v>26801</v>
      </c>
      <c r="F23758" t="s">
        <v>26079</v>
      </c>
      <c r="G23758" s="1">
        <v>45393</v>
      </c>
      <c r="H23758">
        <v>2024</v>
      </c>
      <c r="I23758" t="str">
        <f>TEXT(Refined_Data[[#This Row],[Date of Admission]],"mmm")</f>
        <v>Apr</v>
      </c>
      <c r="J23758">
        <v>3</v>
      </c>
      <c r="K23758" t="s">
        <v>43979</v>
      </c>
      <c r="L23758" t="s">
        <v>38119</v>
      </c>
      <c r="M23758" t="s">
        <v>3953</v>
      </c>
      <c r="N23758" s="2">
        <v>27180.1031299559</v>
      </c>
      <c r="O23758">
        <v>120</v>
      </c>
      <c r="P23758" t="s">
        <v>26</v>
      </c>
      <c r="Q23758" s="1">
        <v>45396</v>
      </c>
      <c r="R23758" t="s">
        <v>1140</v>
      </c>
      <c r="S23758" t="s">
        <v>21605</v>
      </c>
      <c r="T23758" t="s">
        <v>95912</v>
      </c>
    </row>
    <row r="23759" spans="1:20" x14ac:dyDescent="0.25">
      <c r="A23759" t="s">
        <v>43980</v>
      </c>
      <c r="B23759">
        <v>34</v>
      </c>
      <c r="C23759" t="s">
        <v>49</v>
      </c>
      <c r="D23759" t="s">
        <v>3951</v>
      </c>
      <c r="E23759" t="s">
        <v>26801</v>
      </c>
      <c r="F23759" t="s">
        <v>26079</v>
      </c>
      <c r="G23759" s="1">
        <v>43692</v>
      </c>
      <c r="H23759">
        <v>2019</v>
      </c>
      <c r="I23759" t="str">
        <f>TEXT(Refined_Data[[#This Row],[Date of Admission]],"mmm")</f>
        <v>Aug</v>
      </c>
      <c r="J23759">
        <v>5</v>
      </c>
      <c r="K23759" t="s">
        <v>43981</v>
      </c>
      <c r="L23759" t="s">
        <v>38119</v>
      </c>
      <c r="M23759" t="s">
        <v>3953</v>
      </c>
      <c r="N23759" s="2">
        <v>28374.243266157599</v>
      </c>
      <c r="O23759">
        <v>492</v>
      </c>
      <c r="P23759" t="s">
        <v>26</v>
      </c>
      <c r="Q23759" s="1">
        <v>43697</v>
      </c>
      <c r="R23759" t="s">
        <v>880</v>
      </c>
      <c r="S23759" t="s">
        <v>21605</v>
      </c>
      <c r="T23759" t="s">
        <v>95912</v>
      </c>
    </row>
    <row r="23760" spans="1:20" x14ac:dyDescent="0.25">
      <c r="A23760" t="s">
        <v>43982</v>
      </c>
      <c r="B23760">
        <v>20</v>
      </c>
      <c r="C23760" t="s">
        <v>30</v>
      </c>
      <c r="D23760" t="s">
        <v>3951</v>
      </c>
      <c r="E23760" t="s">
        <v>26801</v>
      </c>
      <c r="F23760" t="s">
        <v>26079</v>
      </c>
      <c r="G23760" s="1">
        <v>44906</v>
      </c>
      <c r="H23760">
        <v>2022</v>
      </c>
      <c r="I23760" t="str">
        <f>TEXT(Refined_Data[[#This Row],[Date of Admission]],"mmm")</f>
        <v>Dec</v>
      </c>
      <c r="J23760">
        <v>8</v>
      </c>
      <c r="K23760" t="s">
        <v>43983</v>
      </c>
      <c r="L23760" t="s">
        <v>38119</v>
      </c>
      <c r="M23760" t="s">
        <v>3953</v>
      </c>
      <c r="N23760" s="2">
        <v>34226.560187463103</v>
      </c>
      <c r="O23760">
        <v>118</v>
      </c>
      <c r="P23760" t="s">
        <v>26</v>
      </c>
      <c r="Q23760" s="1">
        <v>44914</v>
      </c>
      <c r="R23760" t="s">
        <v>880</v>
      </c>
      <c r="S23760" t="s">
        <v>21605</v>
      </c>
      <c r="T23760" t="s">
        <v>95912</v>
      </c>
    </row>
    <row r="23761" spans="1:20" x14ac:dyDescent="0.25">
      <c r="A23761" t="s">
        <v>43984</v>
      </c>
      <c r="B23761">
        <v>23</v>
      </c>
      <c r="C23761" t="s">
        <v>44</v>
      </c>
      <c r="D23761" t="s">
        <v>3951</v>
      </c>
      <c r="E23761" t="s">
        <v>26801</v>
      </c>
      <c r="F23761" t="s">
        <v>26079</v>
      </c>
      <c r="G23761" s="1">
        <v>45292</v>
      </c>
      <c r="H23761">
        <v>2024</v>
      </c>
      <c r="I23761" t="str">
        <f>TEXT(Refined_Data[[#This Row],[Date of Admission]],"mmm")</f>
        <v>Jan</v>
      </c>
      <c r="J23761">
        <v>4</v>
      </c>
      <c r="K23761" t="s">
        <v>43985</v>
      </c>
      <c r="L23761" t="s">
        <v>38119</v>
      </c>
      <c r="M23761" t="s">
        <v>3953</v>
      </c>
      <c r="N23761" s="2">
        <v>25629.959481778398</v>
      </c>
      <c r="O23761">
        <v>471</v>
      </c>
      <c r="P23761" t="s">
        <v>26</v>
      </c>
      <c r="Q23761" s="1">
        <v>45296</v>
      </c>
      <c r="R23761" t="s">
        <v>880</v>
      </c>
      <c r="S23761" t="s">
        <v>21605</v>
      </c>
      <c r="T23761" t="s">
        <v>95912</v>
      </c>
    </row>
    <row r="23762" spans="1:20" x14ac:dyDescent="0.25">
      <c r="A23762" t="s">
        <v>43986</v>
      </c>
      <c r="B23762">
        <v>20</v>
      </c>
      <c r="C23762" t="s">
        <v>30</v>
      </c>
      <c r="D23762" t="s">
        <v>3951</v>
      </c>
      <c r="E23762" t="s">
        <v>26801</v>
      </c>
      <c r="F23762" t="s">
        <v>26079</v>
      </c>
      <c r="G23762" s="1">
        <v>44808</v>
      </c>
      <c r="H23762">
        <v>2022</v>
      </c>
      <c r="I23762" t="str">
        <f>TEXT(Refined_Data[[#This Row],[Date of Admission]],"mmm")</f>
        <v>Sep</v>
      </c>
      <c r="J23762">
        <v>22</v>
      </c>
      <c r="K23762" t="s">
        <v>43987</v>
      </c>
      <c r="L23762" t="s">
        <v>38119</v>
      </c>
      <c r="M23762" t="s">
        <v>3953</v>
      </c>
      <c r="N23762" s="2">
        <v>34688.025214907197</v>
      </c>
      <c r="O23762">
        <v>486</v>
      </c>
      <c r="P23762" t="s">
        <v>26</v>
      </c>
      <c r="Q23762" s="1">
        <v>44830</v>
      </c>
      <c r="R23762" t="s">
        <v>880</v>
      </c>
      <c r="S23762" t="s">
        <v>21605</v>
      </c>
      <c r="T23762" t="s">
        <v>95912</v>
      </c>
    </row>
    <row r="23763" spans="1:20" x14ac:dyDescent="0.25">
      <c r="A23763" t="s">
        <v>43988</v>
      </c>
      <c r="B23763">
        <v>34</v>
      </c>
      <c r="C23763" t="s">
        <v>49</v>
      </c>
      <c r="D23763" t="s">
        <v>3951</v>
      </c>
      <c r="E23763" t="s">
        <v>26801</v>
      </c>
      <c r="F23763" t="s">
        <v>26079</v>
      </c>
      <c r="G23763" s="1">
        <v>44762</v>
      </c>
      <c r="H23763">
        <v>2022</v>
      </c>
      <c r="I23763" t="str">
        <f>TEXT(Refined_Data[[#This Row],[Date of Admission]],"mmm")</f>
        <v>Jul</v>
      </c>
      <c r="J23763">
        <v>5</v>
      </c>
      <c r="K23763" t="s">
        <v>43989</v>
      </c>
      <c r="L23763" t="s">
        <v>38119</v>
      </c>
      <c r="M23763" t="s">
        <v>3953</v>
      </c>
      <c r="N23763" s="2">
        <v>12126.0962719939</v>
      </c>
      <c r="O23763">
        <v>429</v>
      </c>
      <c r="P23763" t="s">
        <v>26</v>
      </c>
      <c r="Q23763" s="1">
        <v>44767</v>
      </c>
      <c r="R23763" t="s">
        <v>880</v>
      </c>
      <c r="S23763" t="s">
        <v>21605</v>
      </c>
      <c r="T23763" t="s">
        <v>95912</v>
      </c>
    </row>
    <row r="23764" spans="1:20" x14ac:dyDescent="0.25">
      <c r="A23764" t="s">
        <v>43990</v>
      </c>
      <c r="B23764">
        <v>44</v>
      </c>
      <c r="C23764" t="s">
        <v>85</v>
      </c>
      <c r="D23764" t="s">
        <v>3951</v>
      </c>
      <c r="E23764" t="s">
        <v>26801</v>
      </c>
      <c r="F23764" t="s">
        <v>26079</v>
      </c>
      <c r="G23764" s="1">
        <v>45058</v>
      </c>
      <c r="H23764">
        <v>2023</v>
      </c>
      <c r="I23764" t="str">
        <f>TEXT(Refined_Data[[#This Row],[Date of Admission]],"mmm")</f>
        <v>May</v>
      </c>
      <c r="J23764">
        <v>27</v>
      </c>
      <c r="K23764" t="s">
        <v>43991</v>
      </c>
      <c r="L23764" t="s">
        <v>38119</v>
      </c>
      <c r="M23764" t="s">
        <v>3953</v>
      </c>
      <c r="N23764" s="2">
        <v>8715.3662670250706</v>
      </c>
      <c r="O23764">
        <v>474</v>
      </c>
      <c r="P23764" t="s">
        <v>26</v>
      </c>
      <c r="Q23764" s="1">
        <v>45085</v>
      </c>
      <c r="R23764" t="s">
        <v>880</v>
      </c>
      <c r="S23764" t="s">
        <v>21605</v>
      </c>
      <c r="T23764" t="s">
        <v>95912</v>
      </c>
    </row>
    <row r="23765" spans="1:20" x14ac:dyDescent="0.25">
      <c r="A23765" t="s">
        <v>43992</v>
      </c>
      <c r="B23765">
        <v>20</v>
      </c>
      <c r="C23765" t="s">
        <v>30</v>
      </c>
      <c r="D23765" t="s">
        <v>3951</v>
      </c>
      <c r="E23765" t="s">
        <v>26801</v>
      </c>
      <c r="F23765" t="s">
        <v>26079</v>
      </c>
      <c r="G23765" s="1">
        <v>44504</v>
      </c>
      <c r="H23765">
        <v>2021</v>
      </c>
      <c r="I23765" t="str">
        <f>TEXT(Refined_Data[[#This Row],[Date of Admission]],"mmm")</f>
        <v>Nov</v>
      </c>
      <c r="J23765">
        <v>19</v>
      </c>
      <c r="K23765" t="s">
        <v>42142</v>
      </c>
      <c r="L23765" t="s">
        <v>38119</v>
      </c>
      <c r="M23765" t="s">
        <v>3953</v>
      </c>
      <c r="N23765" s="2">
        <v>45045.724409821298</v>
      </c>
      <c r="O23765">
        <v>356</v>
      </c>
      <c r="P23765" t="s">
        <v>26</v>
      </c>
      <c r="Q23765" s="1">
        <v>44523</v>
      </c>
      <c r="R23765" t="s">
        <v>880</v>
      </c>
      <c r="S23765" t="s">
        <v>21605</v>
      </c>
      <c r="T23765" t="s">
        <v>95912</v>
      </c>
    </row>
    <row r="23766" spans="1:20" x14ac:dyDescent="0.25">
      <c r="A23766" t="s">
        <v>43993</v>
      </c>
      <c r="B23766">
        <v>61</v>
      </c>
      <c r="C23766" t="s">
        <v>21</v>
      </c>
      <c r="D23766" t="s">
        <v>3951</v>
      </c>
      <c r="E23766" t="s">
        <v>26801</v>
      </c>
      <c r="F23766" t="s">
        <v>26079</v>
      </c>
      <c r="G23766" s="1">
        <v>43664</v>
      </c>
      <c r="H23766">
        <v>2019</v>
      </c>
      <c r="I23766" t="str">
        <f>TEXT(Refined_Data[[#This Row],[Date of Admission]],"mmm")</f>
        <v>Jul</v>
      </c>
      <c r="J23766">
        <v>19</v>
      </c>
      <c r="K23766" t="s">
        <v>21651</v>
      </c>
      <c r="L23766" t="s">
        <v>38119</v>
      </c>
      <c r="M23766" t="s">
        <v>3953</v>
      </c>
      <c r="N23766" s="2">
        <v>19594.9357435108</v>
      </c>
      <c r="O23766">
        <v>298</v>
      </c>
      <c r="P23766" t="s">
        <v>26</v>
      </c>
      <c r="Q23766" s="1">
        <v>43683</v>
      </c>
      <c r="R23766" t="s">
        <v>880</v>
      </c>
      <c r="S23766" t="s">
        <v>21605</v>
      </c>
      <c r="T23766" t="s">
        <v>95912</v>
      </c>
    </row>
    <row r="23767" spans="1:20" x14ac:dyDescent="0.25">
      <c r="A23767" t="s">
        <v>43994</v>
      </c>
      <c r="B23767">
        <v>41</v>
      </c>
      <c r="C23767" t="s">
        <v>85</v>
      </c>
      <c r="D23767" t="s">
        <v>3951</v>
      </c>
      <c r="E23767" t="s">
        <v>26801</v>
      </c>
      <c r="F23767" t="s">
        <v>26079</v>
      </c>
      <c r="G23767" s="1">
        <v>44676</v>
      </c>
      <c r="H23767">
        <v>2022</v>
      </c>
      <c r="I23767" t="str">
        <f>TEXT(Refined_Data[[#This Row],[Date of Admission]],"mmm")</f>
        <v>Apr</v>
      </c>
      <c r="J23767">
        <v>19</v>
      </c>
      <c r="K23767" t="s">
        <v>43995</v>
      </c>
      <c r="L23767" t="s">
        <v>38119</v>
      </c>
      <c r="M23767" t="s">
        <v>3953</v>
      </c>
      <c r="N23767" s="2">
        <v>21424.5340873477</v>
      </c>
      <c r="O23767">
        <v>401</v>
      </c>
      <c r="P23767" t="s">
        <v>26</v>
      </c>
      <c r="Q23767" s="1">
        <v>44695</v>
      </c>
      <c r="R23767" t="s">
        <v>27</v>
      </c>
      <c r="S23767" t="s">
        <v>21605</v>
      </c>
      <c r="T23767" t="s">
        <v>95912</v>
      </c>
    </row>
    <row r="23768" spans="1:20" x14ac:dyDescent="0.25">
      <c r="A23768" t="s">
        <v>43996</v>
      </c>
      <c r="B23768">
        <v>35</v>
      </c>
      <c r="C23768" t="s">
        <v>49</v>
      </c>
      <c r="D23768" t="s">
        <v>3951</v>
      </c>
      <c r="E23768" t="s">
        <v>26801</v>
      </c>
      <c r="F23768" t="s">
        <v>26079</v>
      </c>
      <c r="G23768" s="1">
        <v>44463</v>
      </c>
      <c r="H23768">
        <v>2021</v>
      </c>
      <c r="I23768" t="str">
        <f>TEXT(Refined_Data[[#This Row],[Date of Admission]],"mmm")</f>
        <v>Sep</v>
      </c>
      <c r="J23768">
        <v>10</v>
      </c>
      <c r="K23768" t="s">
        <v>43997</v>
      </c>
      <c r="L23768" t="s">
        <v>38119</v>
      </c>
      <c r="M23768" t="s">
        <v>3953</v>
      </c>
      <c r="N23768" s="2">
        <v>30781.538786835801</v>
      </c>
      <c r="O23768">
        <v>332</v>
      </c>
      <c r="P23768" t="s">
        <v>26</v>
      </c>
      <c r="Q23768" s="1">
        <v>44473</v>
      </c>
      <c r="R23768" t="s">
        <v>27</v>
      </c>
      <c r="S23768" t="s">
        <v>21605</v>
      </c>
      <c r="T23768" t="s">
        <v>95912</v>
      </c>
    </row>
    <row r="23769" spans="1:20" x14ac:dyDescent="0.25">
      <c r="A23769" t="s">
        <v>43998</v>
      </c>
      <c r="B23769">
        <v>70</v>
      </c>
      <c r="C23769" t="s">
        <v>21</v>
      </c>
      <c r="D23769" t="s">
        <v>3951</v>
      </c>
      <c r="E23769" t="s">
        <v>26801</v>
      </c>
      <c r="F23769" t="s">
        <v>26079</v>
      </c>
      <c r="G23769" s="1">
        <v>44387</v>
      </c>
      <c r="H23769">
        <v>2021</v>
      </c>
      <c r="I23769" t="str">
        <f>TEXT(Refined_Data[[#This Row],[Date of Admission]],"mmm")</f>
        <v>Jul</v>
      </c>
      <c r="J23769">
        <v>7</v>
      </c>
      <c r="K23769" t="s">
        <v>43999</v>
      </c>
      <c r="L23769" t="s">
        <v>38119</v>
      </c>
      <c r="M23769" t="s">
        <v>3953</v>
      </c>
      <c r="N23769" s="2">
        <v>39993.1421275947</v>
      </c>
      <c r="O23769">
        <v>359</v>
      </c>
      <c r="P23769" t="s">
        <v>26</v>
      </c>
      <c r="Q23769" s="1">
        <v>44394</v>
      </c>
      <c r="R23769" t="s">
        <v>27</v>
      </c>
      <c r="S23769" t="s">
        <v>21605</v>
      </c>
      <c r="T23769" t="s">
        <v>95912</v>
      </c>
    </row>
    <row r="23770" spans="1:20" x14ac:dyDescent="0.25">
      <c r="A23770" t="s">
        <v>44000</v>
      </c>
      <c r="B23770">
        <v>74</v>
      </c>
      <c r="C23770" t="s">
        <v>36</v>
      </c>
      <c r="D23770" t="s">
        <v>3951</v>
      </c>
      <c r="E23770" t="s">
        <v>26801</v>
      </c>
      <c r="F23770" t="s">
        <v>26079</v>
      </c>
      <c r="G23770" s="1">
        <v>44892</v>
      </c>
      <c r="H23770">
        <v>2022</v>
      </c>
      <c r="I23770" t="str">
        <f>TEXT(Refined_Data[[#This Row],[Date of Admission]],"mmm")</f>
        <v>Nov</v>
      </c>
      <c r="J23770">
        <v>25</v>
      </c>
      <c r="K23770" t="s">
        <v>44001</v>
      </c>
      <c r="L23770" t="s">
        <v>38119</v>
      </c>
      <c r="M23770" t="s">
        <v>3953</v>
      </c>
      <c r="N23770" s="2">
        <v>22398.973133442501</v>
      </c>
      <c r="O23770">
        <v>279</v>
      </c>
      <c r="P23770" t="s">
        <v>26</v>
      </c>
      <c r="Q23770" s="1">
        <v>44917</v>
      </c>
      <c r="R23770" t="s">
        <v>27</v>
      </c>
      <c r="S23770" t="s">
        <v>21605</v>
      </c>
      <c r="T23770" t="s">
        <v>95912</v>
      </c>
    </row>
    <row r="23771" spans="1:20" x14ac:dyDescent="0.25">
      <c r="A23771" t="s">
        <v>44002</v>
      </c>
      <c r="B23771">
        <v>22</v>
      </c>
      <c r="C23771" t="s">
        <v>44</v>
      </c>
      <c r="D23771" t="s">
        <v>3951</v>
      </c>
      <c r="E23771" t="s">
        <v>26801</v>
      </c>
      <c r="F23771" t="s">
        <v>26079</v>
      </c>
      <c r="G23771" s="1">
        <v>44181</v>
      </c>
      <c r="H23771">
        <v>2020</v>
      </c>
      <c r="I23771" t="str">
        <f>TEXT(Refined_Data[[#This Row],[Date of Admission]],"mmm")</f>
        <v>Dec</v>
      </c>
      <c r="J23771">
        <v>10</v>
      </c>
      <c r="K23771" t="s">
        <v>44003</v>
      </c>
      <c r="L23771" t="s">
        <v>38119</v>
      </c>
      <c r="M23771" t="s">
        <v>3953</v>
      </c>
      <c r="N23771" s="2">
        <v>41608.192499999997</v>
      </c>
      <c r="O23771">
        <v>265</v>
      </c>
      <c r="P23771" t="s">
        <v>26</v>
      </c>
      <c r="Q23771" s="1">
        <v>44191</v>
      </c>
      <c r="R23771" t="s">
        <v>27</v>
      </c>
      <c r="S23771" t="s">
        <v>21605</v>
      </c>
      <c r="T23771" t="s">
        <v>95912</v>
      </c>
    </row>
    <row r="23772" spans="1:20" x14ac:dyDescent="0.25">
      <c r="A23772" t="s">
        <v>44004</v>
      </c>
      <c r="B23772">
        <v>62</v>
      </c>
      <c r="C23772" t="s">
        <v>21</v>
      </c>
      <c r="D23772" t="s">
        <v>3951</v>
      </c>
      <c r="E23772" t="s">
        <v>26801</v>
      </c>
      <c r="F23772" t="s">
        <v>26079</v>
      </c>
      <c r="G23772" s="1">
        <v>44717</v>
      </c>
      <c r="H23772">
        <v>2022</v>
      </c>
      <c r="I23772" t="str">
        <f>TEXT(Refined_Data[[#This Row],[Date of Admission]],"mmm")</f>
        <v>Jun</v>
      </c>
      <c r="J23772">
        <v>19</v>
      </c>
      <c r="K23772" t="s">
        <v>1289</v>
      </c>
      <c r="L23772" t="s">
        <v>38119</v>
      </c>
      <c r="M23772" t="s">
        <v>3953</v>
      </c>
      <c r="N23772" s="2">
        <v>29861.090235121301</v>
      </c>
      <c r="O23772">
        <v>346</v>
      </c>
      <c r="P23772" t="s">
        <v>26</v>
      </c>
      <c r="Q23772" s="1">
        <v>44736</v>
      </c>
      <c r="R23772" t="s">
        <v>27</v>
      </c>
      <c r="S23772" t="s">
        <v>21605</v>
      </c>
      <c r="T23772" t="s">
        <v>95912</v>
      </c>
    </row>
    <row r="23773" spans="1:20" x14ac:dyDescent="0.25">
      <c r="A23773" t="s">
        <v>44005</v>
      </c>
      <c r="B23773">
        <v>53</v>
      </c>
      <c r="C23773" t="s">
        <v>33</v>
      </c>
      <c r="D23773" t="s">
        <v>3951</v>
      </c>
      <c r="E23773" t="s">
        <v>26801</v>
      </c>
      <c r="F23773" t="s">
        <v>26079</v>
      </c>
      <c r="G23773" s="1">
        <v>44580</v>
      </c>
      <c r="H23773">
        <v>2022</v>
      </c>
      <c r="I23773" t="str">
        <f>TEXT(Refined_Data[[#This Row],[Date of Admission]],"mmm")</f>
        <v>Jan</v>
      </c>
      <c r="J23773">
        <v>10</v>
      </c>
      <c r="K23773" t="s">
        <v>44006</v>
      </c>
      <c r="L23773" t="s">
        <v>38119</v>
      </c>
      <c r="M23773" t="s">
        <v>3953</v>
      </c>
      <c r="N23773" s="2">
        <v>12279.379690051201</v>
      </c>
      <c r="O23773">
        <v>451</v>
      </c>
      <c r="P23773" t="s">
        <v>26</v>
      </c>
      <c r="Q23773" s="1">
        <v>44590</v>
      </c>
      <c r="R23773" t="s">
        <v>27</v>
      </c>
      <c r="S23773" t="s">
        <v>21605</v>
      </c>
      <c r="T23773" t="s">
        <v>95912</v>
      </c>
    </row>
    <row r="23774" spans="1:20" x14ac:dyDescent="0.25">
      <c r="A23774" t="s">
        <v>44007</v>
      </c>
      <c r="B23774">
        <v>58</v>
      </c>
      <c r="C23774" t="s">
        <v>33</v>
      </c>
      <c r="D23774" t="s">
        <v>3951</v>
      </c>
      <c r="E23774" t="s">
        <v>26801</v>
      </c>
      <c r="F23774" t="s">
        <v>26079</v>
      </c>
      <c r="G23774" s="1">
        <v>44052</v>
      </c>
      <c r="H23774">
        <v>2020</v>
      </c>
      <c r="I23774" t="str">
        <f>TEXT(Refined_Data[[#This Row],[Date of Admission]],"mmm")</f>
        <v>Aug</v>
      </c>
      <c r="J23774">
        <v>16</v>
      </c>
      <c r="K23774" t="s">
        <v>13020</v>
      </c>
      <c r="L23774" t="s">
        <v>38119</v>
      </c>
      <c r="M23774" t="s">
        <v>3953</v>
      </c>
      <c r="N23774" s="2">
        <v>40037.544889019198</v>
      </c>
      <c r="O23774">
        <v>411</v>
      </c>
      <c r="P23774" t="s">
        <v>26</v>
      </c>
      <c r="Q23774" s="1">
        <v>44068</v>
      </c>
      <c r="R23774" t="s">
        <v>27</v>
      </c>
      <c r="S23774" t="s">
        <v>21605</v>
      </c>
      <c r="T23774" t="s">
        <v>95912</v>
      </c>
    </row>
    <row r="23775" spans="1:20" x14ac:dyDescent="0.25">
      <c r="A23775" t="s">
        <v>44008</v>
      </c>
      <c r="B23775">
        <v>66</v>
      </c>
      <c r="C23775" t="s">
        <v>21</v>
      </c>
      <c r="D23775" t="s">
        <v>3951</v>
      </c>
      <c r="E23775" t="s">
        <v>26801</v>
      </c>
      <c r="F23775" t="s">
        <v>26079</v>
      </c>
      <c r="G23775" s="1">
        <v>43782</v>
      </c>
      <c r="H23775">
        <v>2019</v>
      </c>
      <c r="I23775" t="str">
        <f>TEXT(Refined_Data[[#This Row],[Date of Admission]],"mmm")</f>
        <v>Nov</v>
      </c>
      <c r="J23775">
        <v>17</v>
      </c>
      <c r="K23775" t="s">
        <v>44009</v>
      </c>
      <c r="L23775" t="s">
        <v>38119</v>
      </c>
      <c r="M23775" t="s">
        <v>3953</v>
      </c>
      <c r="N23775" s="2">
        <v>32066.236295750099</v>
      </c>
      <c r="O23775">
        <v>490</v>
      </c>
      <c r="P23775" t="s">
        <v>26</v>
      </c>
      <c r="Q23775" s="1">
        <v>43799</v>
      </c>
      <c r="R23775" t="s">
        <v>27</v>
      </c>
      <c r="S23775" t="s">
        <v>21605</v>
      </c>
      <c r="T23775" t="s">
        <v>95912</v>
      </c>
    </row>
    <row r="23776" spans="1:20" x14ac:dyDescent="0.25">
      <c r="A23776" t="s">
        <v>44010</v>
      </c>
      <c r="B23776">
        <v>80</v>
      </c>
      <c r="C23776" t="s">
        <v>36</v>
      </c>
      <c r="D23776" t="s">
        <v>3951</v>
      </c>
      <c r="E23776" t="s">
        <v>26801</v>
      </c>
      <c r="F23776" t="s">
        <v>26079</v>
      </c>
      <c r="G23776" s="1">
        <v>45400</v>
      </c>
      <c r="H23776">
        <v>2024</v>
      </c>
      <c r="I23776" t="str">
        <f>TEXT(Refined_Data[[#This Row],[Date of Admission]],"mmm")</f>
        <v>Apr</v>
      </c>
      <c r="J23776">
        <v>1</v>
      </c>
      <c r="K23776" t="s">
        <v>44011</v>
      </c>
      <c r="L23776" t="s">
        <v>38119</v>
      </c>
      <c r="M23776" t="s">
        <v>3953</v>
      </c>
      <c r="N23776" s="2">
        <v>40132.944726299997</v>
      </c>
      <c r="O23776">
        <v>482</v>
      </c>
      <c r="P23776" t="s">
        <v>26</v>
      </c>
      <c r="Q23776" s="1">
        <v>45401</v>
      </c>
      <c r="R23776" t="s">
        <v>605</v>
      </c>
      <c r="S23776" t="s">
        <v>21605</v>
      </c>
      <c r="T23776" t="s">
        <v>95912</v>
      </c>
    </row>
    <row r="23777" spans="1:20" x14ac:dyDescent="0.25">
      <c r="A23777" t="s">
        <v>44012</v>
      </c>
      <c r="B23777">
        <v>41</v>
      </c>
      <c r="C23777" t="s">
        <v>85</v>
      </c>
      <c r="D23777" t="s">
        <v>3951</v>
      </c>
      <c r="E23777" t="s">
        <v>26801</v>
      </c>
      <c r="F23777" t="s">
        <v>26079</v>
      </c>
      <c r="G23777" s="1">
        <v>43743</v>
      </c>
      <c r="H23777">
        <v>2019</v>
      </c>
      <c r="I23777" t="str">
        <f>TEXT(Refined_Data[[#This Row],[Date of Admission]],"mmm")</f>
        <v>Oct</v>
      </c>
      <c r="J23777">
        <v>20</v>
      </c>
      <c r="K23777" t="s">
        <v>44013</v>
      </c>
      <c r="L23777" t="s">
        <v>38119</v>
      </c>
      <c r="M23777" t="s">
        <v>3953</v>
      </c>
      <c r="N23777" s="2">
        <v>10175.7698240136</v>
      </c>
      <c r="O23777">
        <v>438</v>
      </c>
      <c r="P23777" t="s">
        <v>26</v>
      </c>
      <c r="Q23777" s="1">
        <v>43763</v>
      </c>
      <c r="R23777" t="s">
        <v>605</v>
      </c>
      <c r="S23777" t="s">
        <v>21605</v>
      </c>
      <c r="T23777" t="s">
        <v>95912</v>
      </c>
    </row>
    <row r="23778" spans="1:20" x14ac:dyDescent="0.25">
      <c r="A23778" t="s">
        <v>44014</v>
      </c>
      <c r="B23778">
        <v>50</v>
      </c>
      <c r="C23778" t="s">
        <v>33</v>
      </c>
      <c r="D23778" t="s">
        <v>3951</v>
      </c>
      <c r="E23778" t="s">
        <v>26801</v>
      </c>
      <c r="F23778" t="s">
        <v>26079</v>
      </c>
      <c r="G23778" s="1">
        <v>45114</v>
      </c>
      <c r="H23778">
        <v>2023</v>
      </c>
      <c r="I23778" t="str">
        <f>TEXT(Refined_Data[[#This Row],[Date of Admission]],"mmm")</f>
        <v>Jul</v>
      </c>
      <c r="J23778">
        <v>25</v>
      </c>
      <c r="K23778" t="s">
        <v>44015</v>
      </c>
      <c r="L23778" t="s">
        <v>38119</v>
      </c>
      <c r="M23778" t="s">
        <v>3953</v>
      </c>
      <c r="N23778" s="2">
        <v>29850.653197020602</v>
      </c>
      <c r="O23778">
        <v>145</v>
      </c>
      <c r="P23778" t="s">
        <v>26</v>
      </c>
      <c r="Q23778" s="1">
        <v>45139</v>
      </c>
      <c r="R23778" t="s">
        <v>605</v>
      </c>
      <c r="S23778" t="s">
        <v>21605</v>
      </c>
      <c r="T23778" t="s">
        <v>95912</v>
      </c>
    </row>
    <row r="23779" spans="1:20" x14ac:dyDescent="0.25">
      <c r="A23779" t="s">
        <v>44016</v>
      </c>
      <c r="B23779">
        <v>45</v>
      </c>
      <c r="C23779" t="s">
        <v>85</v>
      </c>
      <c r="D23779" t="s">
        <v>3951</v>
      </c>
      <c r="E23779" t="s">
        <v>26801</v>
      </c>
      <c r="F23779" t="s">
        <v>26079</v>
      </c>
      <c r="G23779" s="1">
        <v>44219</v>
      </c>
      <c r="H23779">
        <v>2021</v>
      </c>
      <c r="I23779" t="str">
        <f>TEXT(Refined_Data[[#This Row],[Date of Admission]],"mmm")</f>
        <v>Jan</v>
      </c>
      <c r="J23779">
        <v>8</v>
      </c>
      <c r="K23779" t="s">
        <v>7609</v>
      </c>
      <c r="L23779" t="s">
        <v>38119</v>
      </c>
      <c r="M23779" t="s">
        <v>3953</v>
      </c>
      <c r="N23779" s="2">
        <v>16050.7836397711</v>
      </c>
      <c r="O23779">
        <v>474</v>
      </c>
      <c r="P23779" t="s">
        <v>26</v>
      </c>
      <c r="Q23779" s="1">
        <v>44227</v>
      </c>
      <c r="R23779" t="s">
        <v>605</v>
      </c>
      <c r="S23779" t="s">
        <v>21605</v>
      </c>
      <c r="T23779" t="s">
        <v>95912</v>
      </c>
    </row>
    <row r="23780" spans="1:20" x14ac:dyDescent="0.25">
      <c r="A23780" t="s">
        <v>44017</v>
      </c>
      <c r="B23780">
        <v>30</v>
      </c>
      <c r="C23780" t="s">
        <v>44</v>
      </c>
      <c r="D23780" t="s">
        <v>3951</v>
      </c>
      <c r="E23780" t="s">
        <v>26801</v>
      </c>
      <c r="F23780" t="s">
        <v>26079</v>
      </c>
      <c r="G23780" s="1">
        <v>44886</v>
      </c>
      <c r="H23780">
        <v>2022</v>
      </c>
      <c r="I23780" t="str">
        <f>TEXT(Refined_Data[[#This Row],[Date of Admission]],"mmm")</f>
        <v>Nov</v>
      </c>
      <c r="J23780">
        <v>9</v>
      </c>
      <c r="K23780" t="s">
        <v>44018</v>
      </c>
      <c r="L23780" t="s">
        <v>38119</v>
      </c>
      <c r="M23780" t="s">
        <v>3953</v>
      </c>
      <c r="N23780" s="2">
        <v>41900.600313839801</v>
      </c>
      <c r="O23780">
        <v>495</v>
      </c>
      <c r="P23780" t="s">
        <v>26</v>
      </c>
      <c r="Q23780" s="1">
        <v>44895</v>
      </c>
      <c r="R23780" t="s">
        <v>329</v>
      </c>
      <c r="S23780" t="s">
        <v>21605</v>
      </c>
      <c r="T23780" t="s">
        <v>95912</v>
      </c>
    </row>
    <row r="23781" spans="1:20" x14ac:dyDescent="0.25">
      <c r="A23781" t="s">
        <v>44019</v>
      </c>
      <c r="B23781">
        <v>41</v>
      </c>
      <c r="C23781" t="s">
        <v>85</v>
      </c>
      <c r="D23781" t="s">
        <v>3951</v>
      </c>
      <c r="E23781" t="s">
        <v>26801</v>
      </c>
      <c r="F23781" t="s">
        <v>26079</v>
      </c>
      <c r="G23781" s="1">
        <v>43795</v>
      </c>
      <c r="H23781">
        <v>2019</v>
      </c>
      <c r="I23781" t="str">
        <f>TEXT(Refined_Data[[#This Row],[Date of Admission]],"mmm")</f>
        <v>Nov</v>
      </c>
      <c r="J23781">
        <v>27</v>
      </c>
      <c r="K23781" t="s">
        <v>44020</v>
      </c>
      <c r="L23781" t="s">
        <v>38119</v>
      </c>
      <c r="M23781" t="s">
        <v>3953</v>
      </c>
      <c r="N23781" s="2">
        <v>28531.218493624499</v>
      </c>
      <c r="O23781">
        <v>364</v>
      </c>
      <c r="P23781" t="s">
        <v>26</v>
      </c>
      <c r="Q23781" s="1">
        <v>43822</v>
      </c>
      <c r="R23781" t="s">
        <v>329</v>
      </c>
      <c r="S23781" t="s">
        <v>21605</v>
      </c>
      <c r="T23781" t="s">
        <v>95912</v>
      </c>
    </row>
    <row r="23782" spans="1:20" x14ac:dyDescent="0.25">
      <c r="A23782" t="s">
        <v>44021</v>
      </c>
      <c r="B23782">
        <v>30</v>
      </c>
      <c r="C23782" t="s">
        <v>44</v>
      </c>
      <c r="D23782" t="s">
        <v>3951</v>
      </c>
      <c r="E23782" t="s">
        <v>26801</v>
      </c>
      <c r="F23782" t="s">
        <v>26079</v>
      </c>
      <c r="G23782" s="1">
        <v>43976</v>
      </c>
      <c r="H23782">
        <v>2020</v>
      </c>
      <c r="I23782" t="str">
        <f>TEXT(Refined_Data[[#This Row],[Date of Admission]],"mmm")</f>
        <v>May</v>
      </c>
      <c r="J23782">
        <v>30</v>
      </c>
      <c r="K23782" t="s">
        <v>689</v>
      </c>
      <c r="L23782" t="s">
        <v>38119</v>
      </c>
      <c r="M23782" t="s">
        <v>3953</v>
      </c>
      <c r="N23782" s="2">
        <v>23973.301655834599</v>
      </c>
      <c r="O23782">
        <v>390</v>
      </c>
      <c r="P23782" t="s">
        <v>26</v>
      </c>
      <c r="Q23782" s="1">
        <v>44006</v>
      </c>
      <c r="R23782" t="s">
        <v>329</v>
      </c>
      <c r="S23782" t="s">
        <v>21605</v>
      </c>
      <c r="T23782" t="s">
        <v>95912</v>
      </c>
    </row>
    <row r="23783" spans="1:20" x14ac:dyDescent="0.25">
      <c r="A23783" t="s">
        <v>44022</v>
      </c>
      <c r="B23783">
        <v>25</v>
      </c>
      <c r="C23783" t="s">
        <v>44</v>
      </c>
      <c r="D23783" t="s">
        <v>3951</v>
      </c>
      <c r="E23783" t="s">
        <v>26801</v>
      </c>
      <c r="F23783" t="s">
        <v>26079</v>
      </c>
      <c r="G23783" s="1">
        <v>45159</v>
      </c>
      <c r="H23783">
        <v>2023</v>
      </c>
      <c r="I23783" t="str">
        <f>TEXT(Refined_Data[[#This Row],[Date of Admission]],"mmm")</f>
        <v>Aug</v>
      </c>
      <c r="J23783">
        <v>14</v>
      </c>
      <c r="K23783" t="s">
        <v>18558</v>
      </c>
      <c r="L23783" t="s">
        <v>38119</v>
      </c>
      <c r="M23783" t="s">
        <v>3953</v>
      </c>
      <c r="N23783" s="2">
        <v>23702.772983312199</v>
      </c>
      <c r="O23783">
        <v>262</v>
      </c>
      <c r="P23783" t="s">
        <v>26</v>
      </c>
      <c r="Q23783" s="1">
        <v>45173</v>
      </c>
      <c r="R23783" t="s">
        <v>329</v>
      </c>
      <c r="S23783" t="s">
        <v>21605</v>
      </c>
      <c r="T23783" t="s">
        <v>95912</v>
      </c>
    </row>
    <row r="23784" spans="1:20" x14ac:dyDescent="0.25">
      <c r="A23784" t="s">
        <v>44023</v>
      </c>
      <c r="B23784">
        <v>54</v>
      </c>
      <c r="C23784" t="s">
        <v>33</v>
      </c>
      <c r="D23784" t="s">
        <v>3951</v>
      </c>
      <c r="E23784" t="s">
        <v>26801</v>
      </c>
      <c r="F23784" t="s">
        <v>26079</v>
      </c>
      <c r="G23784" s="1">
        <v>44870</v>
      </c>
      <c r="H23784">
        <v>2022</v>
      </c>
      <c r="I23784" t="str">
        <f>TEXT(Refined_Data[[#This Row],[Date of Admission]],"mmm")</f>
        <v>Nov</v>
      </c>
      <c r="J23784">
        <v>27</v>
      </c>
      <c r="K23784" t="s">
        <v>389</v>
      </c>
      <c r="L23784" t="s">
        <v>38119</v>
      </c>
      <c r="M23784" t="s">
        <v>3953</v>
      </c>
      <c r="N23784" s="2">
        <v>38465.148439999997</v>
      </c>
      <c r="O23784">
        <v>399</v>
      </c>
      <c r="P23784" t="s">
        <v>26</v>
      </c>
      <c r="Q23784" s="1">
        <v>44897</v>
      </c>
      <c r="R23784" t="s">
        <v>329</v>
      </c>
      <c r="S23784" t="s">
        <v>21605</v>
      </c>
      <c r="T23784" t="s">
        <v>95912</v>
      </c>
    </row>
    <row r="23785" spans="1:20" x14ac:dyDescent="0.25">
      <c r="A23785" t="s">
        <v>44024</v>
      </c>
      <c r="B23785">
        <v>82</v>
      </c>
      <c r="C23785" t="s">
        <v>39</v>
      </c>
      <c r="D23785" t="s">
        <v>3951</v>
      </c>
      <c r="E23785" t="s">
        <v>26801</v>
      </c>
      <c r="F23785" t="s">
        <v>26079</v>
      </c>
      <c r="G23785" s="1">
        <v>43708</v>
      </c>
      <c r="H23785">
        <v>2019</v>
      </c>
      <c r="I23785" t="str">
        <f>TEXT(Refined_Data[[#This Row],[Date of Admission]],"mmm")</f>
        <v>Aug</v>
      </c>
      <c r="J23785">
        <v>10</v>
      </c>
      <c r="K23785" t="s">
        <v>44025</v>
      </c>
      <c r="L23785" t="s">
        <v>38119</v>
      </c>
      <c r="M23785" t="s">
        <v>3953</v>
      </c>
      <c r="N23785" s="2">
        <v>29846.1458483606</v>
      </c>
      <c r="O23785">
        <v>173</v>
      </c>
      <c r="P23785" t="s">
        <v>26</v>
      </c>
      <c r="Q23785" s="1">
        <v>43718</v>
      </c>
      <c r="R23785" t="s">
        <v>329</v>
      </c>
      <c r="S23785" t="s">
        <v>21605</v>
      </c>
      <c r="T23785" t="s">
        <v>95912</v>
      </c>
    </row>
    <row r="23786" spans="1:20" x14ac:dyDescent="0.25">
      <c r="A23786" t="s">
        <v>44026</v>
      </c>
      <c r="B23786">
        <v>64</v>
      </c>
      <c r="C23786" t="s">
        <v>21</v>
      </c>
      <c r="D23786" t="s">
        <v>3951</v>
      </c>
      <c r="E23786" t="s">
        <v>26801</v>
      </c>
      <c r="F23786" t="s">
        <v>26079</v>
      </c>
      <c r="G23786" s="1">
        <v>44955</v>
      </c>
      <c r="H23786">
        <v>2023</v>
      </c>
      <c r="I23786" t="str">
        <f>TEXT(Refined_Data[[#This Row],[Date of Admission]],"mmm")</f>
        <v>Jan</v>
      </c>
      <c r="J23786">
        <v>8</v>
      </c>
      <c r="K23786" t="s">
        <v>3549</v>
      </c>
      <c r="L23786" t="s">
        <v>38119</v>
      </c>
      <c r="M23786" t="s">
        <v>3953</v>
      </c>
      <c r="N23786" s="2">
        <v>20855.432717945201</v>
      </c>
      <c r="O23786">
        <v>214</v>
      </c>
      <c r="P23786" t="s">
        <v>26</v>
      </c>
      <c r="Q23786" s="1">
        <v>44963</v>
      </c>
      <c r="R23786" t="s">
        <v>329</v>
      </c>
      <c r="S23786" t="s">
        <v>21605</v>
      </c>
      <c r="T23786" t="s">
        <v>95912</v>
      </c>
    </row>
    <row r="23787" spans="1:20" x14ac:dyDescent="0.25">
      <c r="A23787" t="s">
        <v>44027</v>
      </c>
      <c r="B23787">
        <v>18</v>
      </c>
      <c r="C23787" t="s">
        <v>30</v>
      </c>
      <c r="D23787" t="s">
        <v>3951</v>
      </c>
      <c r="E23787" t="s">
        <v>26801</v>
      </c>
      <c r="F23787" t="s">
        <v>26079</v>
      </c>
      <c r="G23787" s="1">
        <v>45260</v>
      </c>
      <c r="H23787">
        <v>2023</v>
      </c>
      <c r="I23787" t="str">
        <f>TEXT(Refined_Data[[#This Row],[Date of Admission]],"mmm")</f>
        <v>Nov</v>
      </c>
      <c r="J23787">
        <v>28</v>
      </c>
      <c r="K23787" t="s">
        <v>44028</v>
      </c>
      <c r="L23787" t="s">
        <v>38119</v>
      </c>
      <c r="M23787" t="s">
        <v>3953</v>
      </c>
      <c r="N23787" s="2">
        <v>4480.6330062324996</v>
      </c>
      <c r="O23787">
        <v>456</v>
      </c>
      <c r="P23787" t="s">
        <v>26</v>
      </c>
      <c r="Q23787" s="1">
        <v>45288</v>
      </c>
      <c r="R23787" t="s">
        <v>329</v>
      </c>
      <c r="S23787" t="s">
        <v>21605</v>
      </c>
      <c r="T23787" t="s">
        <v>95912</v>
      </c>
    </row>
    <row r="23788" spans="1:20" x14ac:dyDescent="0.25">
      <c r="A23788" t="s">
        <v>44029</v>
      </c>
      <c r="B23788">
        <v>63</v>
      </c>
      <c r="C23788" t="s">
        <v>21</v>
      </c>
      <c r="D23788" t="s">
        <v>3951</v>
      </c>
      <c r="E23788" t="s">
        <v>26801</v>
      </c>
      <c r="F23788" t="s">
        <v>26079</v>
      </c>
      <c r="G23788" s="1">
        <v>43939</v>
      </c>
      <c r="H23788">
        <v>2020</v>
      </c>
      <c r="I23788" t="str">
        <f>TEXT(Refined_Data[[#This Row],[Date of Admission]],"mmm")</f>
        <v>Apr</v>
      </c>
      <c r="J23788">
        <v>29</v>
      </c>
      <c r="K23788" t="s">
        <v>44030</v>
      </c>
      <c r="L23788" t="s">
        <v>38119</v>
      </c>
      <c r="M23788" t="s">
        <v>3953</v>
      </c>
      <c r="N23788" s="2">
        <v>8806.8459129999992</v>
      </c>
      <c r="O23788">
        <v>308</v>
      </c>
      <c r="P23788" t="s">
        <v>26</v>
      </c>
      <c r="Q23788" s="1">
        <v>43968</v>
      </c>
      <c r="R23788" t="s">
        <v>329</v>
      </c>
      <c r="S23788" t="s">
        <v>21605</v>
      </c>
      <c r="T23788" t="s">
        <v>95912</v>
      </c>
    </row>
    <row r="23789" spans="1:20" x14ac:dyDescent="0.25">
      <c r="A23789" t="s">
        <v>44031</v>
      </c>
      <c r="B23789">
        <v>70</v>
      </c>
      <c r="C23789" t="s">
        <v>21</v>
      </c>
      <c r="D23789" t="s">
        <v>3951</v>
      </c>
      <c r="E23789" t="s">
        <v>26801</v>
      </c>
      <c r="F23789" t="s">
        <v>26079</v>
      </c>
      <c r="G23789" s="1">
        <v>45254</v>
      </c>
      <c r="H23789">
        <v>2023</v>
      </c>
      <c r="I23789" t="str">
        <f>TEXT(Refined_Data[[#This Row],[Date of Admission]],"mmm")</f>
        <v>Nov</v>
      </c>
      <c r="J23789">
        <v>19</v>
      </c>
      <c r="K23789" t="s">
        <v>44032</v>
      </c>
      <c r="L23789" t="s">
        <v>38119</v>
      </c>
      <c r="M23789" t="s">
        <v>3953</v>
      </c>
      <c r="N23789" s="2">
        <v>3945.2359879999999</v>
      </c>
      <c r="O23789">
        <v>149</v>
      </c>
      <c r="P23789" t="s">
        <v>26</v>
      </c>
      <c r="Q23789" s="1">
        <v>45273</v>
      </c>
      <c r="R23789" t="s">
        <v>329</v>
      </c>
      <c r="S23789" t="s">
        <v>21605</v>
      </c>
      <c r="T23789" t="s">
        <v>95912</v>
      </c>
    </row>
    <row r="23790" spans="1:20" x14ac:dyDescent="0.25">
      <c r="A23790" t="s">
        <v>44033</v>
      </c>
      <c r="B23790">
        <v>42</v>
      </c>
      <c r="C23790" t="s">
        <v>85</v>
      </c>
      <c r="D23790" t="s">
        <v>3951</v>
      </c>
      <c r="E23790" t="s">
        <v>26801</v>
      </c>
      <c r="F23790" t="s">
        <v>26079</v>
      </c>
      <c r="G23790" s="1">
        <v>44499</v>
      </c>
      <c r="H23790">
        <v>2021</v>
      </c>
      <c r="I23790" t="str">
        <f>TEXT(Refined_Data[[#This Row],[Date of Admission]],"mmm")</f>
        <v>Oct</v>
      </c>
      <c r="J23790">
        <v>6</v>
      </c>
      <c r="K23790" t="s">
        <v>44034</v>
      </c>
      <c r="L23790" t="s">
        <v>38119</v>
      </c>
      <c r="M23790" t="s">
        <v>3953</v>
      </c>
      <c r="N23790" s="2">
        <v>35967.485888164003</v>
      </c>
      <c r="O23790">
        <v>449</v>
      </c>
      <c r="P23790" t="s">
        <v>26</v>
      </c>
      <c r="Q23790" s="1">
        <v>44505</v>
      </c>
      <c r="R23790" t="s">
        <v>329</v>
      </c>
      <c r="S23790" t="s">
        <v>21605</v>
      </c>
      <c r="T23790" t="s">
        <v>95912</v>
      </c>
    </row>
    <row r="23791" spans="1:20" x14ac:dyDescent="0.25">
      <c r="A23791" t="s">
        <v>44035</v>
      </c>
      <c r="B23791">
        <v>43</v>
      </c>
      <c r="C23791" t="s">
        <v>85</v>
      </c>
      <c r="D23791" t="s">
        <v>3951</v>
      </c>
      <c r="E23791" t="s">
        <v>26801</v>
      </c>
      <c r="F23791" t="s">
        <v>26079</v>
      </c>
      <c r="G23791" s="1">
        <v>43740</v>
      </c>
      <c r="H23791">
        <v>2019</v>
      </c>
      <c r="I23791" t="str">
        <f>TEXT(Refined_Data[[#This Row],[Date of Admission]],"mmm")</f>
        <v>Oct</v>
      </c>
      <c r="J23791">
        <v>6</v>
      </c>
      <c r="K23791" t="s">
        <v>44036</v>
      </c>
      <c r="L23791" t="s">
        <v>38119</v>
      </c>
      <c r="M23791" t="s">
        <v>3953</v>
      </c>
      <c r="N23791" s="2">
        <v>1092.24984783684</v>
      </c>
      <c r="O23791">
        <v>449</v>
      </c>
      <c r="P23791" t="s">
        <v>26</v>
      </c>
      <c r="Q23791" s="1">
        <v>43746</v>
      </c>
      <c r="R23791" t="s">
        <v>329</v>
      </c>
      <c r="S23791" t="s">
        <v>21605</v>
      </c>
      <c r="T23791" t="s">
        <v>95912</v>
      </c>
    </row>
    <row r="23792" spans="1:20" x14ac:dyDescent="0.25">
      <c r="A23792" t="s">
        <v>44037</v>
      </c>
      <c r="B23792">
        <v>45</v>
      </c>
      <c r="C23792" t="s">
        <v>85</v>
      </c>
      <c r="D23792" t="s">
        <v>3951</v>
      </c>
      <c r="E23792" t="s">
        <v>26801</v>
      </c>
      <c r="F23792" t="s">
        <v>26079</v>
      </c>
      <c r="G23792" s="1">
        <v>45391</v>
      </c>
      <c r="H23792">
        <v>2024</v>
      </c>
      <c r="I23792" t="str">
        <f>TEXT(Refined_Data[[#This Row],[Date of Admission]],"mmm")</f>
        <v>Apr</v>
      </c>
      <c r="J23792">
        <v>11</v>
      </c>
      <c r="K23792" t="s">
        <v>44038</v>
      </c>
      <c r="L23792" t="s">
        <v>38119</v>
      </c>
      <c r="M23792" t="s">
        <v>3953</v>
      </c>
      <c r="N23792" s="2">
        <v>40905.435008075598</v>
      </c>
      <c r="O23792">
        <v>483</v>
      </c>
      <c r="P23792" t="s">
        <v>26</v>
      </c>
      <c r="Q23792" s="1">
        <v>45402</v>
      </c>
      <c r="R23792" t="s">
        <v>329</v>
      </c>
      <c r="S23792" t="s">
        <v>21605</v>
      </c>
      <c r="T23792" t="s">
        <v>95912</v>
      </c>
    </row>
    <row r="23793" spans="1:20" x14ac:dyDescent="0.25">
      <c r="A23793" t="s">
        <v>44039</v>
      </c>
      <c r="B23793">
        <v>25</v>
      </c>
      <c r="C23793" t="s">
        <v>44</v>
      </c>
      <c r="D23793" t="s">
        <v>3951</v>
      </c>
      <c r="E23793" t="s">
        <v>26801</v>
      </c>
      <c r="F23793" t="s">
        <v>26079</v>
      </c>
      <c r="G23793" s="1">
        <v>44237</v>
      </c>
      <c r="H23793">
        <v>2021</v>
      </c>
      <c r="I23793" t="str">
        <f>TEXT(Refined_Data[[#This Row],[Date of Admission]],"mmm")</f>
        <v>Feb</v>
      </c>
      <c r="J23793">
        <v>7</v>
      </c>
      <c r="K23793" t="s">
        <v>44040</v>
      </c>
      <c r="L23793" t="s">
        <v>38119</v>
      </c>
      <c r="M23793" t="s">
        <v>3953</v>
      </c>
      <c r="N23793" s="2">
        <v>49635.306520601698</v>
      </c>
      <c r="O23793">
        <v>138</v>
      </c>
      <c r="P23793" t="s">
        <v>26</v>
      </c>
      <c r="Q23793" s="1">
        <v>44244</v>
      </c>
      <c r="R23793" t="s">
        <v>329</v>
      </c>
      <c r="S23793" t="s">
        <v>21605</v>
      </c>
      <c r="T23793" t="s">
        <v>95912</v>
      </c>
    </row>
    <row r="23794" spans="1:20" x14ac:dyDescent="0.25">
      <c r="A23794" t="s">
        <v>44041</v>
      </c>
      <c r="B23794">
        <v>39</v>
      </c>
      <c r="C23794" t="s">
        <v>49</v>
      </c>
      <c r="D23794" t="s">
        <v>3951</v>
      </c>
      <c r="E23794" t="s">
        <v>26801</v>
      </c>
      <c r="F23794" t="s">
        <v>26079</v>
      </c>
      <c r="G23794" s="1">
        <v>45209</v>
      </c>
      <c r="H23794">
        <v>2023</v>
      </c>
      <c r="I23794" t="str">
        <f>TEXT(Refined_Data[[#This Row],[Date of Admission]],"mmm")</f>
        <v>Oct</v>
      </c>
      <c r="J23794">
        <v>17</v>
      </c>
      <c r="K23794" t="s">
        <v>44042</v>
      </c>
      <c r="L23794" t="s">
        <v>38119</v>
      </c>
      <c r="M23794" t="s">
        <v>3953</v>
      </c>
      <c r="N23794" s="2">
        <v>5700.0274728695304</v>
      </c>
      <c r="O23794">
        <v>265</v>
      </c>
      <c r="P23794" t="s">
        <v>26</v>
      </c>
      <c r="Q23794" s="1">
        <v>45226</v>
      </c>
      <c r="R23794" t="s">
        <v>329</v>
      </c>
      <c r="S23794" t="s">
        <v>21605</v>
      </c>
      <c r="T23794" t="s">
        <v>95912</v>
      </c>
    </row>
    <row r="23795" spans="1:20" x14ac:dyDescent="0.25">
      <c r="A23795" t="s">
        <v>44043</v>
      </c>
      <c r="B23795">
        <v>26</v>
      </c>
      <c r="C23795" t="s">
        <v>44</v>
      </c>
      <c r="D23795" t="s">
        <v>3951</v>
      </c>
      <c r="E23795" t="s">
        <v>26801</v>
      </c>
      <c r="F23795" t="s">
        <v>26079</v>
      </c>
      <c r="G23795" s="1">
        <v>45185</v>
      </c>
      <c r="H23795">
        <v>2023</v>
      </c>
      <c r="I23795" t="str">
        <f>TEXT(Refined_Data[[#This Row],[Date of Admission]],"mmm")</f>
        <v>Sep</v>
      </c>
      <c r="J23795">
        <v>23</v>
      </c>
      <c r="K23795" t="s">
        <v>44044</v>
      </c>
      <c r="L23795" t="s">
        <v>38119</v>
      </c>
      <c r="M23795" t="s">
        <v>3953</v>
      </c>
      <c r="N23795" s="2">
        <v>41547.160573839697</v>
      </c>
      <c r="O23795">
        <v>250</v>
      </c>
      <c r="P23795" t="s">
        <v>26</v>
      </c>
      <c r="Q23795" s="1">
        <v>45208</v>
      </c>
      <c r="R23795" t="s">
        <v>880</v>
      </c>
      <c r="S23795" t="s">
        <v>21605</v>
      </c>
      <c r="T23795" t="s">
        <v>95912</v>
      </c>
    </row>
    <row r="23796" spans="1:20" x14ac:dyDescent="0.25">
      <c r="A23796" t="s">
        <v>44045</v>
      </c>
      <c r="B23796">
        <v>52</v>
      </c>
      <c r="C23796" t="s">
        <v>33</v>
      </c>
      <c r="D23796" t="s">
        <v>3951</v>
      </c>
      <c r="E23796" t="s">
        <v>26801</v>
      </c>
      <c r="F23796" t="s">
        <v>26079</v>
      </c>
      <c r="G23796" s="1">
        <v>44816</v>
      </c>
      <c r="H23796">
        <v>2022</v>
      </c>
      <c r="I23796" t="str">
        <f>TEXT(Refined_Data[[#This Row],[Date of Admission]],"mmm")</f>
        <v>Sep</v>
      </c>
      <c r="J23796">
        <v>24</v>
      </c>
      <c r="K23796" t="s">
        <v>44046</v>
      </c>
      <c r="L23796" t="s">
        <v>38119</v>
      </c>
      <c r="M23796" t="s">
        <v>3953</v>
      </c>
      <c r="N23796" s="2">
        <v>30292.354817230698</v>
      </c>
      <c r="O23796">
        <v>283</v>
      </c>
      <c r="P23796" t="s">
        <v>26</v>
      </c>
      <c r="Q23796" s="1">
        <v>44840</v>
      </c>
      <c r="R23796" t="s">
        <v>880</v>
      </c>
      <c r="S23796" t="s">
        <v>21605</v>
      </c>
      <c r="T23796" t="s">
        <v>95912</v>
      </c>
    </row>
    <row r="23797" spans="1:20" x14ac:dyDescent="0.25">
      <c r="A23797" t="s">
        <v>44047</v>
      </c>
      <c r="B23797">
        <v>41</v>
      </c>
      <c r="C23797" t="s">
        <v>85</v>
      </c>
      <c r="D23797" t="s">
        <v>3951</v>
      </c>
      <c r="E23797" t="s">
        <v>26801</v>
      </c>
      <c r="F23797" t="s">
        <v>26079</v>
      </c>
      <c r="G23797" s="1">
        <v>44563</v>
      </c>
      <c r="H23797">
        <v>2022</v>
      </c>
      <c r="I23797" t="str">
        <f>TEXT(Refined_Data[[#This Row],[Date of Admission]],"mmm")</f>
        <v>Jan</v>
      </c>
      <c r="J23797">
        <v>8</v>
      </c>
      <c r="K23797" t="s">
        <v>44048</v>
      </c>
      <c r="L23797" t="s">
        <v>38119</v>
      </c>
      <c r="M23797" t="s">
        <v>3953</v>
      </c>
      <c r="N23797" s="2">
        <v>13073.4411435003</v>
      </c>
      <c r="O23797">
        <v>337</v>
      </c>
      <c r="P23797" t="s">
        <v>26</v>
      </c>
      <c r="Q23797" s="1">
        <v>44571</v>
      </c>
      <c r="R23797" t="s">
        <v>880</v>
      </c>
      <c r="S23797" t="s">
        <v>21605</v>
      </c>
      <c r="T23797" t="s">
        <v>95912</v>
      </c>
    </row>
    <row r="23798" spans="1:20" x14ac:dyDescent="0.25">
      <c r="A23798" t="s">
        <v>44049</v>
      </c>
      <c r="B23798">
        <v>67</v>
      </c>
      <c r="C23798" t="s">
        <v>21</v>
      </c>
      <c r="D23798" t="s">
        <v>3951</v>
      </c>
      <c r="E23798" t="s">
        <v>26801</v>
      </c>
      <c r="F23798" t="s">
        <v>26079</v>
      </c>
      <c r="G23798" s="1">
        <v>44077</v>
      </c>
      <c r="H23798">
        <v>2020</v>
      </c>
      <c r="I23798" t="str">
        <f>TEXT(Refined_Data[[#This Row],[Date of Admission]],"mmm")</f>
        <v>Sep</v>
      </c>
      <c r="J23798">
        <v>9</v>
      </c>
      <c r="K23798" t="s">
        <v>44050</v>
      </c>
      <c r="L23798" t="s">
        <v>38119</v>
      </c>
      <c r="M23798" t="s">
        <v>3953</v>
      </c>
      <c r="N23798" s="2">
        <v>42835.400741620397</v>
      </c>
      <c r="O23798">
        <v>138</v>
      </c>
      <c r="P23798" t="s">
        <v>26</v>
      </c>
      <c r="Q23798" s="1">
        <v>44086</v>
      </c>
      <c r="R23798" t="s">
        <v>880</v>
      </c>
      <c r="S23798" t="s">
        <v>21605</v>
      </c>
      <c r="T23798" t="s">
        <v>95912</v>
      </c>
    </row>
    <row r="23799" spans="1:20" x14ac:dyDescent="0.25">
      <c r="A23799" t="s">
        <v>44051</v>
      </c>
      <c r="B23799">
        <v>57</v>
      </c>
      <c r="C23799" t="s">
        <v>33</v>
      </c>
      <c r="D23799" t="s">
        <v>3951</v>
      </c>
      <c r="E23799" t="s">
        <v>26801</v>
      </c>
      <c r="F23799" t="s">
        <v>26079</v>
      </c>
      <c r="G23799" s="1">
        <v>44823</v>
      </c>
      <c r="H23799">
        <v>2022</v>
      </c>
      <c r="I23799" t="str">
        <f>TEXT(Refined_Data[[#This Row],[Date of Admission]],"mmm")</f>
        <v>Sep</v>
      </c>
      <c r="J23799">
        <v>9</v>
      </c>
      <c r="K23799" t="s">
        <v>44052</v>
      </c>
      <c r="L23799" t="s">
        <v>38119</v>
      </c>
      <c r="M23799" t="s">
        <v>3953</v>
      </c>
      <c r="N23799" s="2">
        <v>20815.731569121901</v>
      </c>
      <c r="O23799">
        <v>181</v>
      </c>
      <c r="P23799" t="s">
        <v>26</v>
      </c>
      <c r="Q23799" s="1">
        <v>44832</v>
      </c>
      <c r="R23799" t="s">
        <v>880</v>
      </c>
      <c r="S23799" t="s">
        <v>21605</v>
      </c>
      <c r="T23799" t="s">
        <v>95912</v>
      </c>
    </row>
    <row r="23800" spans="1:20" x14ac:dyDescent="0.25">
      <c r="A23800" t="s">
        <v>44053</v>
      </c>
      <c r="B23800">
        <v>75</v>
      </c>
      <c r="C23800" t="s">
        <v>36</v>
      </c>
      <c r="D23800" t="s">
        <v>3951</v>
      </c>
      <c r="E23800" t="s">
        <v>26801</v>
      </c>
      <c r="F23800" t="s">
        <v>26079</v>
      </c>
      <c r="G23800" s="1">
        <v>44391</v>
      </c>
      <c r="H23800">
        <v>2021</v>
      </c>
      <c r="I23800" t="str">
        <f>TEXT(Refined_Data[[#This Row],[Date of Admission]],"mmm")</f>
        <v>Jul</v>
      </c>
      <c r="J23800">
        <v>22</v>
      </c>
      <c r="K23800" t="s">
        <v>44054</v>
      </c>
      <c r="L23800" t="s">
        <v>38119</v>
      </c>
      <c r="M23800" t="s">
        <v>3953</v>
      </c>
      <c r="N23800" s="2">
        <v>26026.5179546418</v>
      </c>
      <c r="O23800">
        <v>158</v>
      </c>
      <c r="P23800" t="s">
        <v>26</v>
      </c>
      <c r="Q23800" s="1">
        <v>44413</v>
      </c>
      <c r="R23800" t="s">
        <v>880</v>
      </c>
      <c r="S23800" t="s">
        <v>21605</v>
      </c>
      <c r="T23800" t="s">
        <v>95912</v>
      </c>
    </row>
    <row r="23801" spans="1:20" x14ac:dyDescent="0.25">
      <c r="A23801" t="s">
        <v>44055</v>
      </c>
      <c r="B23801">
        <v>59</v>
      </c>
      <c r="C23801" t="s">
        <v>33</v>
      </c>
      <c r="D23801" t="s">
        <v>3951</v>
      </c>
      <c r="E23801" t="s">
        <v>26801</v>
      </c>
      <c r="F23801" t="s">
        <v>26079</v>
      </c>
      <c r="G23801" s="1">
        <v>45241</v>
      </c>
      <c r="H23801">
        <v>2023</v>
      </c>
      <c r="I23801" t="str">
        <f>TEXT(Refined_Data[[#This Row],[Date of Admission]],"mmm")</f>
        <v>Nov</v>
      </c>
      <c r="J23801">
        <v>8</v>
      </c>
      <c r="K23801" t="s">
        <v>44056</v>
      </c>
      <c r="L23801" t="s">
        <v>38119</v>
      </c>
      <c r="M23801" t="s">
        <v>3953</v>
      </c>
      <c r="N23801" s="2">
        <v>35296.483951545502</v>
      </c>
      <c r="O23801">
        <v>256</v>
      </c>
      <c r="P23801" t="s">
        <v>26</v>
      </c>
      <c r="Q23801" s="1">
        <v>45249</v>
      </c>
      <c r="R23801" t="s">
        <v>880</v>
      </c>
      <c r="S23801" t="s">
        <v>21605</v>
      </c>
      <c r="T23801" t="s">
        <v>95912</v>
      </c>
    </row>
    <row r="23802" spans="1:20" x14ac:dyDescent="0.25">
      <c r="A23802" t="s">
        <v>44057</v>
      </c>
      <c r="B23802">
        <v>23</v>
      </c>
      <c r="C23802" t="s">
        <v>44</v>
      </c>
      <c r="D23802" t="s">
        <v>3951</v>
      </c>
      <c r="E23802" t="s">
        <v>26801</v>
      </c>
      <c r="F23802" t="s">
        <v>26079</v>
      </c>
      <c r="G23802" s="1">
        <v>44706</v>
      </c>
      <c r="H23802">
        <v>2022</v>
      </c>
      <c r="I23802" t="str">
        <f>TEXT(Refined_Data[[#This Row],[Date of Admission]],"mmm")</f>
        <v>May</v>
      </c>
      <c r="J23802">
        <v>19</v>
      </c>
      <c r="K23802" t="s">
        <v>44058</v>
      </c>
      <c r="L23802" t="s">
        <v>38119</v>
      </c>
      <c r="M23802" t="s">
        <v>3953</v>
      </c>
      <c r="N23802" s="2">
        <v>9455.4045743040497</v>
      </c>
      <c r="O23802">
        <v>397</v>
      </c>
      <c r="P23802" t="s">
        <v>26</v>
      </c>
      <c r="Q23802" s="1">
        <v>44725</v>
      </c>
      <c r="R23802" t="s">
        <v>880</v>
      </c>
      <c r="S23802" t="s">
        <v>21605</v>
      </c>
      <c r="T23802" t="s">
        <v>95912</v>
      </c>
    </row>
    <row r="23803" spans="1:20" x14ac:dyDescent="0.25">
      <c r="A23803" t="s">
        <v>44059</v>
      </c>
      <c r="B23803">
        <v>71</v>
      </c>
      <c r="C23803" t="s">
        <v>36</v>
      </c>
      <c r="D23803" t="s">
        <v>3951</v>
      </c>
      <c r="E23803" t="s">
        <v>26801</v>
      </c>
      <c r="F23803" t="s">
        <v>26079</v>
      </c>
      <c r="G23803" s="1">
        <v>44303</v>
      </c>
      <c r="H23803">
        <v>2021</v>
      </c>
      <c r="I23803" t="str">
        <f>TEXT(Refined_Data[[#This Row],[Date of Admission]],"mmm")</f>
        <v>Apr</v>
      </c>
      <c r="J23803">
        <v>13</v>
      </c>
      <c r="K23803" t="s">
        <v>44060</v>
      </c>
      <c r="L23803" t="s">
        <v>38119</v>
      </c>
      <c r="M23803" t="s">
        <v>3953</v>
      </c>
      <c r="N23803" s="2">
        <v>25222.4088537555</v>
      </c>
      <c r="O23803">
        <v>177</v>
      </c>
      <c r="P23803" t="s">
        <v>26</v>
      </c>
      <c r="Q23803" s="1">
        <v>44316</v>
      </c>
      <c r="R23803" t="s">
        <v>880</v>
      </c>
      <c r="S23803" t="s">
        <v>21605</v>
      </c>
      <c r="T23803" t="s">
        <v>95912</v>
      </c>
    </row>
    <row r="23804" spans="1:20" x14ac:dyDescent="0.25">
      <c r="A23804" t="s">
        <v>44061</v>
      </c>
      <c r="B23804">
        <v>23</v>
      </c>
      <c r="C23804" t="s">
        <v>44</v>
      </c>
      <c r="D23804" t="s">
        <v>3951</v>
      </c>
      <c r="E23804" t="s">
        <v>26801</v>
      </c>
      <c r="F23804" t="s">
        <v>26079</v>
      </c>
      <c r="G23804" s="1">
        <v>44474</v>
      </c>
      <c r="H23804">
        <v>2021</v>
      </c>
      <c r="I23804" t="str">
        <f>TEXT(Refined_Data[[#This Row],[Date of Admission]],"mmm")</f>
        <v>Oct</v>
      </c>
      <c r="J23804">
        <v>9</v>
      </c>
      <c r="K23804" t="s">
        <v>44062</v>
      </c>
      <c r="L23804" t="s">
        <v>38119</v>
      </c>
      <c r="M23804" t="s">
        <v>3953</v>
      </c>
      <c r="N23804" s="2">
        <v>31037.769644131498</v>
      </c>
      <c r="O23804">
        <v>478</v>
      </c>
      <c r="P23804" t="s">
        <v>26</v>
      </c>
      <c r="Q23804" s="1">
        <v>44483</v>
      </c>
      <c r="R23804" t="s">
        <v>605</v>
      </c>
      <c r="S23804" t="s">
        <v>21605</v>
      </c>
      <c r="T23804" t="s">
        <v>95912</v>
      </c>
    </row>
    <row r="23805" spans="1:20" x14ac:dyDescent="0.25">
      <c r="A23805" t="s">
        <v>44063</v>
      </c>
      <c r="B23805">
        <v>19</v>
      </c>
      <c r="C23805" t="s">
        <v>30</v>
      </c>
      <c r="D23805" t="s">
        <v>3951</v>
      </c>
      <c r="E23805" t="s">
        <v>26801</v>
      </c>
      <c r="F23805" t="s">
        <v>26079</v>
      </c>
      <c r="G23805" s="1">
        <v>43860</v>
      </c>
      <c r="H23805">
        <v>2020</v>
      </c>
      <c r="I23805" t="str">
        <f>TEXT(Refined_Data[[#This Row],[Date of Admission]],"mmm")</f>
        <v>Jan</v>
      </c>
      <c r="J23805">
        <v>13</v>
      </c>
      <c r="K23805" t="s">
        <v>44064</v>
      </c>
      <c r="L23805" t="s">
        <v>38119</v>
      </c>
      <c r="M23805" t="s">
        <v>3953</v>
      </c>
      <c r="N23805" s="2">
        <v>20227.863726744799</v>
      </c>
      <c r="O23805">
        <v>241</v>
      </c>
      <c r="P23805" t="s">
        <v>26</v>
      </c>
      <c r="Q23805" s="1">
        <v>43873</v>
      </c>
      <c r="R23805" t="s">
        <v>605</v>
      </c>
      <c r="S23805" t="s">
        <v>21605</v>
      </c>
      <c r="T23805" t="s">
        <v>95912</v>
      </c>
    </row>
    <row r="23806" spans="1:20" x14ac:dyDescent="0.25">
      <c r="A23806" t="s">
        <v>44065</v>
      </c>
      <c r="B23806">
        <v>39</v>
      </c>
      <c r="C23806" t="s">
        <v>49</v>
      </c>
      <c r="D23806" t="s">
        <v>3951</v>
      </c>
      <c r="E23806" t="s">
        <v>26801</v>
      </c>
      <c r="F23806" t="s">
        <v>26079</v>
      </c>
      <c r="G23806" s="1">
        <v>45183</v>
      </c>
      <c r="H23806">
        <v>2023</v>
      </c>
      <c r="I23806" t="str">
        <f>TEXT(Refined_Data[[#This Row],[Date of Admission]],"mmm")</f>
        <v>Sep</v>
      </c>
      <c r="J23806">
        <v>14</v>
      </c>
      <c r="K23806" t="s">
        <v>44066</v>
      </c>
      <c r="L23806" t="s">
        <v>38119</v>
      </c>
      <c r="M23806" t="s">
        <v>3953</v>
      </c>
      <c r="N23806" s="2">
        <v>29630.9531424056</v>
      </c>
      <c r="O23806">
        <v>449</v>
      </c>
      <c r="P23806" t="s">
        <v>26</v>
      </c>
      <c r="Q23806" s="1">
        <v>45197</v>
      </c>
      <c r="R23806" t="s">
        <v>605</v>
      </c>
      <c r="S23806" t="s">
        <v>21605</v>
      </c>
      <c r="T23806" t="s">
        <v>95912</v>
      </c>
    </row>
    <row r="23807" spans="1:20" x14ac:dyDescent="0.25">
      <c r="A23807" t="s">
        <v>44067</v>
      </c>
      <c r="B23807">
        <v>38</v>
      </c>
      <c r="C23807" t="s">
        <v>49</v>
      </c>
      <c r="D23807" t="s">
        <v>3951</v>
      </c>
      <c r="E23807" t="s">
        <v>26801</v>
      </c>
      <c r="F23807" t="s">
        <v>26079</v>
      </c>
      <c r="G23807" s="1">
        <v>44035</v>
      </c>
      <c r="H23807">
        <v>2020</v>
      </c>
      <c r="I23807" t="str">
        <f>TEXT(Refined_Data[[#This Row],[Date of Admission]],"mmm")</f>
        <v>Jul</v>
      </c>
      <c r="J23807">
        <v>10</v>
      </c>
      <c r="K23807" t="s">
        <v>44068</v>
      </c>
      <c r="L23807" t="s">
        <v>38119</v>
      </c>
      <c r="M23807" t="s">
        <v>3953</v>
      </c>
      <c r="N23807" s="2">
        <v>12318.492880587401</v>
      </c>
      <c r="O23807">
        <v>380</v>
      </c>
      <c r="P23807" t="s">
        <v>26</v>
      </c>
      <c r="Q23807" s="1">
        <v>44045</v>
      </c>
      <c r="R23807" t="s">
        <v>605</v>
      </c>
      <c r="S23807" t="s">
        <v>21605</v>
      </c>
      <c r="T23807" t="s">
        <v>95912</v>
      </c>
    </row>
    <row r="23808" spans="1:20" x14ac:dyDescent="0.25">
      <c r="A23808" t="s">
        <v>44069</v>
      </c>
      <c r="B23808">
        <v>60</v>
      </c>
      <c r="C23808" t="s">
        <v>33</v>
      </c>
      <c r="D23808" t="s">
        <v>3951</v>
      </c>
      <c r="E23808" t="s">
        <v>26801</v>
      </c>
      <c r="F23808" t="s">
        <v>26079</v>
      </c>
      <c r="G23808" s="1">
        <v>43830</v>
      </c>
      <c r="H23808">
        <v>2019</v>
      </c>
      <c r="I23808" t="str">
        <f>TEXT(Refined_Data[[#This Row],[Date of Admission]],"mmm")</f>
        <v>Dec</v>
      </c>
      <c r="J23808">
        <v>20</v>
      </c>
      <c r="K23808" t="s">
        <v>44070</v>
      </c>
      <c r="L23808" t="s">
        <v>38119</v>
      </c>
      <c r="M23808" t="s">
        <v>3953</v>
      </c>
      <c r="N23808" s="2">
        <v>39663.8024016485</v>
      </c>
      <c r="O23808">
        <v>153</v>
      </c>
      <c r="P23808" t="s">
        <v>26</v>
      </c>
      <c r="Q23808" s="1">
        <v>43850</v>
      </c>
      <c r="R23808" t="s">
        <v>605</v>
      </c>
      <c r="S23808" t="s">
        <v>21605</v>
      </c>
      <c r="T23808" t="s">
        <v>95912</v>
      </c>
    </row>
    <row r="23809" spans="1:20" x14ac:dyDescent="0.25">
      <c r="A23809" t="s">
        <v>44071</v>
      </c>
      <c r="B23809">
        <v>70</v>
      </c>
      <c r="C23809" t="s">
        <v>21</v>
      </c>
      <c r="D23809" t="s">
        <v>3951</v>
      </c>
      <c r="E23809" t="s">
        <v>26801</v>
      </c>
      <c r="F23809" t="s">
        <v>26079</v>
      </c>
      <c r="G23809" s="1">
        <v>43897</v>
      </c>
      <c r="H23809">
        <v>2020</v>
      </c>
      <c r="I23809" t="str">
        <f>TEXT(Refined_Data[[#This Row],[Date of Admission]],"mmm")</f>
        <v>Mar</v>
      </c>
      <c r="J23809">
        <v>22</v>
      </c>
      <c r="K23809" t="s">
        <v>44072</v>
      </c>
      <c r="L23809" t="s">
        <v>38119</v>
      </c>
      <c r="M23809" t="s">
        <v>3953</v>
      </c>
      <c r="N23809" s="2">
        <v>7409.3365463680202</v>
      </c>
      <c r="O23809">
        <v>418</v>
      </c>
      <c r="P23809" t="s">
        <v>26</v>
      </c>
      <c r="Q23809" s="1">
        <v>43919</v>
      </c>
      <c r="R23809" t="s">
        <v>1140</v>
      </c>
      <c r="S23809" t="s">
        <v>21605</v>
      </c>
      <c r="T23809" t="s">
        <v>95912</v>
      </c>
    </row>
    <row r="23810" spans="1:20" x14ac:dyDescent="0.25">
      <c r="A23810" t="s">
        <v>44073</v>
      </c>
      <c r="B23810">
        <v>48</v>
      </c>
      <c r="C23810" t="s">
        <v>85</v>
      </c>
      <c r="D23810" t="s">
        <v>3951</v>
      </c>
      <c r="E23810" t="s">
        <v>26801</v>
      </c>
      <c r="F23810" t="s">
        <v>26079</v>
      </c>
      <c r="G23810" s="1">
        <v>44959</v>
      </c>
      <c r="H23810">
        <v>2023</v>
      </c>
      <c r="I23810" t="str">
        <f>TEXT(Refined_Data[[#This Row],[Date of Admission]],"mmm")</f>
        <v>Feb</v>
      </c>
      <c r="J23810">
        <v>20</v>
      </c>
      <c r="K23810" t="s">
        <v>44074</v>
      </c>
      <c r="L23810" t="s">
        <v>38119</v>
      </c>
      <c r="M23810" t="s">
        <v>3953</v>
      </c>
      <c r="N23810" s="2">
        <v>26343.649466896699</v>
      </c>
      <c r="O23810">
        <v>480</v>
      </c>
      <c r="P23810" t="s">
        <v>26</v>
      </c>
      <c r="Q23810" s="1">
        <v>44979</v>
      </c>
      <c r="R23810" t="s">
        <v>1140</v>
      </c>
      <c r="S23810" t="s">
        <v>21605</v>
      </c>
      <c r="T23810" t="s">
        <v>95912</v>
      </c>
    </row>
    <row r="23811" spans="1:20" x14ac:dyDescent="0.25">
      <c r="A23811" t="s">
        <v>44075</v>
      </c>
      <c r="B23811">
        <v>69</v>
      </c>
      <c r="C23811" t="s">
        <v>21</v>
      </c>
      <c r="D23811" t="s">
        <v>3951</v>
      </c>
      <c r="E23811" t="s">
        <v>26801</v>
      </c>
      <c r="F23811" t="s">
        <v>26079</v>
      </c>
      <c r="G23811" s="1">
        <v>45354</v>
      </c>
      <c r="H23811">
        <v>2024</v>
      </c>
      <c r="I23811" t="str">
        <f>TEXT(Refined_Data[[#This Row],[Date of Admission]],"mmm")</f>
        <v>Mar</v>
      </c>
      <c r="J23811">
        <v>23</v>
      </c>
      <c r="K23811" t="s">
        <v>44076</v>
      </c>
      <c r="L23811" t="s">
        <v>38119</v>
      </c>
      <c r="M23811" t="s">
        <v>3953</v>
      </c>
      <c r="N23811" s="2">
        <v>42323.5817397996</v>
      </c>
      <c r="O23811">
        <v>202</v>
      </c>
      <c r="P23811" t="s">
        <v>26</v>
      </c>
      <c r="Q23811" s="1">
        <v>45377</v>
      </c>
      <c r="R23811" t="s">
        <v>1140</v>
      </c>
      <c r="S23811" t="s">
        <v>21605</v>
      </c>
      <c r="T23811" t="s">
        <v>95912</v>
      </c>
    </row>
    <row r="23812" spans="1:20" x14ac:dyDescent="0.25">
      <c r="A23812" t="s">
        <v>44077</v>
      </c>
      <c r="B23812">
        <v>47</v>
      </c>
      <c r="C23812" t="s">
        <v>85</v>
      </c>
      <c r="D23812" t="s">
        <v>3951</v>
      </c>
      <c r="E23812" t="s">
        <v>26801</v>
      </c>
      <c r="F23812" t="s">
        <v>26079</v>
      </c>
      <c r="G23812" s="1">
        <v>44705</v>
      </c>
      <c r="H23812">
        <v>2022</v>
      </c>
      <c r="I23812" t="str">
        <f>TEXT(Refined_Data[[#This Row],[Date of Admission]],"mmm")</f>
        <v>May</v>
      </c>
      <c r="J23812">
        <v>4</v>
      </c>
      <c r="K23812" t="s">
        <v>44078</v>
      </c>
      <c r="L23812" t="s">
        <v>38119</v>
      </c>
      <c r="M23812" t="s">
        <v>3953</v>
      </c>
      <c r="N23812" s="2">
        <v>1167.8382426737601</v>
      </c>
      <c r="O23812">
        <v>397</v>
      </c>
      <c r="P23812" t="s">
        <v>26</v>
      </c>
      <c r="Q23812" s="1">
        <v>44709</v>
      </c>
      <c r="R23812" t="s">
        <v>1140</v>
      </c>
      <c r="S23812" t="s">
        <v>21605</v>
      </c>
      <c r="T23812" t="s">
        <v>95912</v>
      </c>
    </row>
    <row r="23813" spans="1:20" x14ac:dyDescent="0.25">
      <c r="A23813" t="s">
        <v>44079</v>
      </c>
      <c r="B23813">
        <v>81</v>
      </c>
      <c r="C23813" t="s">
        <v>39</v>
      </c>
      <c r="D23813" t="s">
        <v>3951</v>
      </c>
      <c r="E23813" t="s">
        <v>26801</v>
      </c>
      <c r="F23813" t="s">
        <v>26079</v>
      </c>
      <c r="G23813" s="1">
        <v>44304</v>
      </c>
      <c r="H23813">
        <v>2021</v>
      </c>
      <c r="I23813" t="str">
        <f>TEXT(Refined_Data[[#This Row],[Date of Admission]],"mmm")</f>
        <v>Apr</v>
      </c>
      <c r="J23813">
        <v>4</v>
      </c>
      <c r="K23813" t="s">
        <v>26466</v>
      </c>
      <c r="L23813" t="s">
        <v>38119</v>
      </c>
      <c r="M23813" t="s">
        <v>3953</v>
      </c>
      <c r="N23813" s="2">
        <v>23956.5172003058</v>
      </c>
      <c r="O23813">
        <v>371</v>
      </c>
      <c r="P23813" t="s">
        <v>26</v>
      </c>
      <c r="Q23813" s="1">
        <v>44308</v>
      </c>
      <c r="R23813" t="s">
        <v>1140</v>
      </c>
      <c r="S23813" t="s">
        <v>21605</v>
      </c>
      <c r="T23813" t="s">
        <v>95912</v>
      </c>
    </row>
    <row r="23814" spans="1:20" x14ac:dyDescent="0.25">
      <c r="A23814" t="s">
        <v>44080</v>
      </c>
      <c r="B23814">
        <v>55</v>
      </c>
      <c r="C23814" t="s">
        <v>33</v>
      </c>
      <c r="D23814" t="s">
        <v>3951</v>
      </c>
      <c r="E23814" t="s">
        <v>26801</v>
      </c>
      <c r="F23814" t="s">
        <v>26079</v>
      </c>
      <c r="G23814" s="1">
        <v>44964</v>
      </c>
      <c r="H23814">
        <v>2023</v>
      </c>
      <c r="I23814" t="str">
        <f>TEXT(Refined_Data[[#This Row],[Date of Admission]],"mmm")</f>
        <v>Feb</v>
      </c>
      <c r="J23814">
        <v>27</v>
      </c>
      <c r="K23814" t="s">
        <v>44081</v>
      </c>
      <c r="L23814" t="s">
        <v>38119</v>
      </c>
      <c r="M23814" t="s">
        <v>3953</v>
      </c>
      <c r="N23814" s="2">
        <v>21776.211902696101</v>
      </c>
      <c r="O23814">
        <v>226</v>
      </c>
      <c r="P23814" t="s">
        <v>26</v>
      </c>
      <c r="Q23814" s="1">
        <v>44991</v>
      </c>
      <c r="R23814" t="s">
        <v>1140</v>
      </c>
      <c r="S23814" t="s">
        <v>21605</v>
      </c>
      <c r="T23814" t="s">
        <v>95912</v>
      </c>
    </row>
    <row r="23815" spans="1:20" x14ac:dyDescent="0.25">
      <c r="A23815" t="s">
        <v>44082</v>
      </c>
      <c r="B23815">
        <v>57</v>
      </c>
      <c r="C23815" t="s">
        <v>33</v>
      </c>
      <c r="D23815" t="s">
        <v>3951</v>
      </c>
      <c r="E23815" t="s">
        <v>26801</v>
      </c>
      <c r="F23815" t="s">
        <v>26079</v>
      </c>
      <c r="G23815" s="1">
        <v>43766</v>
      </c>
      <c r="H23815">
        <v>2019</v>
      </c>
      <c r="I23815" t="str">
        <f>TEXT(Refined_Data[[#This Row],[Date of Admission]],"mmm")</f>
        <v>Oct</v>
      </c>
      <c r="J23815">
        <v>26</v>
      </c>
      <c r="K23815" t="s">
        <v>1299</v>
      </c>
      <c r="L23815" t="s">
        <v>38119</v>
      </c>
      <c r="M23815" t="s">
        <v>3953</v>
      </c>
      <c r="N23815" s="2">
        <v>40962.755820100501</v>
      </c>
      <c r="O23815">
        <v>466</v>
      </c>
      <c r="P23815" t="s">
        <v>26</v>
      </c>
      <c r="Q23815" s="1">
        <v>43792</v>
      </c>
      <c r="R23815" t="s">
        <v>1140</v>
      </c>
      <c r="S23815" t="s">
        <v>21605</v>
      </c>
      <c r="T23815" t="s">
        <v>95912</v>
      </c>
    </row>
    <row r="23816" spans="1:20" x14ac:dyDescent="0.25">
      <c r="A23816" t="s">
        <v>44083</v>
      </c>
      <c r="B23816">
        <v>74</v>
      </c>
      <c r="C23816" t="s">
        <v>36</v>
      </c>
      <c r="D23816" t="s">
        <v>3951</v>
      </c>
      <c r="E23816" t="s">
        <v>26801</v>
      </c>
      <c r="F23816" t="s">
        <v>26079</v>
      </c>
      <c r="G23816" s="1">
        <v>44662</v>
      </c>
      <c r="H23816">
        <v>2022</v>
      </c>
      <c r="I23816" t="str">
        <f>TEXT(Refined_Data[[#This Row],[Date of Admission]],"mmm")</f>
        <v>Apr</v>
      </c>
      <c r="J23816">
        <v>13</v>
      </c>
      <c r="K23816" t="s">
        <v>44084</v>
      </c>
      <c r="L23816" t="s">
        <v>38119</v>
      </c>
      <c r="M23816" t="s">
        <v>3953</v>
      </c>
      <c r="N23816" s="2">
        <v>48921.292690000002</v>
      </c>
      <c r="O23816">
        <v>301</v>
      </c>
      <c r="P23816" t="s">
        <v>26</v>
      </c>
      <c r="Q23816" s="1">
        <v>44675</v>
      </c>
      <c r="R23816" t="s">
        <v>1140</v>
      </c>
      <c r="S23816" t="s">
        <v>21605</v>
      </c>
      <c r="T23816" t="s">
        <v>95912</v>
      </c>
    </row>
    <row r="23817" spans="1:20" x14ac:dyDescent="0.25">
      <c r="A23817" t="s">
        <v>44085</v>
      </c>
      <c r="B23817">
        <v>51</v>
      </c>
      <c r="C23817" t="s">
        <v>33</v>
      </c>
      <c r="D23817" t="s">
        <v>3951</v>
      </c>
      <c r="E23817" t="s">
        <v>26801</v>
      </c>
      <c r="F23817" t="s">
        <v>26079</v>
      </c>
      <c r="G23817" s="1">
        <v>44307</v>
      </c>
      <c r="H23817">
        <v>2021</v>
      </c>
      <c r="I23817" t="str">
        <f>TEXT(Refined_Data[[#This Row],[Date of Admission]],"mmm")</f>
        <v>Apr</v>
      </c>
      <c r="J23817">
        <v>8</v>
      </c>
      <c r="K23817" t="s">
        <v>36966</v>
      </c>
      <c r="L23817" t="s">
        <v>38119</v>
      </c>
      <c r="M23817" t="s">
        <v>3953</v>
      </c>
      <c r="N23817" s="2">
        <v>16324.1442737858</v>
      </c>
      <c r="O23817">
        <v>353</v>
      </c>
      <c r="P23817" t="s">
        <v>26</v>
      </c>
      <c r="Q23817" s="1">
        <v>44315</v>
      </c>
      <c r="R23817" t="s">
        <v>1140</v>
      </c>
      <c r="S23817" t="s">
        <v>21605</v>
      </c>
      <c r="T23817" t="s">
        <v>95912</v>
      </c>
    </row>
    <row r="23818" spans="1:20" x14ac:dyDescent="0.25">
      <c r="A23818" t="s">
        <v>44086</v>
      </c>
      <c r="B23818">
        <v>50</v>
      </c>
      <c r="C23818" t="s">
        <v>33</v>
      </c>
      <c r="D23818" t="s">
        <v>3951</v>
      </c>
      <c r="E23818" t="s">
        <v>26801</v>
      </c>
      <c r="F23818" t="s">
        <v>26079</v>
      </c>
      <c r="G23818" s="1">
        <v>43836</v>
      </c>
      <c r="H23818">
        <v>2020</v>
      </c>
      <c r="I23818" t="str">
        <f>TEXT(Refined_Data[[#This Row],[Date of Admission]],"mmm")</f>
        <v>Jan</v>
      </c>
      <c r="J23818">
        <v>3</v>
      </c>
      <c r="K23818" t="s">
        <v>44087</v>
      </c>
      <c r="L23818" t="s">
        <v>38119</v>
      </c>
      <c r="M23818" t="s">
        <v>3953</v>
      </c>
      <c r="N23818" s="2">
        <v>16278.7635722959</v>
      </c>
      <c r="O23818">
        <v>500</v>
      </c>
      <c r="P23818" t="s">
        <v>26</v>
      </c>
      <c r="Q23818" s="1">
        <v>43839</v>
      </c>
      <c r="R23818" t="s">
        <v>27</v>
      </c>
      <c r="S23818" t="s">
        <v>21605</v>
      </c>
      <c r="T23818" t="s">
        <v>95912</v>
      </c>
    </row>
    <row r="23819" spans="1:20" x14ac:dyDescent="0.25">
      <c r="A23819" t="s">
        <v>44088</v>
      </c>
      <c r="B23819">
        <v>45</v>
      </c>
      <c r="C23819" t="s">
        <v>85</v>
      </c>
      <c r="D23819" t="s">
        <v>3951</v>
      </c>
      <c r="E23819" t="s">
        <v>26801</v>
      </c>
      <c r="F23819" t="s">
        <v>26079</v>
      </c>
      <c r="G23819" s="1">
        <v>45221</v>
      </c>
      <c r="H23819">
        <v>2023</v>
      </c>
      <c r="I23819" t="str">
        <f>TEXT(Refined_Data[[#This Row],[Date of Admission]],"mmm")</f>
        <v>Oct</v>
      </c>
      <c r="J23819">
        <v>6</v>
      </c>
      <c r="K23819" t="s">
        <v>44089</v>
      </c>
      <c r="L23819" t="s">
        <v>38119</v>
      </c>
      <c r="M23819" t="s">
        <v>3953</v>
      </c>
      <c r="N23819" s="2">
        <v>40156.329441352398</v>
      </c>
      <c r="O23819">
        <v>176</v>
      </c>
      <c r="P23819" t="s">
        <v>26</v>
      </c>
      <c r="Q23819" s="1">
        <v>45227</v>
      </c>
      <c r="R23819" t="s">
        <v>27</v>
      </c>
      <c r="S23819" t="s">
        <v>21605</v>
      </c>
      <c r="T23819" t="s">
        <v>95912</v>
      </c>
    </row>
    <row r="23820" spans="1:20" x14ac:dyDescent="0.25">
      <c r="A23820" t="s">
        <v>44090</v>
      </c>
      <c r="B23820">
        <v>62</v>
      </c>
      <c r="C23820" t="s">
        <v>21</v>
      </c>
      <c r="D23820" t="s">
        <v>3951</v>
      </c>
      <c r="E23820" t="s">
        <v>26801</v>
      </c>
      <c r="F23820" t="s">
        <v>26079</v>
      </c>
      <c r="G23820" s="1">
        <v>44410</v>
      </c>
      <c r="H23820">
        <v>2021</v>
      </c>
      <c r="I23820" t="str">
        <f>TEXT(Refined_Data[[#This Row],[Date of Admission]],"mmm")</f>
        <v>Aug</v>
      </c>
      <c r="J23820">
        <v>9</v>
      </c>
      <c r="K23820" t="s">
        <v>21140</v>
      </c>
      <c r="L23820" t="s">
        <v>38119</v>
      </c>
      <c r="M23820" t="s">
        <v>3953</v>
      </c>
      <c r="N23820" s="2">
        <v>46875.151141981798</v>
      </c>
      <c r="O23820">
        <v>115</v>
      </c>
      <c r="P23820" t="s">
        <v>26</v>
      </c>
      <c r="Q23820" s="1">
        <v>44419</v>
      </c>
      <c r="R23820" t="s">
        <v>27</v>
      </c>
      <c r="S23820" t="s">
        <v>21605</v>
      </c>
      <c r="T23820" t="s">
        <v>95912</v>
      </c>
    </row>
    <row r="23821" spans="1:20" x14ac:dyDescent="0.25">
      <c r="A23821" t="s">
        <v>44091</v>
      </c>
      <c r="B23821">
        <v>19</v>
      </c>
      <c r="C23821" t="s">
        <v>30</v>
      </c>
      <c r="D23821" t="s">
        <v>3951</v>
      </c>
      <c r="E23821" t="s">
        <v>26801</v>
      </c>
      <c r="F23821" t="s">
        <v>26079</v>
      </c>
      <c r="G23821" s="1">
        <v>44362</v>
      </c>
      <c r="H23821">
        <v>2021</v>
      </c>
      <c r="I23821" t="str">
        <f>TEXT(Refined_Data[[#This Row],[Date of Admission]],"mmm")</f>
        <v>Jun</v>
      </c>
      <c r="J23821">
        <v>3</v>
      </c>
      <c r="K23821" t="s">
        <v>44092</v>
      </c>
      <c r="L23821" t="s">
        <v>38119</v>
      </c>
      <c r="M23821" t="s">
        <v>3953</v>
      </c>
      <c r="N23821" s="2">
        <v>12810.3823221359</v>
      </c>
      <c r="O23821">
        <v>202</v>
      </c>
      <c r="P23821" t="s">
        <v>26</v>
      </c>
      <c r="Q23821" s="1">
        <v>44365</v>
      </c>
      <c r="R23821" t="s">
        <v>27</v>
      </c>
      <c r="S23821" t="s">
        <v>21605</v>
      </c>
      <c r="T23821" t="s">
        <v>95912</v>
      </c>
    </row>
    <row r="23822" spans="1:20" x14ac:dyDescent="0.25">
      <c r="A23822" t="s">
        <v>44093</v>
      </c>
      <c r="B23822">
        <v>69</v>
      </c>
      <c r="C23822" t="s">
        <v>21</v>
      </c>
      <c r="D23822" t="s">
        <v>3951</v>
      </c>
      <c r="E23822" t="s">
        <v>26801</v>
      </c>
      <c r="F23822" t="s">
        <v>26079</v>
      </c>
      <c r="G23822" s="1">
        <v>44526</v>
      </c>
      <c r="H23822">
        <v>2021</v>
      </c>
      <c r="I23822" t="str">
        <f>TEXT(Refined_Data[[#This Row],[Date of Admission]],"mmm")</f>
        <v>Nov</v>
      </c>
      <c r="J23822">
        <v>4</v>
      </c>
      <c r="K23822" t="s">
        <v>44094</v>
      </c>
      <c r="L23822" t="s">
        <v>38119</v>
      </c>
      <c r="M23822" t="s">
        <v>3953</v>
      </c>
      <c r="N23822" s="2">
        <v>10572.4059605201</v>
      </c>
      <c r="O23822">
        <v>226</v>
      </c>
      <c r="P23822" t="s">
        <v>26</v>
      </c>
      <c r="Q23822" s="1">
        <v>44530</v>
      </c>
      <c r="R23822" t="s">
        <v>27</v>
      </c>
      <c r="S23822" t="s">
        <v>21605</v>
      </c>
      <c r="T23822" t="s">
        <v>95912</v>
      </c>
    </row>
    <row r="23823" spans="1:20" x14ac:dyDescent="0.25">
      <c r="A23823" t="s">
        <v>44095</v>
      </c>
      <c r="B23823">
        <v>50</v>
      </c>
      <c r="C23823" t="s">
        <v>33</v>
      </c>
      <c r="D23823" t="s">
        <v>3951</v>
      </c>
      <c r="E23823" t="s">
        <v>26801</v>
      </c>
      <c r="F23823" t="s">
        <v>26079</v>
      </c>
      <c r="G23823" s="1">
        <v>44028</v>
      </c>
      <c r="H23823">
        <v>2020</v>
      </c>
      <c r="I23823" t="str">
        <f>TEXT(Refined_Data[[#This Row],[Date of Admission]],"mmm")</f>
        <v>Jul</v>
      </c>
      <c r="J23823">
        <v>28</v>
      </c>
      <c r="K23823" t="s">
        <v>22785</v>
      </c>
      <c r="L23823" t="s">
        <v>38119</v>
      </c>
      <c r="M23823" t="s">
        <v>3953</v>
      </c>
      <c r="N23823" s="2">
        <v>31384.357704710601</v>
      </c>
      <c r="O23823">
        <v>389</v>
      </c>
      <c r="P23823" t="s">
        <v>26</v>
      </c>
      <c r="Q23823" s="1">
        <v>44056</v>
      </c>
      <c r="R23823" t="s">
        <v>27</v>
      </c>
      <c r="S23823" t="s">
        <v>21605</v>
      </c>
      <c r="T23823" t="s">
        <v>95912</v>
      </c>
    </row>
    <row r="23824" spans="1:20" x14ac:dyDescent="0.25">
      <c r="A23824" t="s">
        <v>44096</v>
      </c>
      <c r="B23824">
        <v>44</v>
      </c>
      <c r="C23824" t="s">
        <v>85</v>
      </c>
      <c r="D23824" t="s">
        <v>3951</v>
      </c>
      <c r="E23824" t="s">
        <v>26801</v>
      </c>
      <c r="F23824" t="s">
        <v>26079</v>
      </c>
      <c r="G23824" s="1">
        <v>44064</v>
      </c>
      <c r="H23824">
        <v>2020</v>
      </c>
      <c r="I23824" t="str">
        <f>TEXT(Refined_Data[[#This Row],[Date of Admission]],"mmm")</f>
        <v>Aug</v>
      </c>
      <c r="J23824">
        <v>8</v>
      </c>
      <c r="K23824" t="s">
        <v>44097</v>
      </c>
      <c r="L23824" t="s">
        <v>38119</v>
      </c>
      <c r="M23824" t="s">
        <v>3953</v>
      </c>
      <c r="N23824" s="2">
        <v>35398.181977811801</v>
      </c>
      <c r="O23824">
        <v>223</v>
      </c>
      <c r="P23824" t="s">
        <v>26</v>
      </c>
      <c r="Q23824" s="1">
        <v>44072</v>
      </c>
      <c r="R23824" t="s">
        <v>27</v>
      </c>
      <c r="S23824" t="s">
        <v>21605</v>
      </c>
      <c r="T23824" t="s">
        <v>95912</v>
      </c>
    </row>
    <row r="23825" spans="1:20" x14ac:dyDescent="0.25">
      <c r="A23825" t="s">
        <v>44098</v>
      </c>
      <c r="B23825">
        <v>39</v>
      </c>
      <c r="C23825" t="s">
        <v>49</v>
      </c>
      <c r="D23825" t="s">
        <v>3951</v>
      </c>
      <c r="E23825" t="s">
        <v>26801</v>
      </c>
      <c r="F23825" t="s">
        <v>26079</v>
      </c>
      <c r="G23825" s="1">
        <v>44111</v>
      </c>
      <c r="H23825">
        <v>2020</v>
      </c>
      <c r="I23825" t="str">
        <f>TEXT(Refined_Data[[#This Row],[Date of Admission]],"mmm")</f>
        <v>Oct</v>
      </c>
      <c r="J23825">
        <v>17</v>
      </c>
      <c r="K23825" t="s">
        <v>18360</v>
      </c>
      <c r="L23825" t="s">
        <v>38119</v>
      </c>
      <c r="M23825" t="s">
        <v>3953</v>
      </c>
      <c r="N23825" s="2">
        <v>33397.759830479197</v>
      </c>
      <c r="O23825">
        <v>390</v>
      </c>
      <c r="P23825" t="s">
        <v>26</v>
      </c>
      <c r="Q23825" s="1">
        <v>44128</v>
      </c>
      <c r="R23825" t="s">
        <v>27</v>
      </c>
      <c r="S23825" t="s">
        <v>21605</v>
      </c>
      <c r="T23825" t="s">
        <v>95912</v>
      </c>
    </row>
    <row r="23826" spans="1:20" x14ac:dyDescent="0.25">
      <c r="A23826" t="s">
        <v>44099</v>
      </c>
      <c r="B23826">
        <v>39</v>
      </c>
      <c r="C23826" t="s">
        <v>49</v>
      </c>
      <c r="D23826" t="s">
        <v>3951</v>
      </c>
      <c r="E23826" t="s">
        <v>26801</v>
      </c>
      <c r="F23826" t="s">
        <v>26079</v>
      </c>
      <c r="G23826" s="1">
        <v>45203</v>
      </c>
      <c r="H23826">
        <v>2023</v>
      </c>
      <c r="I23826" t="str">
        <f>TEXT(Refined_Data[[#This Row],[Date of Admission]],"mmm")</f>
        <v>Oct</v>
      </c>
      <c r="J23826">
        <v>30</v>
      </c>
      <c r="K23826" t="s">
        <v>44100</v>
      </c>
      <c r="L23826" t="s">
        <v>38119</v>
      </c>
      <c r="M23826" t="s">
        <v>3953</v>
      </c>
      <c r="N23826" s="2">
        <v>31668.819178481001</v>
      </c>
      <c r="O23826">
        <v>390</v>
      </c>
      <c r="P23826" t="s">
        <v>26</v>
      </c>
      <c r="Q23826" s="1">
        <v>45233</v>
      </c>
      <c r="R23826" t="s">
        <v>605</v>
      </c>
      <c r="S23826" t="s">
        <v>21605</v>
      </c>
      <c r="T23826" t="s">
        <v>95912</v>
      </c>
    </row>
    <row r="23827" spans="1:20" x14ac:dyDescent="0.25">
      <c r="A23827" t="s">
        <v>44101</v>
      </c>
      <c r="B23827">
        <v>47</v>
      </c>
      <c r="C23827" t="s">
        <v>85</v>
      </c>
      <c r="D23827" t="s">
        <v>3951</v>
      </c>
      <c r="E23827" t="s">
        <v>26801</v>
      </c>
      <c r="F23827" t="s">
        <v>26079</v>
      </c>
      <c r="G23827" s="1">
        <v>45364</v>
      </c>
      <c r="H23827">
        <v>2024</v>
      </c>
      <c r="I23827" t="str">
        <f>TEXT(Refined_Data[[#This Row],[Date of Admission]],"mmm")</f>
        <v>Mar</v>
      </c>
      <c r="J23827">
        <v>8</v>
      </c>
      <c r="K23827" t="s">
        <v>18712</v>
      </c>
      <c r="L23827" t="s">
        <v>38119</v>
      </c>
      <c r="M23827" t="s">
        <v>3953</v>
      </c>
      <c r="N23827" s="2">
        <v>1784.38775869805</v>
      </c>
      <c r="O23827">
        <v>293</v>
      </c>
      <c r="P23827" t="s">
        <v>26</v>
      </c>
      <c r="Q23827" s="1">
        <v>45372</v>
      </c>
      <c r="R23827" t="s">
        <v>605</v>
      </c>
      <c r="S23827" t="s">
        <v>21605</v>
      </c>
      <c r="T23827" t="s">
        <v>95912</v>
      </c>
    </row>
    <row r="23828" spans="1:20" x14ac:dyDescent="0.25">
      <c r="A23828" t="s">
        <v>44102</v>
      </c>
      <c r="B23828">
        <v>60</v>
      </c>
      <c r="C23828" t="s">
        <v>33</v>
      </c>
      <c r="D23828" t="s">
        <v>3951</v>
      </c>
      <c r="E23828" t="s">
        <v>26801</v>
      </c>
      <c r="F23828" t="s">
        <v>26079</v>
      </c>
      <c r="G23828" s="1">
        <v>44252</v>
      </c>
      <c r="H23828">
        <v>2021</v>
      </c>
      <c r="I23828" t="str">
        <f>TEXT(Refined_Data[[#This Row],[Date of Admission]],"mmm")</f>
        <v>Feb</v>
      </c>
      <c r="J23828">
        <v>4</v>
      </c>
      <c r="K23828" t="s">
        <v>4491</v>
      </c>
      <c r="L23828" t="s">
        <v>38119</v>
      </c>
      <c r="M23828" t="s">
        <v>3953</v>
      </c>
      <c r="N23828" s="2">
        <v>3925.69093654279</v>
      </c>
      <c r="O23828">
        <v>393</v>
      </c>
      <c r="P23828" t="s">
        <v>26</v>
      </c>
      <c r="Q23828" s="1">
        <v>44256</v>
      </c>
      <c r="R23828" t="s">
        <v>605</v>
      </c>
      <c r="S23828" t="s">
        <v>21605</v>
      </c>
      <c r="T23828" t="s">
        <v>95912</v>
      </c>
    </row>
    <row r="23829" spans="1:20" x14ac:dyDescent="0.25">
      <c r="A23829" t="s">
        <v>44103</v>
      </c>
      <c r="B23829">
        <v>43</v>
      </c>
      <c r="C23829" t="s">
        <v>85</v>
      </c>
      <c r="D23829" t="s">
        <v>3951</v>
      </c>
      <c r="E23829" t="s">
        <v>26801</v>
      </c>
      <c r="F23829" t="s">
        <v>26079</v>
      </c>
      <c r="G23829" s="1">
        <v>44943</v>
      </c>
      <c r="H23829">
        <v>2023</v>
      </c>
      <c r="I23829" t="str">
        <f>TEXT(Refined_Data[[#This Row],[Date of Admission]],"mmm")</f>
        <v>Jan</v>
      </c>
      <c r="J23829">
        <v>13</v>
      </c>
      <c r="K23829" t="s">
        <v>44104</v>
      </c>
      <c r="L23829" t="s">
        <v>38119</v>
      </c>
      <c r="M23829" t="s">
        <v>3953</v>
      </c>
      <c r="N23829" s="2">
        <v>29890.927536453699</v>
      </c>
      <c r="O23829">
        <v>402</v>
      </c>
      <c r="P23829" t="s">
        <v>26</v>
      </c>
      <c r="Q23829" s="1">
        <v>44956</v>
      </c>
      <c r="R23829" t="s">
        <v>605</v>
      </c>
      <c r="S23829" t="s">
        <v>21605</v>
      </c>
      <c r="T23829" t="s">
        <v>95912</v>
      </c>
    </row>
    <row r="23830" spans="1:20" x14ac:dyDescent="0.25">
      <c r="A23830" t="s">
        <v>44105</v>
      </c>
      <c r="B23830">
        <v>56</v>
      </c>
      <c r="C23830" t="s">
        <v>33</v>
      </c>
      <c r="D23830" t="s">
        <v>3951</v>
      </c>
      <c r="E23830" t="s">
        <v>26801</v>
      </c>
      <c r="F23830" t="s">
        <v>26079</v>
      </c>
      <c r="G23830" s="1">
        <v>44418</v>
      </c>
      <c r="H23830">
        <v>2021</v>
      </c>
      <c r="I23830" t="str">
        <f>TEXT(Refined_Data[[#This Row],[Date of Admission]],"mmm")</f>
        <v>Aug</v>
      </c>
      <c r="J23830">
        <v>14</v>
      </c>
      <c r="K23830" t="s">
        <v>44106</v>
      </c>
      <c r="L23830" t="s">
        <v>38119</v>
      </c>
      <c r="M23830" t="s">
        <v>3953</v>
      </c>
      <c r="N23830" s="2">
        <v>15439.0191711354</v>
      </c>
      <c r="O23830">
        <v>275</v>
      </c>
      <c r="P23830" t="s">
        <v>26</v>
      </c>
      <c r="Q23830" s="1">
        <v>44432</v>
      </c>
      <c r="R23830" t="s">
        <v>605</v>
      </c>
      <c r="S23830" t="s">
        <v>21605</v>
      </c>
      <c r="T23830" t="s">
        <v>95912</v>
      </c>
    </row>
    <row r="23831" spans="1:20" x14ac:dyDescent="0.25">
      <c r="A23831" t="s">
        <v>44107</v>
      </c>
      <c r="B23831">
        <v>70</v>
      </c>
      <c r="C23831" t="s">
        <v>21</v>
      </c>
      <c r="D23831" t="s">
        <v>3951</v>
      </c>
      <c r="E23831" t="s">
        <v>26801</v>
      </c>
      <c r="F23831" t="s">
        <v>26079</v>
      </c>
      <c r="G23831" s="1">
        <v>44960</v>
      </c>
      <c r="H23831">
        <v>2023</v>
      </c>
      <c r="I23831" t="str">
        <f>TEXT(Refined_Data[[#This Row],[Date of Admission]],"mmm")</f>
        <v>Feb</v>
      </c>
      <c r="J23831">
        <v>14</v>
      </c>
      <c r="K23831" t="s">
        <v>17090</v>
      </c>
      <c r="L23831" t="s">
        <v>38119</v>
      </c>
      <c r="M23831" t="s">
        <v>3953</v>
      </c>
      <c r="N23831" s="2">
        <v>22921.3487797753</v>
      </c>
      <c r="O23831">
        <v>418</v>
      </c>
      <c r="P23831" t="s">
        <v>26</v>
      </c>
      <c r="Q23831" s="1">
        <v>44974</v>
      </c>
      <c r="R23831" t="s">
        <v>605</v>
      </c>
      <c r="S23831" t="s">
        <v>21605</v>
      </c>
      <c r="T23831" t="s">
        <v>95912</v>
      </c>
    </row>
    <row r="23832" spans="1:20" x14ac:dyDescent="0.25">
      <c r="A23832" t="s">
        <v>44108</v>
      </c>
      <c r="B23832">
        <v>65</v>
      </c>
      <c r="C23832" t="s">
        <v>21</v>
      </c>
      <c r="D23832" t="s">
        <v>3951</v>
      </c>
      <c r="E23832" t="s">
        <v>26801</v>
      </c>
      <c r="F23832" t="s">
        <v>26079</v>
      </c>
      <c r="G23832" s="1">
        <v>44234</v>
      </c>
      <c r="H23832">
        <v>2021</v>
      </c>
      <c r="I23832" t="str">
        <f>TEXT(Refined_Data[[#This Row],[Date of Admission]],"mmm")</f>
        <v>Feb</v>
      </c>
      <c r="J23832">
        <v>15</v>
      </c>
      <c r="K23832" t="s">
        <v>44109</v>
      </c>
      <c r="L23832" t="s">
        <v>38119</v>
      </c>
      <c r="M23832" t="s">
        <v>3953</v>
      </c>
      <c r="N23832" s="2">
        <v>27143.389987056002</v>
      </c>
      <c r="O23832">
        <v>287</v>
      </c>
      <c r="P23832" t="s">
        <v>26</v>
      </c>
      <c r="Q23832" s="1">
        <v>44249</v>
      </c>
      <c r="R23832" t="s">
        <v>605</v>
      </c>
      <c r="S23832" t="s">
        <v>21605</v>
      </c>
      <c r="T23832" t="s">
        <v>95912</v>
      </c>
    </row>
    <row r="23833" spans="1:20" x14ac:dyDescent="0.25">
      <c r="A23833" t="s">
        <v>44110</v>
      </c>
      <c r="B23833">
        <v>79</v>
      </c>
      <c r="C23833" t="s">
        <v>36</v>
      </c>
      <c r="D23833" t="s">
        <v>3951</v>
      </c>
      <c r="E23833" t="s">
        <v>26801</v>
      </c>
      <c r="F23833" t="s">
        <v>26079</v>
      </c>
      <c r="G23833" s="1">
        <v>43604</v>
      </c>
      <c r="H23833">
        <v>2019</v>
      </c>
      <c r="I23833" t="str">
        <f>TEXT(Refined_Data[[#This Row],[Date of Admission]],"mmm")</f>
        <v>May</v>
      </c>
      <c r="J23833">
        <v>23</v>
      </c>
      <c r="K23833" t="s">
        <v>44111</v>
      </c>
      <c r="L23833" t="s">
        <v>38119</v>
      </c>
      <c r="M23833" t="s">
        <v>3953</v>
      </c>
      <c r="N23833" s="2">
        <v>49109.595741238001</v>
      </c>
      <c r="O23833">
        <v>110</v>
      </c>
      <c r="P23833" t="s">
        <v>26</v>
      </c>
      <c r="Q23833" s="1">
        <v>43627</v>
      </c>
      <c r="R23833" t="s">
        <v>605</v>
      </c>
      <c r="S23833" t="s">
        <v>21605</v>
      </c>
      <c r="T23833" t="s">
        <v>95912</v>
      </c>
    </row>
    <row r="23834" spans="1:20" x14ac:dyDescent="0.25">
      <c r="A23834" t="s">
        <v>44112</v>
      </c>
      <c r="B23834">
        <v>18</v>
      </c>
      <c r="C23834" t="s">
        <v>30</v>
      </c>
      <c r="D23834" t="s">
        <v>3951</v>
      </c>
      <c r="E23834" t="s">
        <v>26801</v>
      </c>
      <c r="F23834" t="s">
        <v>26079</v>
      </c>
      <c r="G23834" s="1">
        <v>44120</v>
      </c>
      <c r="H23834">
        <v>2020</v>
      </c>
      <c r="I23834" t="str">
        <f>TEXT(Refined_Data[[#This Row],[Date of Admission]],"mmm")</f>
        <v>Oct</v>
      </c>
      <c r="J23834">
        <v>12</v>
      </c>
      <c r="K23834" t="s">
        <v>44113</v>
      </c>
      <c r="L23834" t="s">
        <v>38119</v>
      </c>
      <c r="M23834" t="s">
        <v>3953</v>
      </c>
      <c r="N23834" s="2">
        <v>28197.445640448801</v>
      </c>
      <c r="O23834">
        <v>409</v>
      </c>
      <c r="P23834" t="s">
        <v>26</v>
      </c>
      <c r="Q23834" s="1">
        <v>44132</v>
      </c>
      <c r="R23834" t="s">
        <v>605</v>
      </c>
      <c r="S23834" t="s">
        <v>21605</v>
      </c>
      <c r="T23834" t="s">
        <v>95912</v>
      </c>
    </row>
    <row r="23835" spans="1:20" x14ac:dyDescent="0.25">
      <c r="A23835" t="s">
        <v>44114</v>
      </c>
      <c r="B23835">
        <v>53</v>
      </c>
      <c r="C23835" t="s">
        <v>33</v>
      </c>
      <c r="D23835" t="s">
        <v>3951</v>
      </c>
      <c r="E23835" t="s">
        <v>26801</v>
      </c>
      <c r="F23835" t="s">
        <v>26079</v>
      </c>
      <c r="G23835" s="1">
        <v>44746</v>
      </c>
      <c r="H23835">
        <v>2022</v>
      </c>
      <c r="I23835" t="str">
        <f>TEXT(Refined_Data[[#This Row],[Date of Admission]],"mmm")</f>
        <v>Jul</v>
      </c>
      <c r="J23835">
        <v>1</v>
      </c>
      <c r="K23835" t="s">
        <v>44115</v>
      </c>
      <c r="L23835" t="s">
        <v>38119</v>
      </c>
      <c r="M23835" t="s">
        <v>3953</v>
      </c>
      <c r="N23835" s="2">
        <v>32729.675155950401</v>
      </c>
      <c r="O23835">
        <v>441</v>
      </c>
      <c r="P23835" t="s">
        <v>26</v>
      </c>
      <c r="Q23835" s="1">
        <v>44747</v>
      </c>
      <c r="R23835" t="s">
        <v>329</v>
      </c>
      <c r="S23835" t="s">
        <v>21605</v>
      </c>
      <c r="T23835" t="s">
        <v>95912</v>
      </c>
    </row>
    <row r="23836" spans="1:20" x14ac:dyDescent="0.25">
      <c r="A23836" t="s">
        <v>44116</v>
      </c>
      <c r="B23836">
        <v>68</v>
      </c>
      <c r="C23836" t="s">
        <v>21</v>
      </c>
      <c r="D23836" t="s">
        <v>3951</v>
      </c>
      <c r="E23836" t="s">
        <v>26801</v>
      </c>
      <c r="F23836" t="s">
        <v>26079</v>
      </c>
      <c r="G23836" s="1">
        <v>44329</v>
      </c>
      <c r="H23836">
        <v>2021</v>
      </c>
      <c r="I23836" t="str">
        <f>TEXT(Refined_Data[[#This Row],[Date of Admission]],"mmm")</f>
        <v>May</v>
      </c>
      <c r="J23836">
        <v>3</v>
      </c>
      <c r="K23836" t="s">
        <v>896</v>
      </c>
      <c r="L23836" t="s">
        <v>38119</v>
      </c>
      <c r="M23836" t="s">
        <v>3953</v>
      </c>
      <c r="N23836" s="2">
        <v>42015.3828186705</v>
      </c>
      <c r="O23836">
        <v>165</v>
      </c>
      <c r="P23836" t="s">
        <v>26</v>
      </c>
      <c r="Q23836" s="1">
        <v>44332</v>
      </c>
      <c r="R23836" t="s">
        <v>329</v>
      </c>
      <c r="S23836" t="s">
        <v>21605</v>
      </c>
      <c r="T23836" t="s">
        <v>95912</v>
      </c>
    </row>
    <row r="23837" spans="1:20" x14ac:dyDescent="0.25">
      <c r="A23837" t="s">
        <v>44117</v>
      </c>
      <c r="B23837">
        <v>48</v>
      </c>
      <c r="C23837" t="s">
        <v>85</v>
      </c>
      <c r="D23837" t="s">
        <v>3951</v>
      </c>
      <c r="E23837" t="s">
        <v>26801</v>
      </c>
      <c r="F23837" t="s">
        <v>26079</v>
      </c>
      <c r="G23837" s="1">
        <v>43876</v>
      </c>
      <c r="H23837">
        <v>2020</v>
      </c>
      <c r="I23837" t="str">
        <f>TEXT(Refined_Data[[#This Row],[Date of Admission]],"mmm")</f>
        <v>Feb</v>
      </c>
      <c r="J23837">
        <v>20</v>
      </c>
      <c r="K23837" t="s">
        <v>44118</v>
      </c>
      <c r="L23837" t="s">
        <v>38119</v>
      </c>
      <c r="M23837" t="s">
        <v>3953</v>
      </c>
      <c r="N23837" s="2">
        <v>9527.5547451202092</v>
      </c>
      <c r="O23837">
        <v>317</v>
      </c>
      <c r="P23837" t="s">
        <v>26</v>
      </c>
      <c r="Q23837" s="1">
        <v>43896</v>
      </c>
      <c r="R23837" t="s">
        <v>329</v>
      </c>
      <c r="S23837" t="s">
        <v>21605</v>
      </c>
      <c r="T23837" t="s">
        <v>95912</v>
      </c>
    </row>
    <row r="23838" spans="1:20" x14ac:dyDescent="0.25">
      <c r="A23838" t="s">
        <v>44119</v>
      </c>
      <c r="B23838">
        <v>65</v>
      </c>
      <c r="C23838" t="s">
        <v>21</v>
      </c>
      <c r="D23838" t="s">
        <v>3951</v>
      </c>
      <c r="E23838" t="s">
        <v>26801</v>
      </c>
      <c r="F23838" t="s">
        <v>26079</v>
      </c>
      <c r="G23838" s="1">
        <v>44088</v>
      </c>
      <c r="H23838">
        <v>2020</v>
      </c>
      <c r="I23838" t="str">
        <f>TEXT(Refined_Data[[#This Row],[Date of Admission]],"mmm")</f>
        <v>Sep</v>
      </c>
      <c r="J23838">
        <v>19</v>
      </c>
      <c r="K23838" t="s">
        <v>39386</v>
      </c>
      <c r="L23838" t="s">
        <v>38119</v>
      </c>
      <c r="M23838" t="s">
        <v>3953</v>
      </c>
      <c r="N23838" s="2">
        <v>4441.1935138933504</v>
      </c>
      <c r="O23838">
        <v>308</v>
      </c>
      <c r="P23838" t="s">
        <v>26</v>
      </c>
      <c r="Q23838" s="1">
        <v>44107</v>
      </c>
      <c r="R23838" t="s">
        <v>329</v>
      </c>
      <c r="S23838" t="s">
        <v>21605</v>
      </c>
      <c r="T23838" t="s">
        <v>95912</v>
      </c>
    </row>
    <row r="23839" spans="1:20" x14ac:dyDescent="0.25">
      <c r="A23839" t="s">
        <v>44120</v>
      </c>
      <c r="B23839">
        <v>27</v>
      </c>
      <c r="C23839" t="s">
        <v>44</v>
      </c>
      <c r="D23839" t="s">
        <v>3951</v>
      </c>
      <c r="E23839" t="s">
        <v>26801</v>
      </c>
      <c r="F23839" t="s">
        <v>26079</v>
      </c>
      <c r="G23839" s="1">
        <v>44933</v>
      </c>
      <c r="H23839">
        <v>2023</v>
      </c>
      <c r="I23839" t="str">
        <f>TEXT(Refined_Data[[#This Row],[Date of Admission]],"mmm")</f>
        <v>Jan</v>
      </c>
      <c r="J23839">
        <v>20</v>
      </c>
      <c r="K23839" t="s">
        <v>44121</v>
      </c>
      <c r="L23839" t="s">
        <v>38119</v>
      </c>
      <c r="M23839" t="s">
        <v>3953</v>
      </c>
      <c r="N23839" s="2">
        <v>49402.298372527097</v>
      </c>
      <c r="O23839">
        <v>263</v>
      </c>
      <c r="P23839" t="s">
        <v>26</v>
      </c>
      <c r="Q23839" s="1">
        <v>44953</v>
      </c>
      <c r="R23839" t="s">
        <v>329</v>
      </c>
      <c r="S23839" t="s">
        <v>21605</v>
      </c>
      <c r="T23839" t="s">
        <v>95912</v>
      </c>
    </row>
    <row r="23840" spans="1:20" x14ac:dyDescent="0.25">
      <c r="A23840" t="s">
        <v>44122</v>
      </c>
      <c r="B23840">
        <v>60</v>
      </c>
      <c r="C23840" t="s">
        <v>33</v>
      </c>
      <c r="D23840" t="s">
        <v>3951</v>
      </c>
      <c r="E23840" t="s">
        <v>26801</v>
      </c>
      <c r="F23840" t="s">
        <v>26079</v>
      </c>
      <c r="G23840" s="1">
        <v>43932</v>
      </c>
      <c r="H23840">
        <v>2020</v>
      </c>
      <c r="I23840" t="str">
        <f>TEXT(Refined_Data[[#This Row],[Date of Admission]],"mmm")</f>
        <v>Apr</v>
      </c>
      <c r="J23840">
        <v>2</v>
      </c>
      <c r="K23840" t="s">
        <v>44123</v>
      </c>
      <c r="L23840" t="s">
        <v>38119</v>
      </c>
      <c r="M23840" t="s">
        <v>3953</v>
      </c>
      <c r="N23840" s="2">
        <v>39237.675313829997</v>
      </c>
      <c r="O23840">
        <v>277</v>
      </c>
      <c r="P23840" t="s">
        <v>26</v>
      </c>
      <c r="Q23840" s="1">
        <v>43934</v>
      </c>
      <c r="R23840" t="s">
        <v>329</v>
      </c>
      <c r="S23840" t="s">
        <v>21605</v>
      </c>
      <c r="T23840" t="s">
        <v>95912</v>
      </c>
    </row>
    <row r="23841" spans="1:20" x14ac:dyDescent="0.25">
      <c r="A23841" t="s">
        <v>44124</v>
      </c>
      <c r="B23841">
        <v>43</v>
      </c>
      <c r="C23841" t="s">
        <v>85</v>
      </c>
      <c r="D23841" t="s">
        <v>3951</v>
      </c>
      <c r="E23841" t="s">
        <v>26801</v>
      </c>
      <c r="F23841" t="s">
        <v>26079</v>
      </c>
      <c r="G23841" s="1">
        <v>44554</v>
      </c>
      <c r="H23841">
        <v>2021</v>
      </c>
      <c r="I23841" t="str">
        <f>TEXT(Refined_Data[[#This Row],[Date of Admission]],"mmm")</f>
        <v>Dec</v>
      </c>
      <c r="J23841">
        <v>6</v>
      </c>
      <c r="K23841" t="s">
        <v>20052</v>
      </c>
      <c r="L23841" t="s">
        <v>38119</v>
      </c>
      <c r="M23841" t="s">
        <v>3953</v>
      </c>
      <c r="N23841" s="2">
        <v>33577.0761161138</v>
      </c>
      <c r="O23841">
        <v>128</v>
      </c>
      <c r="P23841" t="s">
        <v>26</v>
      </c>
      <c r="Q23841" s="1">
        <v>44560</v>
      </c>
      <c r="R23841" t="s">
        <v>329</v>
      </c>
      <c r="S23841" t="s">
        <v>21605</v>
      </c>
      <c r="T23841" t="s">
        <v>95912</v>
      </c>
    </row>
    <row r="23842" spans="1:20" x14ac:dyDescent="0.25">
      <c r="A23842" t="s">
        <v>44125</v>
      </c>
      <c r="B23842">
        <v>77</v>
      </c>
      <c r="C23842" t="s">
        <v>36</v>
      </c>
      <c r="D23842" t="s">
        <v>3951</v>
      </c>
      <c r="E23842" t="s">
        <v>26801</v>
      </c>
      <c r="F23842" t="s">
        <v>26079</v>
      </c>
      <c r="G23842" s="1">
        <v>43697</v>
      </c>
      <c r="H23842">
        <v>2019</v>
      </c>
      <c r="I23842" t="str">
        <f>TEXT(Refined_Data[[#This Row],[Date of Admission]],"mmm")</f>
        <v>Aug</v>
      </c>
      <c r="J23842">
        <v>3</v>
      </c>
      <c r="K23842" t="s">
        <v>44126</v>
      </c>
      <c r="L23842" t="s">
        <v>38119</v>
      </c>
      <c r="M23842" t="s">
        <v>3953</v>
      </c>
      <c r="N23842" s="2">
        <v>11831.6953847308</v>
      </c>
      <c r="O23842">
        <v>452</v>
      </c>
      <c r="P23842" t="s">
        <v>26</v>
      </c>
      <c r="Q23842" s="1">
        <v>43700</v>
      </c>
      <c r="R23842" t="s">
        <v>880</v>
      </c>
      <c r="S23842" t="s">
        <v>21605</v>
      </c>
      <c r="T23842" t="s">
        <v>95912</v>
      </c>
    </row>
    <row r="23843" spans="1:20" x14ac:dyDescent="0.25">
      <c r="A23843" t="s">
        <v>44127</v>
      </c>
      <c r="B23843">
        <v>77</v>
      </c>
      <c r="C23843" t="s">
        <v>36</v>
      </c>
      <c r="D23843" t="s">
        <v>3951</v>
      </c>
      <c r="E23843" t="s">
        <v>26801</v>
      </c>
      <c r="F23843" t="s">
        <v>26079</v>
      </c>
      <c r="G23843" s="1">
        <v>44014</v>
      </c>
      <c r="H23843">
        <v>2020</v>
      </c>
      <c r="I23843" t="str">
        <f>TEXT(Refined_Data[[#This Row],[Date of Admission]],"mmm")</f>
        <v>Jul</v>
      </c>
      <c r="J23843">
        <v>8</v>
      </c>
      <c r="K23843" t="s">
        <v>44128</v>
      </c>
      <c r="L23843" t="s">
        <v>38119</v>
      </c>
      <c r="M23843" t="s">
        <v>3953</v>
      </c>
      <c r="N23843" s="2">
        <v>21759.027392878299</v>
      </c>
      <c r="O23843">
        <v>264</v>
      </c>
      <c r="P23843" t="s">
        <v>26</v>
      </c>
      <c r="Q23843" s="1">
        <v>44022</v>
      </c>
      <c r="R23843" t="s">
        <v>880</v>
      </c>
      <c r="S23843" t="s">
        <v>21605</v>
      </c>
      <c r="T23843" t="s">
        <v>95912</v>
      </c>
    </row>
    <row r="23844" spans="1:20" x14ac:dyDescent="0.25">
      <c r="A23844" t="s">
        <v>44129</v>
      </c>
      <c r="B23844">
        <v>59</v>
      </c>
      <c r="C23844" t="s">
        <v>33</v>
      </c>
      <c r="D23844" t="s">
        <v>3951</v>
      </c>
      <c r="E23844" t="s">
        <v>26801</v>
      </c>
      <c r="F23844" t="s">
        <v>26079</v>
      </c>
      <c r="G23844" s="1">
        <v>44537</v>
      </c>
      <c r="H23844">
        <v>2021</v>
      </c>
      <c r="I23844" t="str">
        <f>TEXT(Refined_Data[[#This Row],[Date of Admission]],"mmm")</f>
        <v>Dec</v>
      </c>
      <c r="J23844">
        <v>29</v>
      </c>
      <c r="K23844" t="s">
        <v>44130</v>
      </c>
      <c r="L23844" t="s">
        <v>38119</v>
      </c>
      <c r="M23844" t="s">
        <v>3953</v>
      </c>
      <c r="N23844" s="2">
        <v>46044.8206469461</v>
      </c>
      <c r="O23844">
        <v>171</v>
      </c>
      <c r="P23844" t="s">
        <v>26</v>
      </c>
      <c r="Q23844" s="1">
        <v>44566</v>
      </c>
      <c r="R23844" t="s">
        <v>880</v>
      </c>
      <c r="S23844" t="s">
        <v>21605</v>
      </c>
      <c r="T23844" t="s">
        <v>95912</v>
      </c>
    </row>
    <row r="23845" spans="1:20" x14ac:dyDescent="0.25">
      <c r="A23845" t="s">
        <v>44131</v>
      </c>
      <c r="B23845">
        <v>25</v>
      </c>
      <c r="C23845" t="s">
        <v>44</v>
      </c>
      <c r="D23845" t="s">
        <v>3951</v>
      </c>
      <c r="E23845" t="s">
        <v>26801</v>
      </c>
      <c r="F23845" t="s">
        <v>26079</v>
      </c>
      <c r="G23845" s="1">
        <v>45244</v>
      </c>
      <c r="H23845">
        <v>2023</v>
      </c>
      <c r="I23845" t="str">
        <f>TEXT(Refined_Data[[#This Row],[Date of Admission]],"mmm")</f>
        <v>Nov</v>
      </c>
      <c r="J23845">
        <v>9</v>
      </c>
      <c r="K23845" t="s">
        <v>44132</v>
      </c>
      <c r="L23845" t="s">
        <v>38119</v>
      </c>
      <c r="M23845" t="s">
        <v>3953</v>
      </c>
      <c r="N23845" s="2">
        <v>44345.783731862597</v>
      </c>
      <c r="O23845">
        <v>479</v>
      </c>
      <c r="P23845" t="s">
        <v>26</v>
      </c>
      <c r="Q23845" s="1">
        <v>45253</v>
      </c>
      <c r="R23845" t="s">
        <v>880</v>
      </c>
      <c r="S23845" t="s">
        <v>21605</v>
      </c>
      <c r="T23845" t="s">
        <v>95912</v>
      </c>
    </row>
    <row r="23846" spans="1:20" x14ac:dyDescent="0.25">
      <c r="A23846" t="s">
        <v>44133</v>
      </c>
      <c r="B23846">
        <v>31</v>
      </c>
      <c r="C23846" t="s">
        <v>49</v>
      </c>
      <c r="D23846" t="s">
        <v>3951</v>
      </c>
      <c r="E23846" t="s">
        <v>26801</v>
      </c>
      <c r="F23846" t="s">
        <v>26079</v>
      </c>
      <c r="G23846" s="1">
        <v>44134</v>
      </c>
      <c r="H23846">
        <v>2020</v>
      </c>
      <c r="I23846" t="str">
        <f>TEXT(Refined_Data[[#This Row],[Date of Admission]],"mmm")</f>
        <v>Oct</v>
      </c>
      <c r="J23846">
        <v>10</v>
      </c>
      <c r="K23846" t="s">
        <v>39400</v>
      </c>
      <c r="L23846" t="s">
        <v>38119</v>
      </c>
      <c r="M23846" t="s">
        <v>3953</v>
      </c>
      <c r="N23846" s="2">
        <v>23902.896445714701</v>
      </c>
      <c r="O23846">
        <v>138</v>
      </c>
      <c r="P23846" t="s">
        <v>26</v>
      </c>
      <c r="Q23846" s="1">
        <v>44144</v>
      </c>
      <c r="R23846" t="s">
        <v>880</v>
      </c>
      <c r="S23846" t="s">
        <v>21605</v>
      </c>
      <c r="T23846" t="s">
        <v>95912</v>
      </c>
    </row>
    <row r="23847" spans="1:20" x14ac:dyDescent="0.25">
      <c r="A23847" t="s">
        <v>44134</v>
      </c>
      <c r="B23847">
        <v>78</v>
      </c>
      <c r="C23847" t="s">
        <v>36</v>
      </c>
      <c r="D23847" t="s">
        <v>3951</v>
      </c>
      <c r="E23847" t="s">
        <v>26801</v>
      </c>
      <c r="F23847" t="s">
        <v>26079</v>
      </c>
      <c r="G23847" s="1">
        <v>44339</v>
      </c>
      <c r="H23847">
        <v>2021</v>
      </c>
      <c r="I23847" t="str">
        <f>TEXT(Refined_Data[[#This Row],[Date of Admission]],"mmm")</f>
        <v>May</v>
      </c>
      <c r="J23847">
        <v>26</v>
      </c>
      <c r="K23847" t="s">
        <v>44135</v>
      </c>
      <c r="L23847" t="s">
        <v>38119</v>
      </c>
      <c r="M23847" t="s">
        <v>3953</v>
      </c>
      <c r="N23847" s="2">
        <v>19002.30346974</v>
      </c>
      <c r="O23847">
        <v>373</v>
      </c>
      <c r="P23847" t="s">
        <v>26</v>
      </c>
      <c r="Q23847" s="1">
        <v>44365</v>
      </c>
      <c r="R23847" t="s">
        <v>880</v>
      </c>
      <c r="S23847" t="s">
        <v>21605</v>
      </c>
      <c r="T23847" t="s">
        <v>95912</v>
      </c>
    </row>
    <row r="23848" spans="1:20" x14ac:dyDescent="0.25">
      <c r="A23848" t="s">
        <v>44136</v>
      </c>
      <c r="B23848">
        <v>59</v>
      </c>
      <c r="C23848" t="s">
        <v>33</v>
      </c>
      <c r="D23848" t="s">
        <v>3951</v>
      </c>
      <c r="E23848" t="s">
        <v>26801</v>
      </c>
      <c r="F23848" t="s">
        <v>26079</v>
      </c>
      <c r="G23848" s="1">
        <v>44179</v>
      </c>
      <c r="H23848">
        <v>2020</v>
      </c>
      <c r="I23848" t="str">
        <f>TEXT(Refined_Data[[#This Row],[Date of Admission]],"mmm")</f>
        <v>Dec</v>
      </c>
      <c r="J23848">
        <v>8</v>
      </c>
      <c r="K23848" t="s">
        <v>36250</v>
      </c>
      <c r="L23848" t="s">
        <v>38119</v>
      </c>
      <c r="M23848" t="s">
        <v>3953</v>
      </c>
      <c r="N23848" s="2">
        <v>13238.975414148699</v>
      </c>
      <c r="O23848">
        <v>471</v>
      </c>
      <c r="P23848" t="s">
        <v>26</v>
      </c>
      <c r="Q23848" s="1">
        <v>44187</v>
      </c>
      <c r="R23848" t="s">
        <v>880</v>
      </c>
      <c r="S23848" t="s">
        <v>21605</v>
      </c>
      <c r="T23848" t="s">
        <v>95912</v>
      </c>
    </row>
    <row r="23849" spans="1:20" x14ac:dyDescent="0.25">
      <c r="A23849" t="s">
        <v>44137</v>
      </c>
      <c r="B23849">
        <v>66</v>
      </c>
      <c r="C23849" t="s">
        <v>21</v>
      </c>
      <c r="D23849" t="s">
        <v>3951</v>
      </c>
      <c r="E23849" t="s">
        <v>26801</v>
      </c>
      <c r="F23849" t="s">
        <v>26079</v>
      </c>
      <c r="G23849" s="1">
        <v>45336</v>
      </c>
      <c r="H23849">
        <v>2024</v>
      </c>
      <c r="I23849" t="str">
        <f>TEXT(Refined_Data[[#This Row],[Date of Admission]],"mmm")</f>
        <v>Feb</v>
      </c>
      <c r="J23849">
        <v>27</v>
      </c>
      <c r="K23849" t="s">
        <v>44138</v>
      </c>
      <c r="L23849" t="s">
        <v>38119</v>
      </c>
      <c r="M23849" t="s">
        <v>3953</v>
      </c>
      <c r="N23849" s="2">
        <v>15602.395259311101</v>
      </c>
      <c r="O23849">
        <v>274</v>
      </c>
      <c r="P23849" t="s">
        <v>26</v>
      </c>
      <c r="Q23849" s="1">
        <v>45363</v>
      </c>
      <c r="R23849" t="s">
        <v>880</v>
      </c>
      <c r="S23849" t="s">
        <v>21605</v>
      </c>
      <c r="T23849" t="s">
        <v>95912</v>
      </c>
    </row>
    <row r="23850" spans="1:20" x14ac:dyDescent="0.25">
      <c r="A23850" t="s">
        <v>44139</v>
      </c>
      <c r="B23850">
        <v>75</v>
      </c>
      <c r="C23850" t="s">
        <v>36</v>
      </c>
      <c r="D23850" t="s">
        <v>3951</v>
      </c>
      <c r="E23850" t="s">
        <v>26801</v>
      </c>
      <c r="F23850" t="s">
        <v>26079</v>
      </c>
      <c r="G23850" s="1">
        <v>44251</v>
      </c>
      <c r="H23850">
        <v>2021</v>
      </c>
      <c r="I23850" t="str">
        <f>TEXT(Refined_Data[[#This Row],[Date of Admission]],"mmm")</f>
        <v>Feb</v>
      </c>
      <c r="J23850">
        <v>2</v>
      </c>
      <c r="K23850" t="s">
        <v>44140</v>
      </c>
      <c r="L23850" t="s">
        <v>38119</v>
      </c>
      <c r="M23850" t="s">
        <v>3953</v>
      </c>
      <c r="N23850" s="2">
        <v>47436.483677802898</v>
      </c>
      <c r="O23850">
        <v>449</v>
      </c>
      <c r="P23850" t="s">
        <v>26</v>
      </c>
      <c r="Q23850" s="1">
        <v>44253</v>
      </c>
      <c r="R23850" t="s">
        <v>880</v>
      </c>
      <c r="S23850" t="s">
        <v>21605</v>
      </c>
      <c r="T23850" t="s">
        <v>95912</v>
      </c>
    </row>
    <row r="23851" spans="1:20" x14ac:dyDescent="0.25">
      <c r="A23851" t="s">
        <v>44141</v>
      </c>
      <c r="B23851">
        <v>75</v>
      </c>
      <c r="C23851" t="s">
        <v>36</v>
      </c>
      <c r="D23851" t="s">
        <v>3951</v>
      </c>
      <c r="E23851" t="s">
        <v>26801</v>
      </c>
      <c r="F23851" t="s">
        <v>26079</v>
      </c>
      <c r="G23851" s="1">
        <v>44554</v>
      </c>
      <c r="H23851">
        <v>2021</v>
      </c>
      <c r="I23851" t="str">
        <f>TEXT(Refined_Data[[#This Row],[Date of Admission]],"mmm")</f>
        <v>Dec</v>
      </c>
      <c r="J23851">
        <v>28</v>
      </c>
      <c r="K23851" t="s">
        <v>34663</v>
      </c>
      <c r="L23851" t="s">
        <v>38119</v>
      </c>
      <c r="M23851" t="s">
        <v>3953</v>
      </c>
      <c r="N23851" s="2">
        <v>19608.509979589398</v>
      </c>
      <c r="O23851">
        <v>472</v>
      </c>
      <c r="P23851" t="s">
        <v>26</v>
      </c>
      <c r="Q23851" s="1">
        <v>44582</v>
      </c>
      <c r="R23851" t="s">
        <v>880</v>
      </c>
      <c r="S23851" t="s">
        <v>21605</v>
      </c>
      <c r="T23851" t="s">
        <v>95912</v>
      </c>
    </row>
    <row r="23852" spans="1:20" x14ac:dyDescent="0.25">
      <c r="A23852" t="s">
        <v>44142</v>
      </c>
      <c r="B23852">
        <v>46</v>
      </c>
      <c r="C23852" t="s">
        <v>85</v>
      </c>
      <c r="D23852" t="s">
        <v>3951</v>
      </c>
      <c r="E23852" t="s">
        <v>26801</v>
      </c>
      <c r="F23852" t="s">
        <v>26079</v>
      </c>
      <c r="G23852" s="1">
        <v>43875</v>
      </c>
      <c r="H23852">
        <v>2020</v>
      </c>
      <c r="I23852" t="str">
        <f>TEXT(Refined_Data[[#This Row],[Date of Admission]],"mmm")</f>
        <v>Feb</v>
      </c>
      <c r="J23852">
        <v>2</v>
      </c>
      <c r="K23852" t="s">
        <v>14062</v>
      </c>
      <c r="L23852" t="s">
        <v>38119</v>
      </c>
      <c r="M23852" t="s">
        <v>3953</v>
      </c>
      <c r="N23852" s="2">
        <v>26149.817583399799</v>
      </c>
      <c r="O23852">
        <v>227</v>
      </c>
      <c r="P23852" t="s">
        <v>26</v>
      </c>
      <c r="Q23852" s="1">
        <v>43877</v>
      </c>
      <c r="R23852" t="s">
        <v>880</v>
      </c>
      <c r="S23852" t="s">
        <v>21605</v>
      </c>
      <c r="T23852" t="s">
        <v>95912</v>
      </c>
    </row>
    <row r="23853" spans="1:20" x14ac:dyDescent="0.25">
      <c r="A23853" t="s">
        <v>44143</v>
      </c>
      <c r="B23853">
        <v>44</v>
      </c>
      <c r="C23853" t="s">
        <v>85</v>
      </c>
      <c r="D23853" t="s">
        <v>3951</v>
      </c>
      <c r="E23853" t="s">
        <v>26801</v>
      </c>
      <c r="F23853" t="s">
        <v>26079</v>
      </c>
      <c r="G23853" s="1">
        <v>45104</v>
      </c>
      <c r="H23853">
        <v>2023</v>
      </c>
      <c r="I23853" t="str">
        <f>TEXT(Refined_Data[[#This Row],[Date of Admission]],"mmm")</f>
        <v>Jun</v>
      </c>
      <c r="J23853">
        <v>16</v>
      </c>
      <c r="K23853" t="s">
        <v>44144</v>
      </c>
      <c r="L23853" t="s">
        <v>38119</v>
      </c>
      <c r="M23853" t="s">
        <v>3953</v>
      </c>
      <c r="N23853" s="2">
        <v>8064.5169952751003</v>
      </c>
      <c r="O23853">
        <v>300</v>
      </c>
      <c r="P23853" t="s">
        <v>26</v>
      </c>
      <c r="Q23853" s="1">
        <v>45120</v>
      </c>
      <c r="R23853" t="s">
        <v>880</v>
      </c>
      <c r="S23853" t="s">
        <v>21605</v>
      </c>
      <c r="T23853" t="s">
        <v>95912</v>
      </c>
    </row>
    <row r="23854" spans="1:20" x14ac:dyDescent="0.25">
      <c r="A23854" t="s">
        <v>44145</v>
      </c>
      <c r="B23854">
        <v>20</v>
      </c>
      <c r="C23854" t="s">
        <v>30</v>
      </c>
      <c r="D23854" t="s">
        <v>3951</v>
      </c>
      <c r="E23854" t="s">
        <v>26801</v>
      </c>
      <c r="F23854" t="s">
        <v>26079</v>
      </c>
      <c r="G23854" s="1">
        <v>43701</v>
      </c>
      <c r="H23854">
        <v>2019</v>
      </c>
      <c r="I23854" t="str">
        <f>TEXT(Refined_Data[[#This Row],[Date of Admission]],"mmm")</f>
        <v>Aug</v>
      </c>
      <c r="J23854">
        <v>29</v>
      </c>
      <c r="K23854" t="s">
        <v>44146</v>
      </c>
      <c r="L23854" t="s">
        <v>38119</v>
      </c>
      <c r="M23854" t="s">
        <v>3953</v>
      </c>
      <c r="N23854" s="2">
        <v>4938.8233287456196</v>
      </c>
      <c r="O23854">
        <v>437</v>
      </c>
      <c r="P23854" t="s">
        <v>26</v>
      </c>
      <c r="Q23854" s="1">
        <v>43730</v>
      </c>
      <c r="R23854" t="s">
        <v>880</v>
      </c>
      <c r="S23854" t="s">
        <v>21605</v>
      </c>
      <c r="T23854" t="s">
        <v>95912</v>
      </c>
    </row>
    <row r="23855" spans="1:20" x14ac:dyDescent="0.25">
      <c r="A23855" t="s">
        <v>44147</v>
      </c>
      <c r="B23855">
        <v>60</v>
      </c>
      <c r="C23855" t="s">
        <v>33</v>
      </c>
      <c r="D23855" t="s">
        <v>3951</v>
      </c>
      <c r="E23855" t="s">
        <v>26801</v>
      </c>
      <c r="F23855" t="s">
        <v>26079</v>
      </c>
      <c r="G23855" s="1">
        <v>44524</v>
      </c>
      <c r="H23855">
        <v>2021</v>
      </c>
      <c r="I23855" t="str">
        <f>TEXT(Refined_Data[[#This Row],[Date of Admission]],"mmm")</f>
        <v>Nov</v>
      </c>
      <c r="J23855">
        <v>8</v>
      </c>
      <c r="K23855" t="s">
        <v>44148</v>
      </c>
      <c r="L23855" t="s">
        <v>38119</v>
      </c>
      <c r="M23855" t="s">
        <v>3953</v>
      </c>
      <c r="N23855" s="2">
        <v>26738.813915471099</v>
      </c>
      <c r="O23855">
        <v>498</v>
      </c>
      <c r="P23855" t="s">
        <v>26</v>
      </c>
      <c r="Q23855" s="1">
        <v>44532</v>
      </c>
      <c r="R23855" t="s">
        <v>880</v>
      </c>
      <c r="S23855" t="s">
        <v>21605</v>
      </c>
      <c r="T23855" t="s">
        <v>95912</v>
      </c>
    </row>
    <row r="23856" spans="1:20" x14ac:dyDescent="0.25">
      <c r="A23856" t="s">
        <v>44149</v>
      </c>
      <c r="B23856">
        <v>41</v>
      </c>
      <c r="C23856" t="s">
        <v>85</v>
      </c>
      <c r="D23856" t="s">
        <v>3951</v>
      </c>
      <c r="E23856" t="s">
        <v>26801</v>
      </c>
      <c r="F23856" t="s">
        <v>26079</v>
      </c>
      <c r="G23856" s="1">
        <v>43888</v>
      </c>
      <c r="H23856">
        <v>2020</v>
      </c>
      <c r="I23856" t="str">
        <f>TEXT(Refined_Data[[#This Row],[Date of Admission]],"mmm")</f>
        <v>Feb</v>
      </c>
      <c r="J23856">
        <v>2</v>
      </c>
      <c r="K23856" t="s">
        <v>44150</v>
      </c>
      <c r="L23856" t="s">
        <v>38119</v>
      </c>
      <c r="M23856" t="s">
        <v>3953</v>
      </c>
      <c r="N23856" s="2">
        <v>23938.923843959201</v>
      </c>
      <c r="O23856">
        <v>438</v>
      </c>
      <c r="P23856" t="s">
        <v>26</v>
      </c>
      <c r="Q23856" s="1">
        <v>43890</v>
      </c>
      <c r="R23856" t="s">
        <v>880</v>
      </c>
      <c r="S23856" t="s">
        <v>21605</v>
      </c>
      <c r="T23856" t="s">
        <v>95912</v>
      </c>
    </row>
    <row r="23857" spans="1:20" x14ac:dyDescent="0.25">
      <c r="A23857" t="s">
        <v>44151</v>
      </c>
      <c r="B23857">
        <v>23</v>
      </c>
      <c r="C23857" t="s">
        <v>44</v>
      </c>
      <c r="D23857" t="s">
        <v>3951</v>
      </c>
      <c r="E23857" t="s">
        <v>26801</v>
      </c>
      <c r="F23857" t="s">
        <v>26079</v>
      </c>
      <c r="G23857" s="1">
        <v>43701</v>
      </c>
      <c r="H23857">
        <v>2019</v>
      </c>
      <c r="I23857" t="str">
        <f>TEXT(Refined_Data[[#This Row],[Date of Admission]],"mmm")</f>
        <v>Aug</v>
      </c>
      <c r="J23857">
        <v>22</v>
      </c>
      <c r="K23857" t="s">
        <v>44152</v>
      </c>
      <c r="L23857" t="s">
        <v>38119</v>
      </c>
      <c r="M23857" t="s">
        <v>3953</v>
      </c>
      <c r="N23857" s="2">
        <v>38756.875031825599</v>
      </c>
      <c r="O23857">
        <v>276</v>
      </c>
      <c r="P23857" t="s">
        <v>26</v>
      </c>
      <c r="Q23857" s="1">
        <v>43723</v>
      </c>
      <c r="R23857" t="s">
        <v>880</v>
      </c>
      <c r="S23857" t="s">
        <v>21605</v>
      </c>
      <c r="T23857" t="s">
        <v>95912</v>
      </c>
    </row>
    <row r="23858" spans="1:20" x14ac:dyDescent="0.25">
      <c r="A23858" t="s">
        <v>44153</v>
      </c>
      <c r="B23858">
        <v>73</v>
      </c>
      <c r="C23858" t="s">
        <v>36</v>
      </c>
      <c r="D23858" t="s">
        <v>3951</v>
      </c>
      <c r="E23858" t="s">
        <v>26801</v>
      </c>
      <c r="F23858" t="s">
        <v>26079</v>
      </c>
      <c r="G23858" s="1">
        <v>44298</v>
      </c>
      <c r="H23858">
        <v>2021</v>
      </c>
      <c r="I23858" t="str">
        <f>TEXT(Refined_Data[[#This Row],[Date of Admission]],"mmm")</f>
        <v>Apr</v>
      </c>
      <c r="J23858">
        <v>24</v>
      </c>
      <c r="K23858" t="s">
        <v>44154</v>
      </c>
      <c r="L23858" t="s">
        <v>38119</v>
      </c>
      <c r="M23858" t="s">
        <v>3953</v>
      </c>
      <c r="N23858" s="2">
        <v>19679.5323596167</v>
      </c>
      <c r="O23858">
        <v>161</v>
      </c>
      <c r="P23858" t="s">
        <v>26</v>
      </c>
      <c r="Q23858" s="1">
        <v>44322</v>
      </c>
      <c r="R23858" t="s">
        <v>880</v>
      </c>
      <c r="S23858" t="s">
        <v>21605</v>
      </c>
      <c r="T23858" t="s">
        <v>95912</v>
      </c>
    </row>
    <row r="23859" spans="1:20" x14ac:dyDescent="0.25">
      <c r="A23859" t="s">
        <v>44155</v>
      </c>
      <c r="B23859">
        <v>44</v>
      </c>
      <c r="C23859" t="s">
        <v>85</v>
      </c>
      <c r="D23859" t="s">
        <v>3951</v>
      </c>
      <c r="E23859" t="s">
        <v>26801</v>
      </c>
      <c r="F23859" t="s">
        <v>26079</v>
      </c>
      <c r="G23859" s="1">
        <v>43737</v>
      </c>
      <c r="H23859">
        <v>2019</v>
      </c>
      <c r="I23859" t="str">
        <f>TEXT(Refined_Data[[#This Row],[Date of Admission]],"mmm")</f>
        <v>Sep</v>
      </c>
      <c r="J23859">
        <v>6</v>
      </c>
      <c r="K23859" t="s">
        <v>44156</v>
      </c>
      <c r="L23859" t="s">
        <v>38119</v>
      </c>
      <c r="M23859" t="s">
        <v>3953</v>
      </c>
      <c r="N23859" s="2">
        <v>44355.204150193902</v>
      </c>
      <c r="O23859">
        <v>177</v>
      </c>
      <c r="P23859" t="s">
        <v>26</v>
      </c>
      <c r="Q23859" s="1">
        <v>43743</v>
      </c>
      <c r="R23859" t="s">
        <v>1140</v>
      </c>
      <c r="S23859" t="s">
        <v>21605</v>
      </c>
      <c r="T23859" t="s">
        <v>95912</v>
      </c>
    </row>
    <row r="23860" spans="1:20" x14ac:dyDescent="0.25">
      <c r="A23860" t="s">
        <v>44157</v>
      </c>
      <c r="B23860">
        <v>85</v>
      </c>
      <c r="C23860" t="s">
        <v>39</v>
      </c>
      <c r="D23860" t="s">
        <v>3951</v>
      </c>
      <c r="E23860" t="s">
        <v>26801</v>
      </c>
      <c r="F23860" t="s">
        <v>26079</v>
      </c>
      <c r="G23860" s="1">
        <v>44182</v>
      </c>
      <c r="H23860">
        <v>2020</v>
      </c>
      <c r="I23860" t="str">
        <f>TEXT(Refined_Data[[#This Row],[Date of Admission]],"mmm")</f>
        <v>Dec</v>
      </c>
      <c r="J23860">
        <v>14</v>
      </c>
      <c r="K23860" t="s">
        <v>44158</v>
      </c>
      <c r="L23860" t="s">
        <v>38119</v>
      </c>
      <c r="M23860" t="s">
        <v>3953</v>
      </c>
      <c r="N23860" s="2">
        <v>25016.102900389698</v>
      </c>
      <c r="O23860">
        <v>455</v>
      </c>
      <c r="P23860" t="s">
        <v>26</v>
      </c>
      <c r="Q23860" s="1">
        <v>44196</v>
      </c>
      <c r="R23860" t="s">
        <v>1140</v>
      </c>
      <c r="S23860" t="s">
        <v>21605</v>
      </c>
      <c r="T23860" t="s">
        <v>95912</v>
      </c>
    </row>
    <row r="23861" spans="1:20" x14ac:dyDescent="0.25">
      <c r="A23861" t="s">
        <v>44159</v>
      </c>
      <c r="B23861">
        <v>40</v>
      </c>
      <c r="C23861" t="s">
        <v>49</v>
      </c>
      <c r="D23861" t="s">
        <v>3951</v>
      </c>
      <c r="E23861" t="s">
        <v>26801</v>
      </c>
      <c r="F23861" t="s">
        <v>26079</v>
      </c>
      <c r="G23861" s="1">
        <v>44286</v>
      </c>
      <c r="H23861">
        <v>2021</v>
      </c>
      <c r="I23861" t="str">
        <f>TEXT(Refined_Data[[#This Row],[Date of Admission]],"mmm")</f>
        <v>Mar</v>
      </c>
      <c r="J23861">
        <v>5</v>
      </c>
      <c r="K23861" t="s">
        <v>44160</v>
      </c>
      <c r="L23861" t="s">
        <v>38119</v>
      </c>
      <c r="M23861" t="s">
        <v>3953</v>
      </c>
      <c r="N23861" s="2">
        <v>20647.331624673101</v>
      </c>
      <c r="O23861">
        <v>222</v>
      </c>
      <c r="P23861" t="s">
        <v>26</v>
      </c>
      <c r="Q23861" s="1">
        <v>44291</v>
      </c>
      <c r="R23861" t="s">
        <v>1140</v>
      </c>
      <c r="S23861" t="s">
        <v>21605</v>
      </c>
      <c r="T23861" t="s">
        <v>95912</v>
      </c>
    </row>
    <row r="23862" spans="1:20" x14ac:dyDescent="0.25">
      <c r="A23862" t="s">
        <v>44161</v>
      </c>
      <c r="B23862">
        <v>70</v>
      </c>
      <c r="C23862" t="s">
        <v>21</v>
      </c>
      <c r="D23862" t="s">
        <v>3951</v>
      </c>
      <c r="E23862" t="s">
        <v>26801</v>
      </c>
      <c r="F23862" t="s">
        <v>26079</v>
      </c>
      <c r="G23862" s="1">
        <v>44919</v>
      </c>
      <c r="H23862">
        <v>2022</v>
      </c>
      <c r="I23862" t="str">
        <f>TEXT(Refined_Data[[#This Row],[Date of Admission]],"mmm")</f>
        <v>Dec</v>
      </c>
      <c r="J23862">
        <v>30</v>
      </c>
      <c r="K23862" t="s">
        <v>44162</v>
      </c>
      <c r="L23862" t="s">
        <v>38119</v>
      </c>
      <c r="M23862" t="s">
        <v>3953</v>
      </c>
      <c r="N23862" s="2">
        <v>24636.7940023919</v>
      </c>
      <c r="O23862">
        <v>153</v>
      </c>
      <c r="P23862" t="s">
        <v>26</v>
      </c>
      <c r="Q23862" s="1">
        <v>44949</v>
      </c>
      <c r="R23862" t="s">
        <v>1140</v>
      </c>
      <c r="S23862" t="s">
        <v>21605</v>
      </c>
      <c r="T23862" t="s">
        <v>95912</v>
      </c>
    </row>
    <row r="23863" spans="1:20" x14ac:dyDescent="0.25">
      <c r="A23863" t="s">
        <v>44163</v>
      </c>
      <c r="B23863">
        <v>19</v>
      </c>
      <c r="C23863" t="s">
        <v>30</v>
      </c>
      <c r="D23863" t="s">
        <v>3951</v>
      </c>
      <c r="E23863" t="s">
        <v>26801</v>
      </c>
      <c r="F23863" t="s">
        <v>26079</v>
      </c>
      <c r="G23863" s="1">
        <v>44997</v>
      </c>
      <c r="H23863">
        <v>2023</v>
      </c>
      <c r="I23863" t="str">
        <f>TEXT(Refined_Data[[#This Row],[Date of Admission]],"mmm")</f>
        <v>Mar</v>
      </c>
      <c r="J23863">
        <v>6</v>
      </c>
      <c r="K23863" t="s">
        <v>44164</v>
      </c>
      <c r="L23863" t="s">
        <v>38119</v>
      </c>
      <c r="M23863" t="s">
        <v>3953</v>
      </c>
      <c r="N23863" s="2">
        <v>21058.408164919099</v>
      </c>
      <c r="O23863">
        <v>382</v>
      </c>
      <c r="P23863" t="s">
        <v>26</v>
      </c>
      <c r="Q23863" s="1">
        <v>45003</v>
      </c>
      <c r="R23863" t="s">
        <v>1140</v>
      </c>
      <c r="S23863" t="s">
        <v>21605</v>
      </c>
      <c r="T23863" t="s">
        <v>95912</v>
      </c>
    </row>
    <row r="23864" spans="1:20" x14ac:dyDescent="0.25">
      <c r="A23864" t="s">
        <v>44165</v>
      </c>
      <c r="B23864">
        <v>42</v>
      </c>
      <c r="C23864" t="s">
        <v>85</v>
      </c>
      <c r="D23864" t="s">
        <v>3951</v>
      </c>
      <c r="E23864" t="s">
        <v>26801</v>
      </c>
      <c r="F23864" t="s">
        <v>26079</v>
      </c>
      <c r="G23864" s="1">
        <v>44823</v>
      </c>
      <c r="H23864">
        <v>2022</v>
      </c>
      <c r="I23864" t="str">
        <f>TEXT(Refined_Data[[#This Row],[Date of Admission]],"mmm")</f>
        <v>Sep</v>
      </c>
      <c r="J23864">
        <v>22</v>
      </c>
      <c r="K23864" t="s">
        <v>44166</v>
      </c>
      <c r="L23864" t="s">
        <v>38119</v>
      </c>
      <c r="M23864" t="s">
        <v>3953</v>
      </c>
      <c r="N23864" s="2">
        <v>8332.4717676632008</v>
      </c>
      <c r="O23864">
        <v>355</v>
      </c>
      <c r="P23864" t="s">
        <v>26</v>
      </c>
      <c r="Q23864" s="1">
        <v>44845</v>
      </c>
      <c r="R23864" t="s">
        <v>1140</v>
      </c>
      <c r="S23864" t="s">
        <v>21605</v>
      </c>
      <c r="T23864" t="s">
        <v>95912</v>
      </c>
    </row>
    <row r="23865" spans="1:20" x14ac:dyDescent="0.25">
      <c r="A23865" t="s">
        <v>44167</v>
      </c>
      <c r="B23865">
        <v>78</v>
      </c>
      <c r="C23865" t="s">
        <v>36</v>
      </c>
      <c r="D23865" t="s">
        <v>3951</v>
      </c>
      <c r="E23865" t="s">
        <v>26801</v>
      </c>
      <c r="F23865" t="s">
        <v>26079</v>
      </c>
      <c r="G23865" s="1">
        <v>44917</v>
      </c>
      <c r="H23865">
        <v>2022</v>
      </c>
      <c r="I23865" t="str">
        <f>TEXT(Refined_Data[[#This Row],[Date of Admission]],"mmm")</f>
        <v>Dec</v>
      </c>
      <c r="J23865">
        <v>27</v>
      </c>
      <c r="K23865" t="s">
        <v>44168</v>
      </c>
      <c r="L23865" t="s">
        <v>38119</v>
      </c>
      <c r="M23865" t="s">
        <v>3953</v>
      </c>
      <c r="N23865" s="2">
        <v>7361.0532154438597</v>
      </c>
      <c r="O23865">
        <v>308</v>
      </c>
      <c r="P23865" t="s">
        <v>26</v>
      </c>
      <c r="Q23865" s="1">
        <v>44944</v>
      </c>
      <c r="R23865" t="s">
        <v>1140</v>
      </c>
      <c r="S23865" t="s">
        <v>21605</v>
      </c>
      <c r="T23865" t="s">
        <v>95912</v>
      </c>
    </row>
    <row r="23866" spans="1:20" x14ac:dyDescent="0.25">
      <c r="A23866" t="s">
        <v>44169</v>
      </c>
      <c r="B23866">
        <v>54</v>
      </c>
      <c r="C23866" t="s">
        <v>33</v>
      </c>
      <c r="D23866" t="s">
        <v>3951</v>
      </c>
      <c r="E23866" t="s">
        <v>26801</v>
      </c>
      <c r="F23866" t="s">
        <v>26079</v>
      </c>
      <c r="G23866" s="1">
        <v>45362</v>
      </c>
      <c r="H23866">
        <v>2024</v>
      </c>
      <c r="I23866" t="str">
        <f>TEXT(Refined_Data[[#This Row],[Date of Admission]],"mmm")</f>
        <v>Mar</v>
      </c>
      <c r="J23866">
        <v>24</v>
      </c>
      <c r="K23866" t="s">
        <v>44170</v>
      </c>
      <c r="L23866" t="s">
        <v>38119</v>
      </c>
      <c r="M23866" t="s">
        <v>3953</v>
      </c>
      <c r="N23866" s="2">
        <v>37034.262975123303</v>
      </c>
      <c r="O23866">
        <v>347</v>
      </c>
      <c r="P23866" t="s">
        <v>26</v>
      </c>
      <c r="Q23866" s="1">
        <v>45386</v>
      </c>
      <c r="R23866" t="s">
        <v>27</v>
      </c>
      <c r="S23866" t="s">
        <v>21605</v>
      </c>
      <c r="T23866" t="s">
        <v>95912</v>
      </c>
    </row>
    <row r="23867" spans="1:20" x14ac:dyDescent="0.25">
      <c r="A23867" t="s">
        <v>44171</v>
      </c>
      <c r="B23867">
        <v>54</v>
      </c>
      <c r="C23867" t="s">
        <v>33</v>
      </c>
      <c r="D23867" t="s">
        <v>3951</v>
      </c>
      <c r="E23867" t="s">
        <v>26801</v>
      </c>
      <c r="F23867" t="s">
        <v>26079</v>
      </c>
      <c r="G23867" s="1">
        <v>44689</v>
      </c>
      <c r="H23867">
        <v>2022</v>
      </c>
      <c r="I23867" t="str">
        <f>TEXT(Refined_Data[[#This Row],[Date of Admission]],"mmm")</f>
        <v>May</v>
      </c>
      <c r="J23867">
        <v>23</v>
      </c>
      <c r="K23867" t="s">
        <v>44172</v>
      </c>
      <c r="L23867" t="s">
        <v>38119</v>
      </c>
      <c r="M23867" t="s">
        <v>3953</v>
      </c>
      <c r="N23867" s="2">
        <v>28832.398938129802</v>
      </c>
      <c r="O23867">
        <v>341</v>
      </c>
      <c r="P23867" t="s">
        <v>26</v>
      </c>
      <c r="Q23867" s="1">
        <v>44712</v>
      </c>
      <c r="R23867" t="s">
        <v>27</v>
      </c>
      <c r="S23867" t="s">
        <v>21605</v>
      </c>
      <c r="T23867" t="s">
        <v>95912</v>
      </c>
    </row>
    <row r="23868" spans="1:20" x14ac:dyDescent="0.25">
      <c r="A23868" t="s">
        <v>44173</v>
      </c>
      <c r="B23868">
        <v>82</v>
      </c>
      <c r="C23868" t="s">
        <v>39</v>
      </c>
      <c r="D23868" t="s">
        <v>3951</v>
      </c>
      <c r="E23868" t="s">
        <v>26801</v>
      </c>
      <c r="F23868" t="s">
        <v>26079</v>
      </c>
      <c r="G23868" s="1">
        <v>44035</v>
      </c>
      <c r="H23868">
        <v>2020</v>
      </c>
      <c r="I23868" t="str">
        <f>TEXT(Refined_Data[[#This Row],[Date of Admission]],"mmm")</f>
        <v>Jul</v>
      </c>
      <c r="J23868">
        <v>26</v>
      </c>
      <c r="K23868" t="s">
        <v>31964</v>
      </c>
      <c r="L23868" t="s">
        <v>38119</v>
      </c>
      <c r="M23868" t="s">
        <v>3953</v>
      </c>
      <c r="N23868" s="2">
        <v>7747.4593992110804</v>
      </c>
      <c r="O23868">
        <v>313</v>
      </c>
      <c r="P23868" t="s">
        <v>26</v>
      </c>
      <c r="Q23868" s="1">
        <v>44061</v>
      </c>
      <c r="R23868" t="s">
        <v>27</v>
      </c>
      <c r="S23868" t="s">
        <v>21605</v>
      </c>
      <c r="T23868" t="s">
        <v>95912</v>
      </c>
    </row>
    <row r="23869" spans="1:20" x14ac:dyDescent="0.25">
      <c r="A23869" t="s">
        <v>44174</v>
      </c>
      <c r="B23869">
        <v>74</v>
      </c>
      <c r="C23869" t="s">
        <v>36</v>
      </c>
      <c r="D23869" t="s">
        <v>3951</v>
      </c>
      <c r="E23869" t="s">
        <v>26801</v>
      </c>
      <c r="F23869" t="s">
        <v>26079</v>
      </c>
      <c r="G23869" s="1">
        <v>43642</v>
      </c>
      <c r="H23869">
        <v>2019</v>
      </c>
      <c r="I23869" t="str">
        <f>TEXT(Refined_Data[[#This Row],[Date of Admission]],"mmm")</f>
        <v>Jun</v>
      </c>
      <c r="J23869">
        <v>27</v>
      </c>
      <c r="K23869" t="s">
        <v>25546</v>
      </c>
      <c r="L23869" t="s">
        <v>38119</v>
      </c>
      <c r="M23869" t="s">
        <v>3953</v>
      </c>
      <c r="N23869" s="2">
        <v>37817.964758253896</v>
      </c>
      <c r="O23869">
        <v>162</v>
      </c>
      <c r="P23869" t="s">
        <v>26</v>
      </c>
      <c r="Q23869" s="1">
        <v>43669</v>
      </c>
      <c r="R23869" t="s">
        <v>27</v>
      </c>
      <c r="S23869" t="s">
        <v>21605</v>
      </c>
      <c r="T23869" t="s">
        <v>95912</v>
      </c>
    </row>
    <row r="23870" spans="1:20" x14ac:dyDescent="0.25">
      <c r="A23870" t="s">
        <v>44175</v>
      </c>
      <c r="B23870">
        <v>48</v>
      </c>
      <c r="C23870" t="s">
        <v>85</v>
      </c>
      <c r="D23870" t="s">
        <v>3951</v>
      </c>
      <c r="E23870" t="s">
        <v>26801</v>
      </c>
      <c r="F23870" t="s">
        <v>26079</v>
      </c>
      <c r="G23870" s="1">
        <v>45273</v>
      </c>
      <c r="H23870">
        <v>2023</v>
      </c>
      <c r="I23870" t="str">
        <f>TEXT(Refined_Data[[#This Row],[Date of Admission]],"mmm")</f>
        <v>Dec</v>
      </c>
      <c r="J23870">
        <v>26</v>
      </c>
      <c r="K23870" t="s">
        <v>44176</v>
      </c>
      <c r="L23870" t="s">
        <v>38119</v>
      </c>
      <c r="M23870" t="s">
        <v>3953</v>
      </c>
      <c r="N23870" s="2">
        <v>48315.573210397102</v>
      </c>
      <c r="O23870">
        <v>107</v>
      </c>
      <c r="P23870" t="s">
        <v>26</v>
      </c>
      <c r="Q23870" s="1">
        <v>45299</v>
      </c>
      <c r="R23870" t="s">
        <v>27</v>
      </c>
      <c r="S23870" t="s">
        <v>21605</v>
      </c>
      <c r="T23870" t="s">
        <v>95912</v>
      </c>
    </row>
    <row r="23871" spans="1:20" x14ac:dyDescent="0.25">
      <c r="A23871" t="s">
        <v>44177</v>
      </c>
      <c r="B23871">
        <v>49</v>
      </c>
      <c r="C23871" t="s">
        <v>85</v>
      </c>
      <c r="D23871" t="s">
        <v>3951</v>
      </c>
      <c r="E23871" t="s">
        <v>26801</v>
      </c>
      <c r="F23871" t="s">
        <v>26079</v>
      </c>
      <c r="G23871" s="1">
        <v>44671</v>
      </c>
      <c r="H23871">
        <v>2022</v>
      </c>
      <c r="I23871" t="str">
        <f>TEXT(Refined_Data[[#This Row],[Date of Admission]],"mmm")</f>
        <v>Apr</v>
      </c>
      <c r="J23871">
        <v>29</v>
      </c>
      <c r="K23871" t="s">
        <v>15269</v>
      </c>
      <c r="L23871" t="s">
        <v>38119</v>
      </c>
      <c r="M23871" t="s">
        <v>3953</v>
      </c>
      <c r="N23871" s="2">
        <v>25435.1906004866</v>
      </c>
      <c r="O23871">
        <v>398</v>
      </c>
      <c r="P23871" t="s">
        <v>1402</v>
      </c>
      <c r="Q23871" s="1">
        <v>44700</v>
      </c>
      <c r="R23871" t="s">
        <v>1140</v>
      </c>
      <c r="S23871" t="s">
        <v>21605</v>
      </c>
      <c r="T23871" t="s">
        <v>95912</v>
      </c>
    </row>
    <row r="23872" spans="1:20" x14ac:dyDescent="0.25">
      <c r="A23872" t="s">
        <v>44178</v>
      </c>
      <c r="B23872">
        <v>61</v>
      </c>
      <c r="C23872" t="s">
        <v>21</v>
      </c>
      <c r="D23872" t="s">
        <v>3951</v>
      </c>
      <c r="E23872" t="s">
        <v>26801</v>
      </c>
      <c r="F23872" t="s">
        <v>26079</v>
      </c>
      <c r="G23872" s="1">
        <v>44403</v>
      </c>
      <c r="H23872">
        <v>2021</v>
      </c>
      <c r="I23872" t="str">
        <f>TEXT(Refined_Data[[#This Row],[Date of Admission]],"mmm")</f>
        <v>Jul</v>
      </c>
      <c r="J23872">
        <v>26</v>
      </c>
      <c r="K23872" t="s">
        <v>44179</v>
      </c>
      <c r="L23872" t="s">
        <v>38119</v>
      </c>
      <c r="M23872" t="s">
        <v>3953</v>
      </c>
      <c r="N23872" s="2">
        <v>935.50699299420398</v>
      </c>
      <c r="O23872">
        <v>303</v>
      </c>
      <c r="P23872" t="s">
        <v>1402</v>
      </c>
      <c r="Q23872" s="1">
        <v>44429</v>
      </c>
      <c r="R23872" t="s">
        <v>1140</v>
      </c>
      <c r="S23872" t="s">
        <v>21605</v>
      </c>
      <c r="T23872" t="s">
        <v>95912</v>
      </c>
    </row>
    <row r="23873" spans="1:20" x14ac:dyDescent="0.25">
      <c r="A23873" t="s">
        <v>44180</v>
      </c>
      <c r="B23873">
        <v>26</v>
      </c>
      <c r="C23873" t="s">
        <v>44</v>
      </c>
      <c r="D23873" t="s">
        <v>3951</v>
      </c>
      <c r="E23873" t="s">
        <v>26801</v>
      </c>
      <c r="F23873" t="s">
        <v>26079</v>
      </c>
      <c r="G23873" s="1">
        <v>44348</v>
      </c>
      <c r="H23873">
        <v>2021</v>
      </c>
      <c r="I23873" t="str">
        <f>TEXT(Refined_Data[[#This Row],[Date of Admission]],"mmm")</f>
        <v>Jun</v>
      </c>
      <c r="J23873">
        <v>13</v>
      </c>
      <c r="K23873" t="s">
        <v>44181</v>
      </c>
      <c r="L23873" t="s">
        <v>38119</v>
      </c>
      <c r="M23873" t="s">
        <v>3953</v>
      </c>
      <c r="N23873" s="2">
        <v>35114.731361467602</v>
      </c>
      <c r="O23873">
        <v>395</v>
      </c>
      <c r="P23873" t="s">
        <v>1402</v>
      </c>
      <c r="Q23873" s="1">
        <v>44361</v>
      </c>
      <c r="R23873" t="s">
        <v>1140</v>
      </c>
      <c r="S23873" t="s">
        <v>21605</v>
      </c>
      <c r="T23873" t="s">
        <v>95912</v>
      </c>
    </row>
    <row r="23874" spans="1:20" x14ac:dyDescent="0.25">
      <c r="A23874" t="s">
        <v>44182</v>
      </c>
      <c r="B23874">
        <v>54</v>
      </c>
      <c r="C23874" t="s">
        <v>33</v>
      </c>
      <c r="D23874" t="s">
        <v>3951</v>
      </c>
      <c r="E23874" t="s">
        <v>26801</v>
      </c>
      <c r="F23874" t="s">
        <v>26079</v>
      </c>
      <c r="G23874" s="1">
        <v>44570</v>
      </c>
      <c r="H23874">
        <v>2022</v>
      </c>
      <c r="I23874" t="str">
        <f>TEXT(Refined_Data[[#This Row],[Date of Admission]],"mmm")</f>
        <v>Jan</v>
      </c>
      <c r="J23874">
        <v>24</v>
      </c>
      <c r="K23874" t="s">
        <v>30805</v>
      </c>
      <c r="L23874" t="s">
        <v>38119</v>
      </c>
      <c r="M23874" t="s">
        <v>3953</v>
      </c>
      <c r="N23874" s="2">
        <v>38113.730854032503</v>
      </c>
      <c r="O23874">
        <v>227</v>
      </c>
      <c r="P23874" t="s">
        <v>1402</v>
      </c>
      <c r="Q23874" s="1">
        <v>44594</v>
      </c>
      <c r="R23874" t="s">
        <v>27</v>
      </c>
      <c r="S23874" t="s">
        <v>21605</v>
      </c>
      <c r="T23874" t="s">
        <v>95912</v>
      </c>
    </row>
    <row r="23875" spans="1:20" x14ac:dyDescent="0.25">
      <c r="A23875" t="s">
        <v>44183</v>
      </c>
      <c r="B23875">
        <v>41</v>
      </c>
      <c r="C23875" t="s">
        <v>85</v>
      </c>
      <c r="D23875" t="s">
        <v>3951</v>
      </c>
      <c r="E23875" t="s">
        <v>26801</v>
      </c>
      <c r="F23875" t="s">
        <v>26079</v>
      </c>
      <c r="G23875" s="1">
        <v>45284</v>
      </c>
      <c r="H23875">
        <v>2023</v>
      </c>
      <c r="I23875" t="str">
        <f>TEXT(Refined_Data[[#This Row],[Date of Admission]],"mmm")</f>
        <v>Dec</v>
      </c>
      <c r="J23875">
        <v>2</v>
      </c>
      <c r="K23875" t="s">
        <v>7721</v>
      </c>
      <c r="L23875" t="s">
        <v>38119</v>
      </c>
      <c r="M23875" t="s">
        <v>3953</v>
      </c>
      <c r="N23875" s="2">
        <v>11381.020397439301</v>
      </c>
      <c r="O23875">
        <v>339</v>
      </c>
      <c r="P23875" t="s">
        <v>1402</v>
      </c>
      <c r="Q23875" s="1">
        <v>45286</v>
      </c>
      <c r="R23875" t="s">
        <v>27</v>
      </c>
      <c r="S23875" t="s">
        <v>21605</v>
      </c>
      <c r="T23875" t="s">
        <v>95912</v>
      </c>
    </row>
    <row r="23876" spans="1:20" x14ac:dyDescent="0.25">
      <c r="A23876" t="s">
        <v>44184</v>
      </c>
      <c r="B23876">
        <v>50</v>
      </c>
      <c r="C23876" t="s">
        <v>33</v>
      </c>
      <c r="D23876" t="s">
        <v>3951</v>
      </c>
      <c r="E23876" t="s">
        <v>26801</v>
      </c>
      <c r="F23876" t="s">
        <v>26079</v>
      </c>
      <c r="G23876" s="1">
        <v>44604</v>
      </c>
      <c r="H23876">
        <v>2022</v>
      </c>
      <c r="I23876" t="str">
        <f>TEXT(Refined_Data[[#This Row],[Date of Admission]],"mmm")</f>
        <v>Feb</v>
      </c>
      <c r="J23876">
        <v>29</v>
      </c>
      <c r="K23876" t="s">
        <v>44185</v>
      </c>
      <c r="L23876" t="s">
        <v>38119</v>
      </c>
      <c r="M23876" t="s">
        <v>3953</v>
      </c>
      <c r="N23876" s="2">
        <v>46444.961003215401</v>
      </c>
      <c r="O23876">
        <v>189</v>
      </c>
      <c r="P23876" t="s">
        <v>1402</v>
      </c>
      <c r="Q23876" s="1">
        <v>44633</v>
      </c>
      <c r="R23876" t="s">
        <v>880</v>
      </c>
      <c r="S23876" t="s">
        <v>21605</v>
      </c>
      <c r="T23876" t="s">
        <v>95912</v>
      </c>
    </row>
    <row r="23877" spans="1:20" x14ac:dyDescent="0.25">
      <c r="A23877" t="s">
        <v>44186</v>
      </c>
      <c r="B23877">
        <v>58</v>
      </c>
      <c r="C23877" t="s">
        <v>33</v>
      </c>
      <c r="D23877" t="s">
        <v>3951</v>
      </c>
      <c r="E23877" t="s">
        <v>26801</v>
      </c>
      <c r="F23877" t="s">
        <v>26079</v>
      </c>
      <c r="G23877" s="1">
        <v>43729</v>
      </c>
      <c r="H23877">
        <v>2019</v>
      </c>
      <c r="I23877" t="str">
        <f>TEXT(Refined_Data[[#This Row],[Date of Admission]],"mmm")</f>
        <v>Sep</v>
      </c>
      <c r="J23877">
        <v>18</v>
      </c>
      <c r="K23877" t="s">
        <v>10593</v>
      </c>
      <c r="L23877" t="s">
        <v>38119</v>
      </c>
      <c r="M23877" t="s">
        <v>3953</v>
      </c>
      <c r="N23877" s="2">
        <v>15910.705367914999</v>
      </c>
      <c r="O23877">
        <v>458</v>
      </c>
      <c r="P23877" t="s">
        <v>1402</v>
      </c>
      <c r="Q23877" s="1">
        <v>43747</v>
      </c>
      <c r="R23877" t="s">
        <v>605</v>
      </c>
      <c r="S23877" t="s">
        <v>21605</v>
      </c>
      <c r="T23877" t="s">
        <v>95912</v>
      </c>
    </row>
    <row r="23878" spans="1:20" x14ac:dyDescent="0.25">
      <c r="A23878" t="s">
        <v>44187</v>
      </c>
      <c r="B23878">
        <v>19</v>
      </c>
      <c r="C23878" t="s">
        <v>30</v>
      </c>
      <c r="D23878" t="s">
        <v>3951</v>
      </c>
      <c r="E23878" t="s">
        <v>26801</v>
      </c>
      <c r="F23878" t="s">
        <v>26079</v>
      </c>
      <c r="G23878" s="1">
        <v>44398</v>
      </c>
      <c r="H23878">
        <v>2021</v>
      </c>
      <c r="I23878" t="str">
        <f>TEXT(Refined_Data[[#This Row],[Date of Admission]],"mmm")</f>
        <v>Jul</v>
      </c>
      <c r="J23878">
        <v>6</v>
      </c>
      <c r="K23878" t="s">
        <v>44188</v>
      </c>
      <c r="L23878" t="s">
        <v>38119</v>
      </c>
      <c r="M23878" t="s">
        <v>3953</v>
      </c>
      <c r="N23878" s="2">
        <v>13038.657837291899</v>
      </c>
      <c r="O23878">
        <v>191</v>
      </c>
      <c r="P23878" t="s">
        <v>1402</v>
      </c>
      <c r="Q23878" s="1">
        <v>44404</v>
      </c>
      <c r="R23878" t="s">
        <v>27</v>
      </c>
      <c r="S23878" t="s">
        <v>21605</v>
      </c>
      <c r="T23878" t="s">
        <v>95912</v>
      </c>
    </row>
    <row r="23879" spans="1:20" x14ac:dyDescent="0.25">
      <c r="A23879" t="s">
        <v>44189</v>
      </c>
      <c r="B23879">
        <v>76</v>
      </c>
      <c r="C23879" t="s">
        <v>36</v>
      </c>
      <c r="D23879" t="s">
        <v>3951</v>
      </c>
      <c r="E23879" t="s">
        <v>26801</v>
      </c>
      <c r="F23879" t="s">
        <v>26079</v>
      </c>
      <c r="G23879" s="1">
        <v>44418</v>
      </c>
      <c r="H23879">
        <v>2021</v>
      </c>
      <c r="I23879" t="str">
        <f>TEXT(Refined_Data[[#This Row],[Date of Admission]],"mmm")</f>
        <v>Aug</v>
      </c>
      <c r="J23879">
        <v>12</v>
      </c>
      <c r="K23879" t="s">
        <v>44190</v>
      </c>
      <c r="L23879" t="s">
        <v>38119</v>
      </c>
      <c r="M23879" t="s">
        <v>3953</v>
      </c>
      <c r="N23879" s="2">
        <v>45361.250179380302</v>
      </c>
      <c r="O23879">
        <v>400</v>
      </c>
      <c r="P23879" t="s">
        <v>1402</v>
      </c>
      <c r="Q23879" s="1">
        <v>44430</v>
      </c>
      <c r="R23879" t="s">
        <v>27</v>
      </c>
      <c r="S23879" t="s">
        <v>21605</v>
      </c>
      <c r="T23879" t="s">
        <v>95912</v>
      </c>
    </row>
    <row r="23880" spans="1:20" x14ac:dyDescent="0.25">
      <c r="A23880" t="s">
        <v>44191</v>
      </c>
      <c r="B23880">
        <v>80</v>
      </c>
      <c r="C23880" t="s">
        <v>36</v>
      </c>
      <c r="D23880" t="s">
        <v>3951</v>
      </c>
      <c r="E23880" t="s">
        <v>26801</v>
      </c>
      <c r="F23880" t="s">
        <v>26079</v>
      </c>
      <c r="G23880" s="1">
        <v>44097</v>
      </c>
      <c r="H23880">
        <v>2020</v>
      </c>
      <c r="I23880" t="str">
        <f>TEXT(Refined_Data[[#This Row],[Date of Admission]],"mmm")</f>
        <v>Sep</v>
      </c>
      <c r="J23880">
        <v>19</v>
      </c>
      <c r="K23880" t="s">
        <v>44192</v>
      </c>
      <c r="L23880" t="s">
        <v>38119</v>
      </c>
      <c r="M23880" t="s">
        <v>3953</v>
      </c>
      <c r="N23880" s="2">
        <v>46767.840213880598</v>
      </c>
      <c r="O23880">
        <v>491</v>
      </c>
      <c r="P23880" t="s">
        <v>1402</v>
      </c>
      <c r="Q23880" s="1">
        <v>44116</v>
      </c>
      <c r="R23880" t="s">
        <v>27</v>
      </c>
      <c r="S23880" t="s">
        <v>21605</v>
      </c>
      <c r="T23880" t="s">
        <v>95912</v>
      </c>
    </row>
    <row r="23881" spans="1:20" x14ac:dyDescent="0.25">
      <c r="A23881" t="s">
        <v>44193</v>
      </c>
      <c r="B23881">
        <v>18</v>
      </c>
      <c r="C23881" t="s">
        <v>30</v>
      </c>
      <c r="D23881" t="s">
        <v>3951</v>
      </c>
      <c r="E23881" t="s">
        <v>26801</v>
      </c>
      <c r="F23881" t="s">
        <v>26079</v>
      </c>
      <c r="G23881" s="1">
        <v>43748</v>
      </c>
      <c r="H23881">
        <v>2019</v>
      </c>
      <c r="I23881" t="str">
        <f>TEXT(Refined_Data[[#This Row],[Date of Admission]],"mmm")</f>
        <v>Oct</v>
      </c>
      <c r="J23881">
        <v>11</v>
      </c>
      <c r="K23881" t="s">
        <v>44194</v>
      </c>
      <c r="L23881" t="s">
        <v>38119</v>
      </c>
      <c r="M23881" t="s">
        <v>3953</v>
      </c>
      <c r="N23881" s="2">
        <v>39057.9417515885</v>
      </c>
      <c r="O23881">
        <v>236</v>
      </c>
      <c r="P23881" t="s">
        <v>1402</v>
      </c>
      <c r="Q23881" s="1">
        <v>43759</v>
      </c>
      <c r="R23881" t="s">
        <v>329</v>
      </c>
      <c r="S23881" t="s">
        <v>21605</v>
      </c>
      <c r="T23881" t="s">
        <v>95912</v>
      </c>
    </row>
    <row r="23882" spans="1:20" x14ac:dyDescent="0.25">
      <c r="A23882" t="s">
        <v>44195</v>
      </c>
      <c r="B23882">
        <v>65</v>
      </c>
      <c r="C23882" t="s">
        <v>21</v>
      </c>
      <c r="D23882" t="s">
        <v>3951</v>
      </c>
      <c r="E23882" t="s">
        <v>26801</v>
      </c>
      <c r="F23882" t="s">
        <v>26079</v>
      </c>
      <c r="G23882" s="1">
        <v>43630</v>
      </c>
      <c r="H23882">
        <v>2019</v>
      </c>
      <c r="I23882" t="str">
        <f>TEXT(Refined_Data[[#This Row],[Date of Admission]],"mmm")</f>
        <v>Jun</v>
      </c>
      <c r="J23882">
        <v>21</v>
      </c>
      <c r="K23882" t="s">
        <v>37128</v>
      </c>
      <c r="L23882" t="s">
        <v>38119</v>
      </c>
      <c r="M23882" t="s">
        <v>3953</v>
      </c>
      <c r="N23882" s="2">
        <v>25975.165511471601</v>
      </c>
      <c r="O23882">
        <v>165</v>
      </c>
      <c r="P23882" t="s">
        <v>1402</v>
      </c>
      <c r="Q23882" s="1">
        <v>43651</v>
      </c>
      <c r="R23882" t="s">
        <v>329</v>
      </c>
      <c r="S23882" t="s">
        <v>21605</v>
      </c>
      <c r="T23882" t="s">
        <v>95912</v>
      </c>
    </row>
    <row r="23883" spans="1:20" x14ac:dyDescent="0.25">
      <c r="A23883" t="s">
        <v>44196</v>
      </c>
      <c r="B23883">
        <v>52</v>
      </c>
      <c r="C23883" t="s">
        <v>33</v>
      </c>
      <c r="D23883" t="s">
        <v>3951</v>
      </c>
      <c r="E23883" t="s">
        <v>26801</v>
      </c>
      <c r="F23883" t="s">
        <v>26079</v>
      </c>
      <c r="G23883" s="1">
        <v>44189</v>
      </c>
      <c r="H23883">
        <v>2020</v>
      </c>
      <c r="I23883" t="str">
        <f>TEXT(Refined_Data[[#This Row],[Date of Admission]],"mmm")</f>
        <v>Dec</v>
      </c>
      <c r="J23883">
        <v>24</v>
      </c>
      <c r="K23883" t="s">
        <v>44197</v>
      </c>
      <c r="L23883" t="s">
        <v>38119</v>
      </c>
      <c r="M23883" t="s">
        <v>3953</v>
      </c>
      <c r="N23883" s="2">
        <v>39563.572295642603</v>
      </c>
      <c r="O23883">
        <v>124</v>
      </c>
      <c r="P23883" t="s">
        <v>1402</v>
      </c>
      <c r="Q23883" s="1">
        <v>44213</v>
      </c>
      <c r="R23883" t="s">
        <v>329</v>
      </c>
      <c r="S23883" t="s">
        <v>21605</v>
      </c>
      <c r="T23883" t="s">
        <v>95912</v>
      </c>
    </row>
    <row r="23884" spans="1:20" x14ac:dyDescent="0.25">
      <c r="A23884" t="s">
        <v>44198</v>
      </c>
      <c r="B23884">
        <v>27</v>
      </c>
      <c r="C23884" t="s">
        <v>44</v>
      </c>
      <c r="D23884" t="s">
        <v>3951</v>
      </c>
      <c r="E23884" t="s">
        <v>26801</v>
      </c>
      <c r="F23884" t="s">
        <v>26079</v>
      </c>
      <c r="G23884" s="1">
        <v>43991</v>
      </c>
      <c r="H23884">
        <v>2020</v>
      </c>
      <c r="I23884" t="str">
        <f>TEXT(Refined_Data[[#This Row],[Date of Admission]],"mmm")</f>
        <v>Jun</v>
      </c>
      <c r="J23884">
        <v>26</v>
      </c>
      <c r="K23884" t="s">
        <v>44199</v>
      </c>
      <c r="L23884" t="s">
        <v>38119</v>
      </c>
      <c r="M23884" t="s">
        <v>3953</v>
      </c>
      <c r="N23884" s="2">
        <v>49213.450190000003</v>
      </c>
      <c r="O23884">
        <v>394</v>
      </c>
      <c r="P23884" t="s">
        <v>1402</v>
      </c>
      <c r="Q23884" s="1">
        <v>44017</v>
      </c>
      <c r="R23884" t="s">
        <v>605</v>
      </c>
      <c r="S23884" t="s">
        <v>21605</v>
      </c>
      <c r="T23884" t="s">
        <v>95912</v>
      </c>
    </row>
    <row r="23885" spans="1:20" x14ac:dyDescent="0.25">
      <c r="A23885" t="s">
        <v>44200</v>
      </c>
      <c r="B23885">
        <v>65</v>
      </c>
      <c r="C23885" t="s">
        <v>21</v>
      </c>
      <c r="D23885" t="s">
        <v>3951</v>
      </c>
      <c r="E23885" t="s">
        <v>26801</v>
      </c>
      <c r="F23885" t="s">
        <v>26079</v>
      </c>
      <c r="G23885" s="1">
        <v>44865</v>
      </c>
      <c r="H23885">
        <v>2022</v>
      </c>
      <c r="I23885" t="str">
        <f>TEXT(Refined_Data[[#This Row],[Date of Admission]],"mmm")</f>
        <v>Oct</v>
      </c>
      <c r="J23885">
        <v>23</v>
      </c>
      <c r="K23885" t="s">
        <v>44201</v>
      </c>
      <c r="L23885" t="s">
        <v>38119</v>
      </c>
      <c r="M23885" t="s">
        <v>3953</v>
      </c>
      <c r="N23885" s="2">
        <v>45260.057440980199</v>
      </c>
      <c r="O23885">
        <v>478</v>
      </c>
      <c r="P23885" t="s">
        <v>1402</v>
      </c>
      <c r="Q23885" s="1">
        <v>44888</v>
      </c>
      <c r="R23885" t="s">
        <v>605</v>
      </c>
      <c r="S23885" t="s">
        <v>21605</v>
      </c>
      <c r="T23885" t="s">
        <v>95912</v>
      </c>
    </row>
    <row r="23886" spans="1:20" x14ac:dyDescent="0.25">
      <c r="A23886" t="s">
        <v>44202</v>
      </c>
      <c r="B23886">
        <v>28</v>
      </c>
      <c r="C23886" t="s">
        <v>44</v>
      </c>
      <c r="D23886" t="s">
        <v>3951</v>
      </c>
      <c r="E23886" t="s">
        <v>26801</v>
      </c>
      <c r="F23886" t="s">
        <v>26079</v>
      </c>
      <c r="G23886" s="1">
        <v>43815</v>
      </c>
      <c r="H23886">
        <v>2019</v>
      </c>
      <c r="I23886" t="str">
        <f>TEXT(Refined_Data[[#This Row],[Date of Admission]],"mmm")</f>
        <v>Dec</v>
      </c>
      <c r="J23886">
        <v>2</v>
      </c>
      <c r="K23886" t="s">
        <v>9104</v>
      </c>
      <c r="L23886" t="s">
        <v>38119</v>
      </c>
      <c r="M23886" t="s">
        <v>3953</v>
      </c>
      <c r="N23886" s="2">
        <v>43743.689432470703</v>
      </c>
      <c r="O23886">
        <v>235</v>
      </c>
      <c r="P23886" t="s">
        <v>1402</v>
      </c>
      <c r="Q23886" s="1">
        <v>43817</v>
      </c>
      <c r="R23886" t="s">
        <v>605</v>
      </c>
      <c r="S23886" t="s">
        <v>21605</v>
      </c>
      <c r="T23886" t="s">
        <v>95912</v>
      </c>
    </row>
    <row r="23887" spans="1:20" x14ac:dyDescent="0.25">
      <c r="A23887" t="s">
        <v>44203</v>
      </c>
      <c r="B23887">
        <v>52</v>
      </c>
      <c r="C23887" t="s">
        <v>33</v>
      </c>
      <c r="D23887" t="s">
        <v>3951</v>
      </c>
      <c r="E23887" t="s">
        <v>26801</v>
      </c>
      <c r="F23887" t="s">
        <v>26079</v>
      </c>
      <c r="G23887" s="1">
        <v>43905</v>
      </c>
      <c r="H23887">
        <v>2020</v>
      </c>
      <c r="I23887" t="str">
        <f>TEXT(Refined_Data[[#This Row],[Date of Admission]],"mmm")</f>
        <v>Mar</v>
      </c>
      <c r="J23887">
        <v>22</v>
      </c>
      <c r="K23887" t="s">
        <v>44204</v>
      </c>
      <c r="L23887" t="s">
        <v>38119</v>
      </c>
      <c r="M23887" t="s">
        <v>3953</v>
      </c>
      <c r="N23887" s="2">
        <v>28613.205089493498</v>
      </c>
      <c r="O23887">
        <v>408</v>
      </c>
      <c r="P23887" t="s">
        <v>1402</v>
      </c>
      <c r="Q23887" s="1">
        <v>43927</v>
      </c>
      <c r="R23887" t="s">
        <v>1140</v>
      </c>
      <c r="S23887" t="s">
        <v>21605</v>
      </c>
      <c r="T23887" t="s">
        <v>95912</v>
      </c>
    </row>
    <row r="23888" spans="1:20" x14ac:dyDescent="0.25">
      <c r="A23888" t="s">
        <v>44205</v>
      </c>
      <c r="B23888">
        <v>70</v>
      </c>
      <c r="C23888" t="s">
        <v>21</v>
      </c>
      <c r="D23888" t="s">
        <v>3951</v>
      </c>
      <c r="E23888" t="s">
        <v>26801</v>
      </c>
      <c r="F23888" t="s">
        <v>26079</v>
      </c>
      <c r="G23888" s="1">
        <v>45407</v>
      </c>
      <c r="H23888">
        <v>2024</v>
      </c>
      <c r="I23888" t="str">
        <f>TEXT(Refined_Data[[#This Row],[Date of Admission]],"mmm")</f>
        <v>Apr</v>
      </c>
      <c r="J23888">
        <v>4</v>
      </c>
      <c r="K23888" t="s">
        <v>21389</v>
      </c>
      <c r="L23888" t="s">
        <v>38119</v>
      </c>
      <c r="M23888" t="s">
        <v>3953</v>
      </c>
      <c r="N23888" s="2">
        <v>10229.1427088358</v>
      </c>
      <c r="O23888">
        <v>473</v>
      </c>
      <c r="P23888" t="s">
        <v>1402</v>
      </c>
      <c r="Q23888" s="1">
        <v>45411</v>
      </c>
      <c r="R23888" t="s">
        <v>1140</v>
      </c>
      <c r="S23888" t="s">
        <v>21605</v>
      </c>
      <c r="T23888" t="s">
        <v>95912</v>
      </c>
    </row>
    <row r="23889" spans="1:20" x14ac:dyDescent="0.25">
      <c r="A23889" t="s">
        <v>44206</v>
      </c>
      <c r="B23889">
        <v>73</v>
      </c>
      <c r="C23889" t="s">
        <v>36</v>
      </c>
      <c r="D23889" t="s">
        <v>3951</v>
      </c>
      <c r="E23889" t="s">
        <v>26801</v>
      </c>
      <c r="F23889" t="s">
        <v>26079</v>
      </c>
      <c r="G23889" s="1">
        <v>43900</v>
      </c>
      <c r="H23889">
        <v>2020</v>
      </c>
      <c r="I23889" t="str">
        <f>TEXT(Refined_Data[[#This Row],[Date of Admission]],"mmm")</f>
        <v>Mar</v>
      </c>
      <c r="J23889">
        <v>19</v>
      </c>
      <c r="K23889" t="s">
        <v>44207</v>
      </c>
      <c r="L23889" t="s">
        <v>38119</v>
      </c>
      <c r="M23889" t="s">
        <v>3953</v>
      </c>
      <c r="N23889" s="2">
        <v>5175.4942336027198</v>
      </c>
      <c r="O23889">
        <v>355</v>
      </c>
      <c r="P23889" t="s">
        <v>1402</v>
      </c>
      <c r="Q23889" s="1">
        <v>43919</v>
      </c>
      <c r="R23889" t="s">
        <v>1140</v>
      </c>
      <c r="S23889" t="s">
        <v>21605</v>
      </c>
      <c r="T23889" t="s">
        <v>95912</v>
      </c>
    </row>
    <row r="23890" spans="1:20" x14ac:dyDescent="0.25">
      <c r="A23890" t="s">
        <v>44208</v>
      </c>
      <c r="B23890">
        <v>68</v>
      </c>
      <c r="C23890" t="s">
        <v>21</v>
      </c>
      <c r="D23890" t="s">
        <v>3951</v>
      </c>
      <c r="E23890" t="s">
        <v>26801</v>
      </c>
      <c r="F23890" t="s">
        <v>26079</v>
      </c>
      <c r="G23890" s="1">
        <v>44431</v>
      </c>
      <c r="H23890">
        <v>2021</v>
      </c>
      <c r="I23890" t="str">
        <f>TEXT(Refined_Data[[#This Row],[Date of Admission]],"mmm")</f>
        <v>Aug</v>
      </c>
      <c r="J23890">
        <v>27</v>
      </c>
      <c r="K23890" t="s">
        <v>44209</v>
      </c>
      <c r="L23890" t="s">
        <v>38119</v>
      </c>
      <c r="M23890" t="s">
        <v>3953</v>
      </c>
      <c r="N23890" s="2">
        <v>15067.6167875254</v>
      </c>
      <c r="O23890">
        <v>368</v>
      </c>
      <c r="P23890" t="s">
        <v>1402</v>
      </c>
      <c r="Q23890" s="1">
        <v>44458</v>
      </c>
      <c r="R23890" t="s">
        <v>1140</v>
      </c>
      <c r="S23890" t="s">
        <v>21605</v>
      </c>
      <c r="T23890" t="s">
        <v>95912</v>
      </c>
    </row>
    <row r="23891" spans="1:20" x14ac:dyDescent="0.25">
      <c r="A23891" t="s">
        <v>44210</v>
      </c>
      <c r="B23891">
        <v>47</v>
      </c>
      <c r="C23891" t="s">
        <v>85</v>
      </c>
      <c r="D23891" t="s">
        <v>3951</v>
      </c>
      <c r="E23891" t="s">
        <v>26801</v>
      </c>
      <c r="F23891" t="s">
        <v>26079</v>
      </c>
      <c r="G23891" s="1">
        <v>43676</v>
      </c>
      <c r="H23891">
        <v>2019</v>
      </c>
      <c r="I23891" t="str">
        <f>TEXT(Refined_Data[[#This Row],[Date of Admission]],"mmm")</f>
        <v>Jul</v>
      </c>
      <c r="J23891">
        <v>28</v>
      </c>
      <c r="K23891" t="s">
        <v>2045</v>
      </c>
      <c r="L23891" t="s">
        <v>38119</v>
      </c>
      <c r="M23891" t="s">
        <v>3953</v>
      </c>
      <c r="N23891" s="2">
        <v>30988.185439594799</v>
      </c>
      <c r="O23891">
        <v>313</v>
      </c>
      <c r="P23891" t="s">
        <v>1402</v>
      </c>
      <c r="Q23891" s="1">
        <v>43704</v>
      </c>
      <c r="R23891" t="s">
        <v>880</v>
      </c>
      <c r="S23891" t="s">
        <v>21605</v>
      </c>
      <c r="T23891" t="s">
        <v>95912</v>
      </c>
    </row>
    <row r="23892" spans="1:20" x14ac:dyDescent="0.25">
      <c r="A23892" t="s">
        <v>44211</v>
      </c>
      <c r="B23892">
        <v>38</v>
      </c>
      <c r="C23892" t="s">
        <v>49</v>
      </c>
      <c r="D23892" t="s">
        <v>3951</v>
      </c>
      <c r="E23892" t="s">
        <v>26801</v>
      </c>
      <c r="F23892" t="s">
        <v>26079</v>
      </c>
      <c r="G23892" s="1">
        <v>43649</v>
      </c>
      <c r="H23892">
        <v>2019</v>
      </c>
      <c r="I23892" t="str">
        <f>TEXT(Refined_Data[[#This Row],[Date of Admission]],"mmm")</f>
        <v>Jul</v>
      </c>
      <c r="J23892">
        <v>21</v>
      </c>
      <c r="K23892" t="s">
        <v>44212</v>
      </c>
      <c r="L23892" t="s">
        <v>38119</v>
      </c>
      <c r="M23892" t="s">
        <v>3953</v>
      </c>
      <c r="N23892" s="2">
        <v>21212.6317550434</v>
      </c>
      <c r="O23892">
        <v>121</v>
      </c>
      <c r="P23892" t="s">
        <v>1402</v>
      </c>
      <c r="Q23892" s="1">
        <v>43670</v>
      </c>
      <c r="R23892" t="s">
        <v>880</v>
      </c>
      <c r="S23892" t="s">
        <v>21605</v>
      </c>
      <c r="T23892" t="s">
        <v>95912</v>
      </c>
    </row>
    <row r="23893" spans="1:20" x14ac:dyDescent="0.25">
      <c r="A23893" t="s">
        <v>44213</v>
      </c>
      <c r="B23893">
        <v>51</v>
      </c>
      <c r="C23893" t="s">
        <v>33</v>
      </c>
      <c r="D23893" t="s">
        <v>3951</v>
      </c>
      <c r="E23893" t="s">
        <v>26801</v>
      </c>
      <c r="F23893" t="s">
        <v>26079</v>
      </c>
      <c r="G23893" s="1">
        <v>43654</v>
      </c>
      <c r="H23893">
        <v>2019</v>
      </c>
      <c r="I23893" t="str">
        <f>TEXT(Refined_Data[[#This Row],[Date of Admission]],"mmm")</f>
        <v>Jul</v>
      </c>
      <c r="J23893">
        <v>30</v>
      </c>
      <c r="K23893" t="s">
        <v>44214</v>
      </c>
      <c r="L23893" t="s">
        <v>38119</v>
      </c>
      <c r="M23893" t="s">
        <v>3953</v>
      </c>
      <c r="N23893" s="2">
        <v>40791.556891320201</v>
      </c>
      <c r="O23893">
        <v>476</v>
      </c>
      <c r="P23893" t="s">
        <v>1402</v>
      </c>
      <c r="Q23893" s="1">
        <v>43684</v>
      </c>
      <c r="R23893" t="s">
        <v>27</v>
      </c>
      <c r="S23893" t="s">
        <v>21605</v>
      </c>
      <c r="T23893" t="s">
        <v>95912</v>
      </c>
    </row>
    <row r="23894" spans="1:20" x14ac:dyDescent="0.25">
      <c r="A23894" t="s">
        <v>44215</v>
      </c>
      <c r="B23894">
        <v>83</v>
      </c>
      <c r="C23894" t="s">
        <v>39</v>
      </c>
      <c r="D23894" t="s">
        <v>3951</v>
      </c>
      <c r="E23894" t="s">
        <v>26801</v>
      </c>
      <c r="F23894" t="s">
        <v>26079</v>
      </c>
      <c r="G23894" s="1">
        <v>44550</v>
      </c>
      <c r="H23894">
        <v>2021</v>
      </c>
      <c r="I23894" t="str">
        <f>TEXT(Refined_Data[[#This Row],[Date of Admission]],"mmm")</f>
        <v>Dec</v>
      </c>
      <c r="J23894">
        <v>24</v>
      </c>
      <c r="K23894" t="s">
        <v>44216</v>
      </c>
      <c r="L23894" t="s">
        <v>38119</v>
      </c>
      <c r="M23894" t="s">
        <v>3953</v>
      </c>
      <c r="N23894" s="2">
        <v>3608.6716401394601</v>
      </c>
      <c r="O23894">
        <v>177</v>
      </c>
      <c r="P23894" t="s">
        <v>1402</v>
      </c>
      <c r="Q23894" s="1">
        <v>44574</v>
      </c>
      <c r="R23894" t="s">
        <v>27</v>
      </c>
      <c r="S23894" t="s">
        <v>21605</v>
      </c>
      <c r="T23894" t="s">
        <v>95912</v>
      </c>
    </row>
    <row r="23895" spans="1:20" x14ac:dyDescent="0.25">
      <c r="A23895" t="s">
        <v>44217</v>
      </c>
      <c r="B23895">
        <v>62</v>
      </c>
      <c r="C23895" t="s">
        <v>21</v>
      </c>
      <c r="D23895" t="s">
        <v>3951</v>
      </c>
      <c r="E23895" t="s">
        <v>26801</v>
      </c>
      <c r="F23895" t="s">
        <v>26079</v>
      </c>
      <c r="G23895" s="1">
        <v>45018</v>
      </c>
      <c r="H23895">
        <v>2023</v>
      </c>
      <c r="I23895" t="str">
        <f>TEXT(Refined_Data[[#This Row],[Date of Admission]],"mmm")</f>
        <v>Apr</v>
      </c>
      <c r="J23895">
        <v>11</v>
      </c>
      <c r="K23895" t="s">
        <v>44218</v>
      </c>
      <c r="L23895" t="s">
        <v>38119</v>
      </c>
      <c r="M23895" t="s">
        <v>3953</v>
      </c>
      <c r="N23895" s="2">
        <v>15399.9025958562</v>
      </c>
      <c r="O23895">
        <v>161</v>
      </c>
      <c r="P23895" t="s">
        <v>1402</v>
      </c>
      <c r="Q23895" s="1">
        <v>45029</v>
      </c>
      <c r="R23895" t="s">
        <v>27</v>
      </c>
      <c r="S23895" t="s">
        <v>21605</v>
      </c>
      <c r="T23895" t="s">
        <v>95912</v>
      </c>
    </row>
    <row r="23896" spans="1:20" x14ac:dyDescent="0.25">
      <c r="A23896" t="s">
        <v>44219</v>
      </c>
      <c r="B23896">
        <v>74</v>
      </c>
      <c r="C23896" t="s">
        <v>36</v>
      </c>
      <c r="D23896" t="s">
        <v>3951</v>
      </c>
      <c r="E23896" t="s">
        <v>26801</v>
      </c>
      <c r="F23896" t="s">
        <v>26079</v>
      </c>
      <c r="G23896" s="1">
        <v>45085</v>
      </c>
      <c r="H23896">
        <v>2023</v>
      </c>
      <c r="I23896" t="str">
        <f>TEXT(Refined_Data[[#This Row],[Date of Admission]],"mmm")</f>
        <v>Jun</v>
      </c>
      <c r="J23896">
        <v>18</v>
      </c>
      <c r="K23896" t="s">
        <v>44220</v>
      </c>
      <c r="L23896" t="s">
        <v>38119</v>
      </c>
      <c r="M23896" t="s">
        <v>3953</v>
      </c>
      <c r="N23896" s="2">
        <v>28388.785427451199</v>
      </c>
      <c r="O23896">
        <v>134</v>
      </c>
      <c r="P23896" t="s">
        <v>1402</v>
      </c>
      <c r="Q23896" s="1">
        <v>45103</v>
      </c>
      <c r="R23896" t="s">
        <v>880</v>
      </c>
      <c r="S23896" t="s">
        <v>21605</v>
      </c>
      <c r="T23896" t="s">
        <v>95912</v>
      </c>
    </row>
    <row r="23897" spans="1:20" x14ac:dyDescent="0.25">
      <c r="A23897" t="s">
        <v>44221</v>
      </c>
      <c r="B23897">
        <v>65</v>
      </c>
      <c r="C23897" t="s">
        <v>21</v>
      </c>
      <c r="D23897" t="s">
        <v>3951</v>
      </c>
      <c r="E23897" t="s">
        <v>26801</v>
      </c>
      <c r="F23897" t="s">
        <v>26079</v>
      </c>
      <c r="G23897" s="1">
        <v>44901</v>
      </c>
      <c r="H23897">
        <v>2022</v>
      </c>
      <c r="I23897" t="str">
        <f>TEXT(Refined_Data[[#This Row],[Date of Admission]],"mmm")</f>
        <v>Dec</v>
      </c>
      <c r="J23897">
        <v>24</v>
      </c>
      <c r="K23897" t="s">
        <v>44222</v>
      </c>
      <c r="L23897" t="s">
        <v>38119</v>
      </c>
      <c r="M23897" t="s">
        <v>3953</v>
      </c>
      <c r="N23897" s="2">
        <v>8394.7429664209994</v>
      </c>
      <c r="O23897">
        <v>238</v>
      </c>
      <c r="P23897" t="s">
        <v>1402</v>
      </c>
      <c r="Q23897" s="1">
        <v>44925</v>
      </c>
      <c r="R23897" t="s">
        <v>880</v>
      </c>
      <c r="S23897" t="s">
        <v>21605</v>
      </c>
      <c r="T23897" t="s">
        <v>95912</v>
      </c>
    </row>
    <row r="23898" spans="1:20" x14ac:dyDescent="0.25">
      <c r="A23898" t="s">
        <v>44223</v>
      </c>
      <c r="B23898">
        <v>56</v>
      </c>
      <c r="C23898" t="s">
        <v>33</v>
      </c>
      <c r="D23898" t="s">
        <v>3951</v>
      </c>
      <c r="E23898" t="s">
        <v>26801</v>
      </c>
      <c r="F23898" t="s">
        <v>26079</v>
      </c>
      <c r="G23898" s="1">
        <v>45284</v>
      </c>
      <c r="H23898">
        <v>2023</v>
      </c>
      <c r="I23898" t="str">
        <f>TEXT(Refined_Data[[#This Row],[Date of Admission]],"mmm")</f>
        <v>Dec</v>
      </c>
      <c r="J23898">
        <v>20</v>
      </c>
      <c r="K23898" t="s">
        <v>44224</v>
      </c>
      <c r="L23898" t="s">
        <v>38119</v>
      </c>
      <c r="M23898" t="s">
        <v>3953</v>
      </c>
      <c r="N23898" s="2">
        <v>26331.2233294502</v>
      </c>
      <c r="O23898">
        <v>170</v>
      </c>
      <c r="P23898" t="s">
        <v>1402</v>
      </c>
      <c r="Q23898" s="1">
        <v>45304</v>
      </c>
      <c r="R23898" t="s">
        <v>880</v>
      </c>
      <c r="S23898" t="s">
        <v>21605</v>
      </c>
      <c r="T23898" t="s">
        <v>95912</v>
      </c>
    </row>
    <row r="23899" spans="1:20" x14ac:dyDescent="0.25">
      <c r="A23899" t="s">
        <v>44225</v>
      </c>
      <c r="B23899">
        <v>48</v>
      </c>
      <c r="C23899" t="s">
        <v>85</v>
      </c>
      <c r="D23899" t="s">
        <v>3951</v>
      </c>
      <c r="E23899" t="s">
        <v>26801</v>
      </c>
      <c r="F23899" t="s">
        <v>26079</v>
      </c>
      <c r="G23899" s="1">
        <v>44721</v>
      </c>
      <c r="H23899">
        <v>2022</v>
      </c>
      <c r="I23899" t="str">
        <f>TEXT(Refined_Data[[#This Row],[Date of Admission]],"mmm")</f>
        <v>Jun</v>
      </c>
      <c r="J23899">
        <v>10</v>
      </c>
      <c r="K23899" t="s">
        <v>21726</v>
      </c>
      <c r="L23899" t="s">
        <v>38119</v>
      </c>
      <c r="M23899" t="s">
        <v>3953</v>
      </c>
      <c r="N23899" s="2">
        <v>34281.654266618803</v>
      </c>
      <c r="O23899">
        <v>320</v>
      </c>
      <c r="P23899" t="s">
        <v>1402</v>
      </c>
      <c r="Q23899" s="1">
        <v>44731</v>
      </c>
      <c r="R23899" t="s">
        <v>605</v>
      </c>
      <c r="S23899" t="s">
        <v>21605</v>
      </c>
      <c r="T23899" t="s">
        <v>95912</v>
      </c>
    </row>
    <row r="23900" spans="1:20" x14ac:dyDescent="0.25">
      <c r="A23900" t="s">
        <v>44226</v>
      </c>
      <c r="B23900">
        <v>82</v>
      </c>
      <c r="C23900" t="s">
        <v>39</v>
      </c>
      <c r="D23900" t="s">
        <v>3951</v>
      </c>
      <c r="E23900" t="s">
        <v>26801</v>
      </c>
      <c r="F23900" t="s">
        <v>26079</v>
      </c>
      <c r="G23900" s="1">
        <v>44145</v>
      </c>
      <c r="H23900">
        <v>2020</v>
      </c>
      <c r="I23900" t="str">
        <f>TEXT(Refined_Data[[#This Row],[Date of Admission]],"mmm")</f>
        <v>Nov</v>
      </c>
      <c r="J23900">
        <v>22</v>
      </c>
      <c r="K23900" t="s">
        <v>44227</v>
      </c>
      <c r="L23900" t="s">
        <v>38119</v>
      </c>
      <c r="M23900" t="s">
        <v>3953</v>
      </c>
      <c r="N23900" s="2">
        <v>37089.581890155998</v>
      </c>
      <c r="O23900">
        <v>430</v>
      </c>
      <c r="P23900" t="s">
        <v>1402</v>
      </c>
      <c r="Q23900" s="1">
        <v>44167</v>
      </c>
      <c r="R23900" t="s">
        <v>1140</v>
      </c>
      <c r="S23900" t="s">
        <v>21605</v>
      </c>
      <c r="T23900" t="s">
        <v>95912</v>
      </c>
    </row>
    <row r="23901" spans="1:20" x14ac:dyDescent="0.25">
      <c r="A23901" t="s">
        <v>44228</v>
      </c>
      <c r="B23901">
        <v>31</v>
      </c>
      <c r="C23901" t="s">
        <v>49</v>
      </c>
      <c r="D23901" t="s">
        <v>3951</v>
      </c>
      <c r="E23901" t="s">
        <v>26801</v>
      </c>
      <c r="F23901" t="s">
        <v>26079</v>
      </c>
      <c r="G23901" s="1">
        <v>43812</v>
      </c>
      <c r="H23901">
        <v>2019</v>
      </c>
      <c r="I23901" t="str">
        <f>TEXT(Refined_Data[[#This Row],[Date of Admission]],"mmm")</f>
        <v>Dec</v>
      </c>
      <c r="J23901">
        <v>7</v>
      </c>
      <c r="K23901" t="s">
        <v>29702</v>
      </c>
      <c r="L23901" t="s">
        <v>38119</v>
      </c>
      <c r="M23901" t="s">
        <v>3953</v>
      </c>
      <c r="N23901" s="2">
        <v>37924.067626961703</v>
      </c>
      <c r="O23901">
        <v>315</v>
      </c>
      <c r="P23901" t="s">
        <v>1402</v>
      </c>
      <c r="Q23901" s="1">
        <v>43819</v>
      </c>
      <c r="R23901" t="s">
        <v>1140</v>
      </c>
      <c r="S23901" t="s">
        <v>21605</v>
      </c>
      <c r="T23901" t="s">
        <v>95912</v>
      </c>
    </row>
    <row r="23902" spans="1:20" x14ac:dyDescent="0.25">
      <c r="A23902" t="s">
        <v>44229</v>
      </c>
      <c r="B23902">
        <v>31</v>
      </c>
      <c r="C23902" t="s">
        <v>49</v>
      </c>
      <c r="D23902" t="s">
        <v>3951</v>
      </c>
      <c r="E23902" t="s">
        <v>26801</v>
      </c>
      <c r="F23902" t="s">
        <v>26079</v>
      </c>
      <c r="G23902" s="1">
        <v>45103</v>
      </c>
      <c r="H23902">
        <v>2023</v>
      </c>
      <c r="I23902" t="str">
        <f>TEXT(Refined_Data[[#This Row],[Date of Admission]],"mmm")</f>
        <v>Jun</v>
      </c>
      <c r="J23902">
        <v>1</v>
      </c>
      <c r="K23902" t="s">
        <v>44230</v>
      </c>
      <c r="L23902" t="s">
        <v>38119</v>
      </c>
      <c r="M23902" t="s">
        <v>3953</v>
      </c>
      <c r="N23902" s="2">
        <v>21138.976019833699</v>
      </c>
      <c r="O23902">
        <v>276</v>
      </c>
      <c r="P23902" t="s">
        <v>1402</v>
      </c>
      <c r="Q23902" s="1">
        <v>45104</v>
      </c>
      <c r="R23902" t="s">
        <v>1140</v>
      </c>
      <c r="S23902" t="s">
        <v>21605</v>
      </c>
      <c r="T23902" t="s">
        <v>95912</v>
      </c>
    </row>
    <row r="23903" spans="1:20" x14ac:dyDescent="0.25">
      <c r="A23903" t="s">
        <v>44231</v>
      </c>
      <c r="B23903">
        <v>50</v>
      </c>
      <c r="C23903" t="s">
        <v>33</v>
      </c>
      <c r="D23903" t="s">
        <v>3951</v>
      </c>
      <c r="E23903" t="s">
        <v>26801</v>
      </c>
      <c r="F23903" t="s">
        <v>26079</v>
      </c>
      <c r="G23903" s="1">
        <v>44894</v>
      </c>
      <c r="H23903">
        <v>2022</v>
      </c>
      <c r="I23903" t="str">
        <f>TEXT(Refined_Data[[#This Row],[Date of Admission]],"mmm")</f>
        <v>Nov</v>
      </c>
      <c r="J23903">
        <v>3</v>
      </c>
      <c r="K23903" t="s">
        <v>19997</v>
      </c>
      <c r="L23903" t="s">
        <v>38119</v>
      </c>
      <c r="M23903" t="s">
        <v>3953</v>
      </c>
      <c r="N23903" s="2">
        <v>22904.7581624587</v>
      </c>
      <c r="O23903">
        <v>496</v>
      </c>
      <c r="P23903" t="s">
        <v>1402</v>
      </c>
      <c r="Q23903" s="1">
        <v>44897</v>
      </c>
      <c r="R23903" t="s">
        <v>27</v>
      </c>
      <c r="S23903" t="s">
        <v>21605</v>
      </c>
      <c r="T23903" t="s">
        <v>95912</v>
      </c>
    </row>
    <row r="23904" spans="1:20" x14ac:dyDescent="0.25">
      <c r="A23904" t="s">
        <v>44232</v>
      </c>
      <c r="B23904">
        <v>71</v>
      </c>
      <c r="C23904" t="s">
        <v>36</v>
      </c>
      <c r="D23904" t="s">
        <v>3951</v>
      </c>
      <c r="E23904" t="s">
        <v>26801</v>
      </c>
      <c r="F23904" t="s">
        <v>26079</v>
      </c>
      <c r="G23904" s="1">
        <v>44557</v>
      </c>
      <c r="H23904">
        <v>2021</v>
      </c>
      <c r="I23904" t="str">
        <f>TEXT(Refined_Data[[#This Row],[Date of Admission]],"mmm")</f>
        <v>Dec</v>
      </c>
      <c r="J23904">
        <v>26</v>
      </c>
      <c r="K23904" t="s">
        <v>44233</v>
      </c>
      <c r="L23904" t="s">
        <v>38119</v>
      </c>
      <c r="M23904" t="s">
        <v>3953</v>
      </c>
      <c r="N23904" s="2">
        <v>35453.736316878501</v>
      </c>
      <c r="O23904">
        <v>248</v>
      </c>
      <c r="P23904" t="s">
        <v>1402</v>
      </c>
      <c r="Q23904" s="1">
        <v>44583</v>
      </c>
      <c r="R23904" t="s">
        <v>1140</v>
      </c>
      <c r="S23904" t="s">
        <v>21605</v>
      </c>
      <c r="T23904" t="s">
        <v>95912</v>
      </c>
    </row>
    <row r="23905" spans="1:20" x14ac:dyDescent="0.25">
      <c r="A23905" t="s">
        <v>44234</v>
      </c>
      <c r="B23905">
        <v>63</v>
      </c>
      <c r="C23905" t="s">
        <v>21</v>
      </c>
      <c r="D23905" t="s">
        <v>3951</v>
      </c>
      <c r="E23905" t="s">
        <v>26801</v>
      </c>
      <c r="F23905" t="s">
        <v>26079</v>
      </c>
      <c r="G23905" s="1">
        <v>45018</v>
      </c>
      <c r="H23905">
        <v>2023</v>
      </c>
      <c r="I23905" t="str">
        <f>TEXT(Refined_Data[[#This Row],[Date of Admission]],"mmm")</f>
        <v>Apr</v>
      </c>
      <c r="J23905">
        <v>20</v>
      </c>
      <c r="K23905" t="s">
        <v>5791</v>
      </c>
      <c r="L23905" t="s">
        <v>38119</v>
      </c>
      <c r="M23905" t="s">
        <v>3953</v>
      </c>
      <c r="N23905" s="2">
        <v>22197.3652768666</v>
      </c>
      <c r="O23905">
        <v>127</v>
      </c>
      <c r="P23905" t="s">
        <v>1402</v>
      </c>
      <c r="Q23905" s="1">
        <v>45038</v>
      </c>
      <c r="R23905" t="s">
        <v>27</v>
      </c>
      <c r="S23905" t="s">
        <v>21605</v>
      </c>
      <c r="T23905" t="s">
        <v>95912</v>
      </c>
    </row>
    <row r="23906" spans="1:20" x14ac:dyDescent="0.25">
      <c r="A23906" t="s">
        <v>44235</v>
      </c>
      <c r="B23906">
        <v>44</v>
      </c>
      <c r="C23906" t="s">
        <v>85</v>
      </c>
      <c r="D23906" t="s">
        <v>3951</v>
      </c>
      <c r="E23906" t="s">
        <v>26801</v>
      </c>
      <c r="F23906" t="s">
        <v>26079</v>
      </c>
      <c r="G23906" s="1">
        <v>43633</v>
      </c>
      <c r="H23906">
        <v>2019</v>
      </c>
      <c r="I23906" t="str">
        <f>TEXT(Refined_Data[[#This Row],[Date of Admission]],"mmm")</f>
        <v>Jun</v>
      </c>
      <c r="J23906">
        <v>16</v>
      </c>
      <c r="K23906" t="s">
        <v>44236</v>
      </c>
      <c r="L23906" t="s">
        <v>38119</v>
      </c>
      <c r="M23906" t="s">
        <v>3953</v>
      </c>
      <c r="N23906" s="2">
        <v>12545.088465506</v>
      </c>
      <c r="O23906">
        <v>478</v>
      </c>
      <c r="P23906" t="s">
        <v>1402</v>
      </c>
      <c r="Q23906" s="1">
        <v>43649</v>
      </c>
      <c r="R23906" t="s">
        <v>605</v>
      </c>
      <c r="S23906" t="s">
        <v>21605</v>
      </c>
      <c r="T23906" t="s">
        <v>95912</v>
      </c>
    </row>
    <row r="23907" spans="1:20" x14ac:dyDescent="0.25">
      <c r="A23907" t="s">
        <v>44237</v>
      </c>
      <c r="B23907">
        <v>64</v>
      </c>
      <c r="C23907" t="s">
        <v>21</v>
      </c>
      <c r="D23907" t="s">
        <v>3951</v>
      </c>
      <c r="E23907" t="s">
        <v>26801</v>
      </c>
      <c r="F23907" t="s">
        <v>26079</v>
      </c>
      <c r="G23907" s="1">
        <v>44237</v>
      </c>
      <c r="H23907">
        <v>2021</v>
      </c>
      <c r="I23907" t="str">
        <f>TEXT(Refined_Data[[#This Row],[Date of Admission]],"mmm")</f>
        <v>Feb</v>
      </c>
      <c r="J23907">
        <v>27</v>
      </c>
      <c r="K23907" t="s">
        <v>44238</v>
      </c>
      <c r="L23907" t="s">
        <v>38119</v>
      </c>
      <c r="M23907" t="s">
        <v>3953</v>
      </c>
      <c r="N23907" s="2">
        <v>48700.572307315502</v>
      </c>
      <c r="O23907">
        <v>331</v>
      </c>
      <c r="P23907" t="s">
        <v>1402</v>
      </c>
      <c r="Q23907" s="1">
        <v>44264</v>
      </c>
      <c r="R23907" t="s">
        <v>605</v>
      </c>
      <c r="S23907" t="s">
        <v>21605</v>
      </c>
      <c r="T23907" t="s">
        <v>95912</v>
      </c>
    </row>
    <row r="23908" spans="1:20" x14ac:dyDescent="0.25">
      <c r="A23908" t="s">
        <v>44239</v>
      </c>
      <c r="B23908">
        <v>24</v>
      </c>
      <c r="C23908" t="s">
        <v>44</v>
      </c>
      <c r="D23908" t="s">
        <v>3951</v>
      </c>
      <c r="E23908" t="s">
        <v>26801</v>
      </c>
      <c r="F23908" t="s">
        <v>26079</v>
      </c>
      <c r="G23908" s="1">
        <v>43836</v>
      </c>
      <c r="H23908">
        <v>2020</v>
      </c>
      <c r="I23908" t="str">
        <f>TEXT(Refined_Data[[#This Row],[Date of Admission]],"mmm")</f>
        <v>Jan</v>
      </c>
      <c r="J23908">
        <v>21</v>
      </c>
      <c r="K23908" t="s">
        <v>44240</v>
      </c>
      <c r="L23908" t="s">
        <v>38119</v>
      </c>
      <c r="M23908" t="s">
        <v>3953</v>
      </c>
      <c r="N23908" s="2">
        <v>44467.608675320298</v>
      </c>
      <c r="O23908">
        <v>368</v>
      </c>
      <c r="P23908" t="s">
        <v>1402</v>
      </c>
      <c r="Q23908" s="1">
        <v>43857</v>
      </c>
      <c r="R23908" t="s">
        <v>605</v>
      </c>
      <c r="S23908" t="s">
        <v>21605</v>
      </c>
      <c r="T23908" t="s">
        <v>95912</v>
      </c>
    </row>
    <row r="23909" spans="1:20" x14ac:dyDescent="0.25">
      <c r="A23909" t="s">
        <v>44241</v>
      </c>
      <c r="B23909">
        <v>68</v>
      </c>
      <c r="C23909" t="s">
        <v>21</v>
      </c>
      <c r="D23909" t="s">
        <v>3951</v>
      </c>
      <c r="E23909" t="s">
        <v>26801</v>
      </c>
      <c r="F23909" t="s">
        <v>26079</v>
      </c>
      <c r="G23909" s="1">
        <v>45165</v>
      </c>
      <c r="H23909">
        <v>2023</v>
      </c>
      <c r="I23909" t="str">
        <f>TEXT(Refined_Data[[#This Row],[Date of Admission]],"mmm")</f>
        <v>Aug</v>
      </c>
      <c r="J23909">
        <v>26</v>
      </c>
      <c r="K23909" t="s">
        <v>22113</v>
      </c>
      <c r="L23909" t="s">
        <v>38119</v>
      </c>
      <c r="M23909" t="s">
        <v>3953</v>
      </c>
      <c r="N23909" s="2">
        <v>3997.3827135630199</v>
      </c>
      <c r="O23909">
        <v>412</v>
      </c>
      <c r="P23909" t="s">
        <v>1402</v>
      </c>
      <c r="Q23909" s="1">
        <v>45191</v>
      </c>
      <c r="R23909" t="s">
        <v>605</v>
      </c>
      <c r="S23909" t="s">
        <v>21605</v>
      </c>
      <c r="T23909" t="s">
        <v>95912</v>
      </c>
    </row>
    <row r="23910" spans="1:20" x14ac:dyDescent="0.25">
      <c r="A23910" t="s">
        <v>44242</v>
      </c>
      <c r="B23910">
        <v>82</v>
      </c>
      <c r="C23910" t="s">
        <v>39</v>
      </c>
      <c r="D23910" t="s">
        <v>3951</v>
      </c>
      <c r="E23910" t="s">
        <v>26801</v>
      </c>
      <c r="F23910" t="s">
        <v>26079</v>
      </c>
      <c r="G23910" s="1">
        <v>44797</v>
      </c>
      <c r="H23910">
        <v>2022</v>
      </c>
      <c r="I23910" t="str">
        <f>TEXT(Refined_Data[[#This Row],[Date of Admission]],"mmm")</f>
        <v>Aug</v>
      </c>
      <c r="J23910">
        <v>28</v>
      </c>
      <c r="K23910" t="s">
        <v>44243</v>
      </c>
      <c r="L23910" t="s">
        <v>38119</v>
      </c>
      <c r="M23910" t="s">
        <v>3953</v>
      </c>
      <c r="N23910" s="2">
        <v>6164.7581297009901</v>
      </c>
      <c r="O23910">
        <v>128</v>
      </c>
      <c r="P23910" t="s">
        <v>1402</v>
      </c>
      <c r="Q23910" s="1">
        <v>44825</v>
      </c>
      <c r="R23910" t="s">
        <v>329</v>
      </c>
      <c r="S23910" t="s">
        <v>21605</v>
      </c>
      <c r="T23910" t="s">
        <v>95912</v>
      </c>
    </row>
    <row r="23911" spans="1:20" x14ac:dyDescent="0.25">
      <c r="A23911" t="s">
        <v>44244</v>
      </c>
      <c r="B23911">
        <v>62</v>
      </c>
      <c r="C23911" t="s">
        <v>21</v>
      </c>
      <c r="D23911" t="s">
        <v>3951</v>
      </c>
      <c r="E23911" t="s">
        <v>26801</v>
      </c>
      <c r="F23911" t="s">
        <v>26079</v>
      </c>
      <c r="G23911" s="1">
        <v>44849</v>
      </c>
      <c r="H23911">
        <v>2022</v>
      </c>
      <c r="I23911" t="str">
        <f>TEXT(Refined_Data[[#This Row],[Date of Admission]],"mmm")</f>
        <v>Oct</v>
      </c>
      <c r="J23911">
        <v>12</v>
      </c>
      <c r="K23911" t="s">
        <v>13488</v>
      </c>
      <c r="L23911" t="s">
        <v>38119</v>
      </c>
      <c r="M23911" t="s">
        <v>3953</v>
      </c>
      <c r="N23911" s="2">
        <v>23544.370243098601</v>
      </c>
      <c r="O23911">
        <v>292</v>
      </c>
      <c r="P23911" t="s">
        <v>1402</v>
      </c>
      <c r="Q23911" s="1">
        <v>44861</v>
      </c>
      <c r="R23911" t="s">
        <v>880</v>
      </c>
      <c r="S23911" t="s">
        <v>21605</v>
      </c>
      <c r="T23911" t="s">
        <v>95912</v>
      </c>
    </row>
    <row r="23912" spans="1:20" x14ac:dyDescent="0.25">
      <c r="A23912" t="s">
        <v>44245</v>
      </c>
      <c r="B23912">
        <v>58</v>
      </c>
      <c r="C23912" t="s">
        <v>33</v>
      </c>
      <c r="D23912" t="s">
        <v>3951</v>
      </c>
      <c r="E23912" t="s">
        <v>26801</v>
      </c>
      <c r="F23912" t="s">
        <v>26079</v>
      </c>
      <c r="G23912" s="1">
        <v>43864</v>
      </c>
      <c r="H23912">
        <v>2020</v>
      </c>
      <c r="I23912" t="str">
        <f>TEXT(Refined_Data[[#This Row],[Date of Admission]],"mmm")</f>
        <v>Feb</v>
      </c>
      <c r="J23912">
        <v>13</v>
      </c>
      <c r="K23912" t="s">
        <v>44246</v>
      </c>
      <c r="L23912" t="s">
        <v>38119</v>
      </c>
      <c r="M23912" t="s">
        <v>3953</v>
      </c>
      <c r="N23912" s="2">
        <v>17960.711710817501</v>
      </c>
      <c r="O23912">
        <v>263</v>
      </c>
      <c r="P23912" t="s">
        <v>1402</v>
      </c>
      <c r="Q23912" s="1">
        <v>43877</v>
      </c>
      <c r="R23912" t="s">
        <v>880</v>
      </c>
      <c r="S23912" t="s">
        <v>21605</v>
      </c>
      <c r="T23912" t="s">
        <v>95912</v>
      </c>
    </row>
    <row r="23913" spans="1:20" x14ac:dyDescent="0.25">
      <c r="A23913" t="s">
        <v>44247</v>
      </c>
      <c r="B23913">
        <v>71</v>
      </c>
      <c r="C23913" t="s">
        <v>36</v>
      </c>
      <c r="D23913" t="s">
        <v>3951</v>
      </c>
      <c r="E23913" t="s">
        <v>26801</v>
      </c>
      <c r="F23913" t="s">
        <v>26079</v>
      </c>
      <c r="G23913" s="1">
        <v>44261</v>
      </c>
      <c r="H23913">
        <v>2021</v>
      </c>
      <c r="I23913" t="str">
        <f>TEXT(Refined_Data[[#This Row],[Date of Admission]],"mmm")</f>
        <v>Mar</v>
      </c>
      <c r="J23913">
        <v>21</v>
      </c>
      <c r="K23913" t="s">
        <v>44248</v>
      </c>
      <c r="L23913" t="s">
        <v>38119</v>
      </c>
      <c r="M23913" t="s">
        <v>3953</v>
      </c>
      <c r="N23913" s="2">
        <v>7662.2698312688799</v>
      </c>
      <c r="O23913">
        <v>109</v>
      </c>
      <c r="P23913" t="s">
        <v>1402</v>
      </c>
      <c r="Q23913" s="1">
        <v>44282</v>
      </c>
      <c r="R23913" t="s">
        <v>27</v>
      </c>
      <c r="S23913" t="s">
        <v>21605</v>
      </c>
      <c r="T23913" t="s">
        <v>95912</v>
      </c>
    </row>
    <row r="23914" spans="1:20" x14ac:dyDescent="0.25">
      <c r="A23914" t="s">
        <v>44249</v>
      </c>
      <c r="B23914">
        <v>28</v>
      </c>
      <c r="C23914" t="s">
        <v>44</v>
      </c>
      <c r="D23914" t="s">
        <v>3951</v>
      </c>
      <c r="E23914" t="s">
        <v>26801</v>
      </c>
      <c r="F23914" t="s">
        <v>26079</v>
      </c>
      <c r="G23914" s="1">
        <v>44513</v>
      </c>
      <c r="H23914">
        <v>2021</v>
      </c>
      <c r="I23914" t="str">
        <f>TEXT(Refined_Data[[#This Row],[Date of Admission]],"mmm")</f>
        <v>Nov</v>
      </c>
      <c r="J23914">
        <v>29</v>
      </c>
      <c r="K23914" t="s">
        <v>44250</v>
      </c>
      <c r="L23914" t="s">
        <v>38119</v>
      </c>
      <c r="M23914" t="s">
        <v>3953</v>
      </c>
      <c r="N23914" s="2">
        <v>45717.443134609399</v>
      </c>
      <c r="O23914">
        <v>109</v>
      </c>
      <c r="P23914" t="s">
        <v>1402</v>
      </c>
      <c r="Q23914" s="1">
        <v>44542</v>
      </c>
      <c r="R23914" t="s">
        <v>27</v>
      </c>
      <c r="S23914" t="s">
        <v>21605</v>
      </c>
      <c r="T23914" t="s">
        <v>95912</v>
      </c>
    </row>
    <row r="23915" spans="1:20" x14ac:dyDescent="0.25">
      <c r="A23915" t="s">
        <v>44251</v>
      </c>
      <c r="B23915">
        <v>49</v>
      </c>
      <c r="C23915" t="s">
        <v>85</v>
      </c>
      <c r="D23915" t="s">
        <v>3951</v>
      </c>
      <c r="E23915" t="s">
        <v>26801</v>
      </c>
      <c r="F23915" t="s">
        <v>26079</v>
      </c>
      <c r="G23915" s="1">
        <v>44439</v>
      </c>
      <c r="H23915">
        <v>2021</v>
      </c>
      <c r="I23915" t="str">
        <f>TEXT(Refined_Data[[#This Row],[Date of Admission]],"mmm")</f>
        <v>Aug</v>
      </c>
      <c r="J23915">
        <v>5</v>
      </c>
      <c r="K23915" t="s">
        <v>44252</v>
      </c>
      <c r="L23915" t="s">
        <v>38119</v>
      </c>
      <c r="M23915" t="s">
        <v>3953</v>
      </c>
      <c r="N23915" s="2">
        <v>2133.7372022713998</v>
      </c>
      <c r="O23915">
        <v>189</v>
      </c>
      <c r="P23915" t="s">
        <v>1402</v>
      </c>
      <c r="Q23915" s="1">
        <v>44444</v>
      </c>
      <c r="R23915" t="s">
        <v>27</v>
      </c>
      <c r="S23915" t="s">
        <v>21605</v>
      </c>
      <c r="T23915" t="s">
        <v>95912</v>
      </c>
    </row>
    <row r="23916" spans="1:20" x14ac:dyDescent="0.25">
      <c r="A23916" t="s">
        <v>44253</v>
      </c>
      <c r="B23916">
        <v>40</v>
      </c>
      <c r="C23916" t="s">
        <v>49</v>
      </c>
      <c r="D23916" t="s">
        <v>3951</v>
      </c>
      <c r="E23916" t="s">
        <v>26801</v>
      </c>
      <c r="F23916" t="s">
        <v>26079</v>
      </c>
      <c r="G23916" s="1">
        <v>45148</v>
      </c>
      <c r="H23916">
        <v>2023</v>
      </c>
      <c r="I23916" t="str">
        <f>TEXT(Refined_Data[[#This Row],[Date of Admission]],"mmm")</f>
        <v>Aug</v>
      </c>
      <c r="J23916">
        <v>5</v>
      </c>
      <c r="K23916" t="s">
        <v>44254</v>
      </c>
      <c r="L23916" t="s">
        <v>38119</v>
      </c>
      <c r="M23916" t="s">
        <v>3953</v>
      </c>
      <c r="N23916" s="2">
        <v>29913.849330186898</v>
      </c>
      <c r="O23916">
        <v>317</v>
      </c>
      <c r="P23916" t="s">
        <v>1402</v>
      </c>
      <c r="Q23916" s="1">
        <v>45153</v>
      </c>
      <c r="R23916" t="s">
        <v>27</v>
      </c>
      <c r="S23916" t="s">
        <v>21605</v>
      </c>
      <c r="T23916" t="s">
        <v>95912</v>
      </c>
    </row>
    <row r="23917" spans="1:20" x14ac:dyDescent="0.25">
      <c r="A23917" t="s">
        <v>44255</v>
      </c>
      <c r="B23917">
        <v>30</v>
      </c>
      <c r="C23917" t="s">
        <v>44</v>
      </c>
      <c r="D23917" t="s">
        <v>3951</v>
      </c>
      <c r="E23917" t="s">
        <v>26801</v>
      </c>
      <c r="F23917" t="s">
        <v>26079</v>
      </c>
      <c r="G23917" s="1">
        <v>43740</v>
      </c>
      <c r="H23917">
        <v>2019</v>
      </c>
      <c r="I23917" t="str">
        <f>TEXT(Refined_Data[[#This Row],[Date of Admission]],"mmm")</f>
        <v>Oct</v>
      </c>
      <c r="J23917">
        <v>17</v>
      </c>
      <c r="K23917" t="s">
        <v>29952</v>
      </c>
      <c r="L23917" t="s">
        <v>38119</v>
      </c>
      <c r="M23917" t="s">
        <v>3953</v>
      </c>
      <c r="N23917" s="2">
        <v>12088.399883079999</v>
      </c>
      <c r="O23917">
        <v>181</v>
      </c>
      <c r="P23917" t="s">
        <v>1402</v>
      </c>
      <c r="Q23917" s="1">
        <v>43757</v>
      </c>
      <c r="R23917" t="s">
        <v>27</v>
      </c>
      <c r="S23917" t="s">
        <v>21605</v>
      </c>
      <c r="T23917" t="s">
        <v>95912</v>
      </c>
    </row>
    <row r="23918" spans="1:20" x14ac:dyDescent="0.25">
      <c r="A23918" t="s">
        <v>44256</v>
      </c>
      <c r="B23918">
        <v>77</v>
      </c>
      <c r="C23918" t="s">
        <v>36</v>
      </c>
      <c r="D23918" t="s">
        <v>3951</v>
      </c>
      <c r="E23918" t="s">
        <v>26801</v>
      </c>
      <c r="F23918" t="s">
        <v>26079</v>
      </c>
      <c r="G23918" s="1">
        <v>44281</v>
      </c>
      <c r="H23918">
        <v>2021</v>
      </c>
      <c r="I23918" t="str">
        <f>TEXT(Refined_Data[[#This Row],[Date of Admission]],"mmm")</f>
        <v>Mar</v>
      </c>
      <c r="J23918">
        <v>8</v>
      </c>
      <c r="K23918" t="s">
        <v>44257</v>
      </c>
      <c r="L23918" t="s">
        <v>38119</v>
      </c>
      <c r="M23918" t="s">
        <v>3953</v>
      </c>
      <c r="N23918" s="2">
        <v>48613.687256733603</v>
      </c>
      <c r="O23918">
        <v>424</v>
      </c>
      <c r="P23918" t="s">
        <v>1402</v>
      </c>
      <c r="Q23918" s="1">
        <v>44289</v>
      </c>
      <c r="R23918" t="s">
        <v>27</v>
      </c>
      <c r="S23918" t="s">
        <v>21605</v>
      </c>
      <c r="T23918" t="s">
        <v>95912</v>
      </c>
    </row>
    <row r="23919" spans="1:20" x14ac:dyDescent="0.25">
      <c r="A23919" t="s">
        <v>44258</v>
      </c>
      <c r="B23919">
        <v>38</v>
      </c>
      <c r="C23919" t="s">
        <v>49</v>
      </c>
      <c r="D23919" t="s">
        <v>3951</v>
      </c>
      <c r="E23919" t="s">
        <v>26801</v>
      </c>
      <c r="F23919" t="s">
        <v>26079</v>
      </c>
      <c r="G23919" s="1">
        <v>44160</v>
      </c>
      <c r="H23919">
        <v>2020</v>
      </c>
      <c r="I23919" t="str">
        <f>TEXT(Refined_Data[[#This Row],[Date of Admission]],"mmm")</f>
        <v>Nov</v>
      </c>
      <c r="J23919">
        <v>3</v>
      </c>
      <c r="K23919" t="s">
        <v>44259</v>
      </c>
      <c r="L23919" t="s">
        <v>38119</v>
      </c>
      <c r="M23919" t="s">
        <v>3953</v>
      </c>
      <c r="N23919" s="2">
        <v>31599.067526172301</v>
      </c>
      <c r="O23919">
        <v>139</v>
      </c>
      <c r="P23919" t="s">
        <v>1402</v>
      </c>
      <c r="Q23919" s="1">
        <v>44163</v>
      </c>
      <c r="R23919" t="s">
        <v>27</v>
      </c>
      <c r="S23919" t="s">
        <v>21605</v>
      </c>
      <c r="T23919" t="s">
        <v>95912</v>
      </c>
    </row>
    <row r="23920" spans="1:20" x14ac:dyDescent="0.25">
      <c r="A23920" t="s">
        <v>44260</v>
      </c>
      <c r="B23920">
        <v>58</v>
      </c>
      <c r="C23920" t="s">
        <v>33</v>
      </c>
      <c r="D23920" t="s">
        <v>3951</v>
      </c>
      <c r="E23920" t="s">
        <v>26801</v>
      </c>
      <c r="F23920" t="s">
        <v>26079</v>
      </c>
      <c r="G23920" s="1">
        <v>44788</v>
      </c>
      <c r="H23920">
        <v>2022</v>
      </c>
      <c r="I23920" t="str">
        <f>TEXT(Refined_Data[[#This Row],[Date of Admission]],"mmm")</f>
        <v>Aug</v>
      </c>
      <c r="J23920">
        <v>28</v>
      </c>
      <c r="K23920" t="s">
        <v>44261</v>
      </c>
      <c r="L23920" t="s">
        <v>38119</v>
      </c>
      <c r="M23920" t="s">
        <v>3953</v>
      </c>
      <c r="N23920" s="2">
        <v>28590.601291753199</v>
      </c>
      <c r="O23920">
        <v>262</v>
      </c>
      <c r="P23920" t="s">
        <v>1402</v>
      </c>
      <c r="Q23920" s="1">
        <v>44816</v>
      </c>
      <c r="R23920" t="s">
        <v>27</v>
      </c>
      <c r="S23920" t="s">
        <v>21605</v>
      </c>
      <c r="T23920" t="s">
        <v>95912</v>
      </c>
    </row>
    <row r="23921" spans="1:20" x14ac:dyDescent="0.25">
      <c r="A23921" t="s">
        <v>44262</v>
      </c>
      <c r="B23921">
        <v>41</v>
      </c>
      <c r="C23921" t="s">
        <v>85</v>
      </c>
      <c r="D23921" t="s">
        <v>3951</v>
      </c>
      <c r="E23921" t="s">
        <v>26801</v>
      </c>
      <c r="F23921" t="s">
        <v>26079</v>
      </c>
      <c r="G23921" s="1">
        <v>45026</v>
      </c>
      <c r="H23921">
        <v>2023</v>
      </c>
      <c r="I23921" t="str">
        <f>TEXT(Refined_Data[[#This Row],[Date of Admission]],"mmm")</f>
        <v>Apr</v>
      </c>
      <c r="J23921">
        <v>18</v>
      </c>
      <c r="K23921" t="s">
        <v>44263</v>
      </c>
      <c r="L23921" t="s">
        <v>38119</v>
      </c>
      <c r="M23921" t="s">
        <v>3953</v>
      </c>
      <c r="N23921" s="2">
        <v>3722.7193796722099</v>
      </c>
      <c r="O23921">
        <v>327</v>
      </c>
      <c r="P23921" t="s">
        <v>1402</v>
      </c>
      <c r="Q23921" s="1">
        <v>45044</v>
      </c>
      <c r="R23921" t="s">
        <v>27</v>
      </c>
      <c r="S23921" t="s">
        <v>21605</v>
      </c>
      <c r="T23921" t="s">
        <v>95912</v>
      </c>
    </row>
    <row r="23922" spans="1:20" x14ac:dyDescent="0.25">
      <c r="A23922" t="s">
        <v>44264</v>
      </c>
      <c r="B23922">
        <v>54</v>
      </c>
      <c r="C23922" t="s">
        <v>33</v>
      </c>
      <c r="D23922" t="s">
        <v>3951</v>
      </c>
      <c r="E23922" t="s">
        <v>26801</v>
      </c>
      <c r="F23922" t="s">
        <v>26079</v>
      </c>
      <c r="G23922" s="1">
        <v>44378</v>
      </c>
      <c r="H23922">
        <v>2021</v>
      </c>
      <c r="I23922" t="str">
        <f>TEXT(Refined_Data[[#This Row],[Date of Admission]],"mmm")</f>
        <v>Jul</v>
      </c>
      <c r="J23922">
        <v>30</v>
      </c>
      <c r="K23922" t="s">
        <v>44265</v>
      </c>
      <c r="L23922" t="s">
        <v>38119</v>
      </c>
      <c r="M23922" t="s">
        <v>3953</v>
      </c>
      <c r="N23922" s="2">
        <v>5676.9889005892901</v>
      </c>
      <c r="O23922">
        <v>464</v>
      </c>
      <c r="P23922" t="s">
        <v>1402</v>
      </c>
      <c r="Q23922" s="1">
        <v>44408</v>
      </c>
      <c r="R23922" t="s">
        <v>27</v>
      </c>
      <c r="S23922" t="s">
        <v>21605</v>
      </c>
      <c r="T23922" t="s">
        <v>95912</v>
      </c>
    </row>
    <row r="23923" spans="1:20" x14ac:dyDescent="0.25">
      <c r="A23923" t="s">
        <v>44266</v>
      </c>
      <c r="B23923">
        <v>51</v>
      </c>
      <c r="C23923" t="s">
        <v>33</v>
      </c>
      <c r="D23923" t="s">
        <v>3951</v>
      </c>
      <c r="E23923" t="s">
        <v>26801</v>
      </c>
      <c r="F23923" t="s">
        <v>26079</v>
      </c>
      <c r="G23923" s="1">
        <v>44244</v>
      </c>
      <c r="H23923">
        <v>2021</v>
      </c>
      <c r="I23923" t="str">
        <f>TEXT(Refined_Data[[#This Row],[Date of Admission]],"mmm")</f>
        <v>Feb</v>
      </c>
      <c r="J23923">
        <v>15</v>
      </c>
      <c r="K23923" t="s">
        <v>1311</v>
      </c>
      <c r="L23923" t="s">
        <v>38119</v>
      </c>
      <c r="M23923" t="s">
        <v>3953</v>
      </c>
      <c r="N23923" s="2">
        <v>2596.9518304763701</v>
      </c>
      <c r="O23923">
        <v>415</v>
      </c>
      <c r="P23923" t="s">
        <v>1402</v>
      </c>
      <c r="Q23923" s="1">
        <v>44259</v>
      </c>
      <c r="R23923" t="s">
        <v>27</v>
      </c>
      <c r="S23923" t="s">
        <v>21605</v>
      </c>
      <c r="T23923" t="s">
        <v>95912</v>
      </c>
    </row>
    <row r="23924" spans="1:20" x14ac:dyDescent="0.25">
      <c r="A23924" t="s">
        <v>44267</v>
      </c>
      <c r="B23924">
        <v>38</v>
      </c>
      <c r="C23924" t="s">
        <v>49</v>
      </c>
      <c r="D23924" t="s">
        <v>3951</v>
      </c>
      <c r="E23924" t="s">
        <v>26801</v>
      </c>
      <c r="F23924" t="s">
        <v>26079</v>
      </c>
      <c r="G23924" s="1">
        <v>43847</v>
      </c>
      <c r="H23924">
        <v>2020</v>
      </c>
      <c r="I23924" t="str">
        <f>TEXT(Refined_Data[[#This Row],[Date of Admission]],"mmm")</f>
        <v>Jan</v>
      </c>
      <c r="J23924">
        <v>2</v>
      </c>
      <c r="K23924" t="s">
        <v>44268</v>
      </c>
      <c r="L23924" t="s">
        <v>38119</v>
      </c>
      <c r="M23924" t="s">
        <v>3953</v>
      </c>
      <c r="N23924" s="2">
        <v>23512.579625972099</v>
      </c>
      <c r="O23924">
        <v>346</v>
      </c>
      <c r="P23924" t="s">
        <v>1402</v>
      </c>
      <c r="Q23924" s="1">
        <v>43849</v>
      </c>
      <c r="R23924" t="s">
        <v>880</v>
      </c>
      <c r="S23924" t="s">
        <v>21605</v>
      </c>
      <c r="T23924" t="s">
        <v>95912</v>
      </c>
    </row>
    <row r="23925" spans="1:20" x14ac:dyDescent="0.25">
      <c r="A23925" t="s">
        <v>44269</v>
      </c>
      <c r="B23925">
        <v>60</v>
      </c>
      <c r="C23925" t="s">
        <v>33</v>
      </c>
      <c r="D23925" t="s">
        <v>3951</v>
      </c>
      <c r="E23925" t="s">
        <v>26801</v>
      </c>
      <c r="F23925" t="s">
        <v>26079</v>
      </c>
      <c r="G23925" s="1">
        <v>43804</v>
      </c>
      <c r="H23925">
        <v>2019</v>
      </c>
      <c r="I23925" t="str">
        <f>TEXT(Refined_Data[[#This Row],[Date of Admission]],"mmm")</f>
        <v>Dec</v>
      </c>
      <c r="J23925">
        <v>13</v>
      </c>
      <c r="K23925" t="s">
        <v>44270</v>
      </c>
      <c r="L23925" t="s">
        <v>38119</v>
      </c>
      <c r="M23925" t="s">
        <v>3953</v>
      </c>
      <c r="N23925" s="2">
        <v>28840.588845420501</v>
      </c>
      <c r="O23925">
        <v>328</v>
      </c>
      <c r="P23925" t="s">
        <v>1402</v>
      </c>
      <c r="Q23925" s="1">
        <v>43817</v>
      </c>
      <c r="R23925" t="s">
        <v>880</v>
      </c>
      <c r="S23925" t="s">
        <v>21605</v>
      </c>
      <c r="T23925" t="s">
        <v>95912</v>
      </c>
    </row>
    <row r="23926" spans="1:20" x14ac:dyDescent="0.25">
      <c r="A23926" t="s">
        <v>44271</v>
      </c>
      <c r="B23926">
        <v>78</v>
      </c>
      <c r="C23926" t="s">
        <v>36</v>
      </c>
      <c r="D23926" t="s">
        <v>3951</v>
      </c>
      <c r="E23926" t="s">
        <v>26801</v>
      </c>
      <c r="F23926" t="s">
        <v>26079</v>
      </c>
      <c r="G23926" s="1">
        <v>44995</v>
      </c>
      <c r="H23926">
        <v>2023</v>
      </c>
      <c r="I23926" t="str">
        <f>TEXT(Refined_Data[[#This Row],[Date of Admission]],"mmm")</f>
        <v>Mar</v>
      </c>
      <c r="J23926">
        <v>17</v>
      </c>
      <c r="K23926" t="s">
        <v>44272</v>
      </c>
      <c r="L23926" t="s">
        <v>38119</v>
      </c>
      <c r="M23926" t="s">
        <v>3953</v>
      </c>
      <c r="N23926" s="2">
        <v>16915.427860473799</v>
      </c>
      <c r="O23926">
        <v>155</v>
      </c>
      <c r="P23926" t="s">
        <v>1402</v>
      </c>
      <c r="Q23926" s="1">
        <v>45012</v>
      </c>
      <c r="R23926" t="s">
        <v>880</v>
      </c>
      <c r="S23926" t="s">
        <v>21605</v>
      </c>
      <c r="T23926" t="s">
        <v>95912</v>
      </c>
    </row>
    <row r="23927" spans="1:20" x14ac:dyDescent="0.25">
      <c r="A23927" t="s">
        <v>44273</v>
      </c>
      <c r="B23927">
        <v>23</v>
      </c>
      <c r="C23927" t="s">
        <v>44</v>
      </c>
      <c r="D23927" t="s">
        <v>3951</v>
      </c>
      <c r="E23927" t="s">
        <v>26801</v>
      </c>
      <c r="F23927" t="s">
        <v>26079</v>
      </c>
      <c r="G23927" s="1">
        <v>43693</v>
      </c>
      <c r="H23927">
        <v>2019</v>
      </c>
      <c r="I23927" t="str">
        <f>TEXT(Refined_Data[[#This Row],[Date of Admission]],"mmm")</f>
        <v>Aug</v>
      </c>
      <c r="J23927">
        <v>29</v>
      </c>
      <c r="K23927" t="s">
        <v>41892</v>
      </c>
      <c r="L23927" t="s">
        <v>38119</v>
      </c>
      <c r="M23927" t="s">
        <v>3953</v>
      </c>
      <c r="N23927" s="2">
        <v>46887.880934886598</v>
      </c>
      <c r="O23927">
        <v>405</v>
      </c>
      <c r="P23927" t="s">
        <v>1402</v>
      </c>
      <c r="Q23927" s="1">
        <v>43722</v>
      </c>
      <c r="R23927" t="s">
        <v>880</v>
      </c>
      <c r="S23927" t="s">
        <v>21605</v>
      </c>
      <c r="T23927" t="s">
        <v>95912</v>
      </c>
    </row>
    <row r="23928" spans="1:20" x14ac:dyDescent="0.25">
      <c r="A23928" t="s">
        <v>44274</v>
      </c>
      <c r="B23928">
        <v>41</v>
      </c>
      <c r="C23928" t="s">
        <v>85</v>
      </c>
      <c r="D23928" t="s">
        <v>3951</v>
      </c>
      <c r="E23928" t="s">
        <v>26801</v>
      </c>
      <c r="F23928" t="s">
        <v>26079</v>
      </c>
      <c r="G23928" s="1">
        <v>43788</v>
      </c>
      <c r="H23928">
        <v>2019</v>
      </c>
      <c r="I23928" t="str">
        <f>TEXT(Refined_Data[[#This Row],[Date of Admission]],"mmm")</f>
        <v>Nov</v>
      </c>
      <c r="J23928">
        <v>23</v>
      </c>
      <c r="K23928" t="s">
        <v>44275</v>
      </c>
      <c r="L23928" t="s">
        <v>38119</v>
      </c>
      <c r="M23928" t="s">
        <v>3953</v>
      </c>
      <c r="N23928" s="2">
        <v>44700.493787731102</v>
      </c>
      <c r="O23928">
        <v>474</v>
      </c>
      <c r="P23928" t="s">
        <v>1402</v>
      </c>
      <c r="Q23928" s="1">
        <v>43811</v>
      </c>
      <c r="R23928" t="s">
        <v>880</v>
      </c>
      <c r="S23928" t="s">
        <v>21605</v>
      </c>
      <c r="T23928" t="s">
        <v>95912</v>
      </c>
    </row>
    <row r="23929" spans="1:20" x14ac:dyDescent="0.25">
      <c r="A23929" t="s">
        <v>44276</v>
      </c>
      <c r="B23929">
        <v>35</v>
      </c>
      <c r="C23929" t="s">
        <v>49</v>
      </c>
      <c r="D23929" t="s">
        <v>3951</v>
      </c>
      <c r="E23929" t="s">
        <v>26801</v>
      </c>
      <c r="F23929" t="s">
        <v>26079</v>
      </c>
      <c r="G23929" s="1">
        <v>44228</v>
      </c>
      <c r="H23929">
        <v>2021</v>
      </c>
      <c r="I23929" t="str">
        <f>TEXT(Refined_Data[[#This Row],[Date of Admission]],"mmm")</f>
        <v>Feb</v>
      </c>
      <c r="J23929">
        <v>12</v>
      </c>
      <c r="K23929" t="s">
        <v>44277</v>
      </c>
      <c r="L23929" t="s">
        <v>38119</v>
      </c>
      <c r="M23929" t="s">
        <v>3953</v>
      </c>
      <c r="N23929" s="2">
        <v>7328.3393785098797</v>
      </c>
      <c r="O23929">
        <v>174</v>
      </c>
      <c r="P23929" t="s">
        <v>1402</v>
      </c>
      <c r="Q23929" s="1">
        <v>44240</v>
      </c>
      <c r="R23929" t="s">
        <v>880</v>
      </c>
      <c r="S23929" t="s">
        <v>21605</v>
      </c>
      <c r="T23929" t="s">
        <v>95912</v>
      </c>
    </row>
    <row r="23930" spans="1:20" x14ac:dyDescent="0.25">
      <c r="A23930" t="s">
        <v>44278</v>
      </c>
      <c r="B23930">
        <v>75</v>
      </c>
      <c r="C23930" t="s">
        <v>36</v>
      </c>
      <c r="D23930" t="s">
        <v>3951</v>
      </c>
      <c r="E23930" t="s">
        <v>26801</v>
      </c>
      <c r="F23930" t="s">
        <v>26079</v>
      </c>
      <c r="G23930" s="1">
        <v>44071</v>
      </c>
      <c r="H23930">
        <v>2020</v>
      </c>
      <c r="I23930" t="str">
        <f>TEXT(Refined_Data[[#This Row],[Date of Admission]],"mmm")</f>
        <v>Aug</v>
      </c>
      <c r="J23930">
        <v>22</v>
      </c>
      <c r="K23930" t="s">
        <v>44279</v>
      </c>
      <c r="L23930" t="s">
        <v>38119</v>
      </c>
      <c r="M23930" t="s">
        <v>3953</v>
      </c>
      <c r="N23930" s="2">
        <v>1804.30832690588</v>
      </c>
      <c r="O23930">
        <v>322</v>
      </c>
      <c r="P23930" t="s">
        <v>1402</v>
      </c>
      <c r="Q23930" s="1">
        <v>44093</v>
      </c>
      <c r="R23930" t="s">
        <v>880</v>
      </c>
      <c r="S23930" t="s">
        <v>21605</v>
      </c>
      <c r="T23930" t="s">
        <v>95912</v>
      </c>
    </row>
    <row r="23931" spans="1:20" x14ac:dyDescent="0.25">
      <c r="A23931" t="s">
        <v>44280</v>
      </c>
      <c r="B23931">
        <v>66</v>
      </c>
      <c r="C23931" t="s">
        <v>21</v>
      </c>
      <c r="D23931" t="s">
        <v>3951</v>
      </c>
      <c r="E23931" t="s">
        <v>26801</v>
      </c>
      <c r="F23931" t="s">
        <v>26079</v>
      </c>
      <c r="G23931" s="1">
        <v>45223</v>
      </c>
      <c r="H23931">
        <v>2023</v>
      </c>
      <c r="I23931" t="str">
        <f>TEXT(Refined_Data[[#This Row],[Date of Admission]],"mmm")</f>
        <v>Oct</v>
      </c>
      <c r="J23931">
        <v>10</v>
      </c>
      <c r="K23931" t="s">
        <v>6722</v>
      </c>
      <c r="L23931" t="s">
        <v>38119</v>
      </c>
      <c r="M23931" t="s">
        <v>3953</v>
      </c>
      <c r="N23931" s="2">
        <v>47142.322276682797</v>
      </c>
      <c r="O23931">
        <v>332</v>
      </c>
      <c r="P23931" t="s">
        <v>1402</v>
      </c>
      <c r="Q23931" s="1">
        <v>45233</v>
      </c>
      <c r="R23931" t="s">
        <v>880</v>
      </c>
      <c r="S23931" t="s">
        <v>21605</v>
      </c>
      <c r="T23931" t="s">
        <v>95912</v>
      </c>
    </row>
    <row r="23932" spans="1:20" x14ac:dyDescent="0.25">
      <c r="A23932" t="s">
        <v>44281</v>
      </c>
      <c r="B23932">
        <v>83</v>
      </c>
      <c r="C23932" t="s">
        <v>39</v>
      </c>
      <c r="D23932" t="s">
        <v>3951</v>
      </c>
      <c r="E23932" t="s">
        <v>26801</v>
      </c>
      <c r="F23932" t="s">
        <v>26079</v>
      </c>
      <c r="G23932" s="1">
        <v>44315</v>
      </c>
      <c r="H23932">
        <v>2021</v>
      </c>
      <c r="I23932" t="str">
        <f>TEXT(Refined_Data[[#This Row],[Date of Admission]],"mmm")</f>
        <v>Apr</v>
      </c>
      <c r="J23932">
        <v>9</v>
      </c>
      <c r="K23932" t="s">
        <v>44282</v>
      </c>
      <c r="L23932" t="s">
        <v>38119</v>
      </c>
      <c r="M23932" t="s">
        <v>3953</v>
      </c>
      <c r="N23932" s="2">
        <v>27193.443813817499</v>
      </c>
      <c r="O23932">
        <v>456</v>
      </c>
      <c r="P23932" t="s">
        <v>1402</v>
      </c>
      <c r="Q23932" s="1">
        <v>44324</v>
      </c>
      <c r="R23932" t="s">
        <v>605</v>
      </c>
      <c r="S23932" t="s">
        <v>21605</v>
      </c>
      <c r="T23932" t="s">
        <v>95912</v>
      </c>
    </row>
    <row r="23933" spans="1:20" x14ac:dyDescent="0.25">
      <c r="A23933" t="s">
        <v>44283</v>
      </c>
      <c r="B23933">
        <v>74</v>
      </c>
      <c r="C23933" t="s">
        <v>36</v>
      </c>
      <c r="D23933" t="s">
        <v>3951</v>
      </c>
      <c r="E23933" t="s">
        <v>26801</v>
      </c>
      <c r="F23933" t="s">
        <v>26079</v>
      </c>
      <c r="G23933" s="1">
        <v>45330</v>
      </c>
      <c r="H23933">
        <v>2024</v>
      </c>
      <c r="I23933" t="str">
        <f>TEXT(Refined_Data[[#This Row],[Date of Admission]],"mmm")</f>
        <v>Feb</v>
      </c>
      <c r="J23933">
        <v>30</v>
      </c>
      <c r="K23933" t="s">
        <v>44284</v>
      </c>
      <c r="L23933" t="s">
        <v>38119</v>
      </c>
      <c r="M23933" t="s">
        <v>3953</v>
      </c>
      <c r="N23933" s="2">
        <v>26711.947087865199</v>
      </c>
      <c r="O23933">
        <v>358</v>
      </c>
      <c r="P23933" t="s">
        <v>1402</v>
      </c>
      <c r="Q23933" s="1">
        <v>45360</v>
      </c>
      <c r="R23933" t="s">
        <v>605</v>
      </c>
      <c r="S23933" t="s">
        <v>21605</v>
      </c>
      <c r="T23933" t="s">
        <v>95912</v>
      </c>
    </row>
    <row r="23934" spans="1:20" x14ac:dyDescent="0.25">
      <c r="A23934" t="s">
        <v>44285</v>
      </c>
      <c r="B23934">
        <v>66</v>
      </c>
      <c r="C23934" t="s">
        <v>21</v>
      </c>
      <c r="D23934" t="s">
        <v>3951</v>
      </c>
      <c r="E23934" t="s">
        <v>26801</v>
      </c>
      <c r="F23934" t="s">
        <v>26079</v>
      </c>
      <c r="G23934" s="1">
        <v>45009</v>
      </c>
      <c r="H23934">
        <v>2023</v>
      </c>
      <c r="I23934" t="str">
        <f>TEXT(Refined_Data[[#This Row],[Date of Admission]],"mmm")</f>
        <v>Mar</v>
      </c>
      <c r="J23934">
        <v>29</v>
      </c>
      <c r="K23934" t="s">
        <v>22192</v>
      </c>
      <c r="L23934" t="s">
        <v>38119</v>
      </c>
      <c r="M23934" t="s">
        <v>3953</v>
      </c>
      <c r="N23934" s="2">
        <v>15373.741999887299</v>
      </c>
      <c r="O23934">
        <v>238</v>
      </c>
      <c r="P23934" t="s">
        <v>1402</v>
      </c>
      <c r="Q23934" s="1">
        <v>45038</v>
      </c>
      <c r="R23934" t="s">
        <v>605</v>
      </c>
      <c r="S23934" t="s">
        <v>21605</v>
      </c>
      <c r="T23934" t="s">
        <v>95912</v>
      </c>
    </row>
    <row r="23935" spans="1:20" x14ac:dyDescent="0.25">
      <c r="A23935" t="s">
        <v>44286</v>
      </c>
      <c r="B23935">
        <v>79</v>
      </c>
      <c r="C23935" t="s">
        <v>36</v>
      </c>
      <c r="D23935" t="s">
        <v>3951</v>
      </c>
      <c r="E23935" t="s">
        <v>26801</v>
      </c>
      <c r="F23935" t="s">
        <v>26079</v>
      </c>
      <c r="G23935" s="1">
        <v>44942</v>
      </c>
      <c r="H23935">
        <v>2023</v>
      </c>
      <c r="I23935" t="str">
        <f>TEXT(Refined_Data[[#This Row],[Date of Admission]],"mmm")</f>
        <v>Jan</v>
      </c>
      <c r="J23935">
        <v>2</v>
      </c>
      <c r="K23935" t="s">
        <v>44287</v>
      </c>
      <c r="L23935" t="s">
        <v>38119</v>
      </c>
      <c r="M23935" t="s">
        <v>3953</v>
      </c>
      <c r="N23935" s="2">
        <v>22466.976352266</v>
      </c>
      <c r="O23935">
        <v>382</v>
      </c>
      <c r="P23935" t="s">
        <v>1402</v>
      </c>
      <c r="Q23935" s="1">
        <v>44944</v>
      </c>
      <c r="R23935" t="s">
        <v>605</v>
      </c>
      <c r="S23935" t="s">
        <v>21605</v>
      </c>
      <c r="T23935" t="s">
        <v>95912</v>
      </c>
    </row>
    <row r="23936" spans="1:20" x14ac:dyDescent="0.25">
      <c r="A23936" t="s">
        <v>44288</v>
      </c>
      <c r="B23936">
        <v>35</v>
      </c>
      <c r="C23936" t="s">
        <v>49</v>
      </c>
      <c r="D23936" t="s">
        <v>3951</v>
      </c>
      <c r="E23936" t="s">
        <v>26801</v>
      </c>
      <c r="F23936" t="s">
        <v>26079</v>
      </c>
      <c r="G23936" s="1">
        <v>44920</v>
      </c>
      <c r="H23936">
        <v>2022</v>
      </c>
      <c r="I23936" t="str">
        <f>TEXT(Refined_Data[[#This Row],[Date of Admission]],"mmm")</f>
        <v>Dec</v>
      </c>
      <c r="J23936">
        <v>21</v>
      </c>
      <c r="K23936" t="s">
        <v>44289</v>
      </c>
      <c r="L23936" t="s">
        <v>38119</v>
      </c>
      <c r="M23936" t="s">
        <v>3953</v>
      </c>
      <c r="N23936" s="2">
        <v>9943.5937387369304</v>
      </c>
      <c r="O23936">
        <v>347</v>
      </c>
      <c r="P23936" t="s">
        <v>1402</v>
      </c>
      <c r="Q23936" s="1">
        <v>44941</v>
      </c>
      <c r="R23936" t="s">
        <v>605</v>
      </c>
      <c r="S23936" t="s">
        <v>21605</v>
      </c>
      <c r="T23936" t="s">
        <v>95912</v>
      </c>
    </row>
    <row r="23937" spans="1:20" x14ac:dyDescent="0.25">
      <c r="A23937" t="s">
        <v>44290</v>
      </c>
      <c r="B23937">
        <v>84</v>
      </c>
      <c r="C23937" t="s">
        <v>39</v>
      </c>
      <c r="D23937" t="s">
        <v>3951</v>
      </c>
      <c r="E23937" t="s">
        <v>26801</v>
      </c>
      <c r="F23937" t="s">
        <v>26079</v>
      </c>
      <c r="G23937" s="1">
        <v>45094</v>
      </c>
      <c r="H23937">
        <v>2023</v>
      </c>
      <c r="I23937" t="str">
        <f>TEXT(Refined_Data[[#This Row],[Date of Admission]],"mmm")</f>
        <v>Jun</v>
      </c>
      <c r="J23937">
        <v>30</v>
      </c>
      <c r="K23937" t="s">
        <v>44291</v>
      </c>
      <c r="L23937" t="s">
        <v>38119</v>
      </c>
      <c r="M23937" t="s">
        <v>3953</v>
      </c>
      <c r="N23937" s="2">
        <v>7566.8593067618303</v>
      </c>
      <c r="O23937">
        <v>435</v>
      </c>
      <c r="P23937" t="s">
        <v>1402</v>
      </c>
      <c r="Q23937" s="1">
        <v>45124</v>
      </c>
      <c r="R23937" t="s">
        <v>605</v>
      </c>
      <c r="S23937" t="s">
        <v>21605</v>
      </c>
      <c r="T23937" t="s">
        <v>95912</v>
      </c>
    </row>
    <row r="23938" spans="1:20" x14ac:dyDescent="0.25">
      <c r="A23938" t="s">
        <v>44292</v>
      </c>
      <c r="B23938">
        <v>38</v>
      </c>
      <c r="C23938" t="s">
        <v>49</v>
      </c>
      <c r="D23938" t="s">
        <v>3951</v>
      </c>
      <c r="E23938" t="s">
        <v>26801</v>
      </c>
      <c r="F23938" t="s">
        <v>26079</v>
      </c>
      <c r="G23938" s="1">
        <v>44488</v>
      </c>
      <c r="H23938">
        <v>2021</v>
      </c>
      <c r="I23938" t="str">
        <f>TEXT(Refined_Data[[#This Row],[Date of Admission]],"mmm")</f>
        <v>Oct</v>
      </c>
      <c r="J23938">
        <v>13</v>
      </c>
      <c r="K23938" t="s">
        <v>44293</v>
      </c>
      <c r="L23938" t="s">
        <v>38119</v>
      </c>
      <c r="M23938" t="s">
        <v>3953</v>
      </c>
      <c r="N23938" s="2">
        <v>18647.8214355577</v>
      </c>
      <c r="O23938">
        <v>324</v>
      </c>
      <c r="P23938" t="s">
        <v>1402</v>
      </c>
      <c r="Q23938" s="1">
        <v>44501</v>
      </c>
      <c r="R23938" t="s">
        <v>605</v>
      </c>
      <c r="S23938" t="s">
        <v>21605</v>
      </c>
      <c r="T23938" t="s">
        <v>95912</v>
      </c>
    </row>
    <row r="23939" spans="1:20" x14ac:dyDescent="0.25">
      <c r="A23939" t="s">
        <v>44294</v>
      </c>
      <c r="B23939">
        <v>73</v>
      </c>
      <c r="C23939" t="s">
        <v>36</v>
      </c>
      <c r="D23939" t="s">
        <v>3951</v>
      </c>
      <c r="E23939" t="s">
        <v>26801</v>
      </c>
      <c r="F23939" t="s">
        <v>26079</v>
      </c>
      <c r="G23939" s="1">
        <v>43627</v>
      </c>
      <c r="H23939">
        <v>2019</v>
      </c>
      <c r="I23939" t="str">
        <f>TEXT(Refined_Data[[#This Row],[Date of Admission]],"mmm")</f>
        <v>Jun</v>
      </c>
      <c r="J23939">
        <v>6</v>
      </c>
      <c r="K23939" t="s">
        <v>44295</v>
      </c>
      <c r="L23939" t="s">
        <v>38119</v>
      </c>
      <c r="M23939" t="s">
        <v>3953</v>
      </c>
      <c r="N23939" s="2">
        <v>20463.931356883699</v>
      </c>
      <c r="O23939">
        <v>260</v>
      </c>
      <c r="P23939" t="s">
        <v>1402</v>
      </c>
      <c r="Q23939" s="1">
        <v>43633</v>
      </c>
      <c r="R23939" t="s">
        <v>605</v>
      </c>
      <c r="S23939" t="s">
        <v>21605</v>
      </c>
      <c r="T23939" t="s">
        <v>95912</v>
      </c>
    </row>
    <row r="23940" spans="1:20" x14ac:dyDescent="0.25">
      <c r="A23940" t="s">
        <v>44296</v>
      </c>
      <c r="B23940">
        <v>69</v>
      </c>
      <c r="C23940" t="s">
        <v>21</v>
      </c>
      <c r="D23940" t="s">
        <v>3951</v>
      </c>
      <c r="E23940" t="s">
        <v>26801</v>
      </c>
      <c r="F23940" t="s">
        <v>26079</v>
      </c>
      <c r="G23940" s="1">
        <v>44113</v>
      </c>
      <c r="H23940">
        <v>2020</v>
      </c>
      <c r="I23940" t="str">
        <f>TEXT(Refined_Data[[#This Row],[Date of Admission]],"mmm")</f>
        <v>Oct</v>
      </c>
      <c r="J23940">
        <v>28</v>
      </c>
      <c r="K23940" t="s">
        <v>22975</v>
      </c>
      <c r="L23940" t="s">
        <v>38119</v>
      </c>
      <c r="M23940" t="s">
        <v>3953</v>
      </c>
      <c r="N23940" s="2">
        <v>30164.1572298631</v>
      </c>
      <c r="O23940">
        <v>474</v>
      </c>
      <c r="P23940" t="s">
        <v>1402</v>
      </c>
      <c r="Q23940" s="1">
        <v>44141</v>
      </c>
      <c r="R23940" t="s">
        <v>605</v>
      </c>
      <c r="S23940" t="s">
        <v>21605</v>
      </c>
      <c r="T23940" t="s">
        <v>95912</v>
      </c>
    </row>
    <row r="23941" spans="1:20" x14ac:dyDescent="0.25">
      <c r="A23941" t="s">
        <v>44297</v>
      </c>
      <c r="B23941">
        <v>49</v>
      </c>
      <c r="C23941" t="s">
        <v>85</v>
      </c>
      <c r="D23941" t="s">
        <v>3951</v>
      </c>
      <c r="E23941" t="s">
        <v>26801</v>
      </c>
      <c r="F23941" t="s">
        <v>26079</v>
      </c>
      <c r="G23941" s="1">
        <v>44769</v>
      </c>
      <c r="H23941">
        <v>2022</v>
      </c>
      <c r="I23941" t="str">
        <f>TEXT(Refined_Data[[#This Row],[Date of Admission]],"mmm")</f>
        <v>Jul</v>
      </c>
      <c r="J23941">
        <v>2</v>
      </c>
      <c r="K23941" t="s">
        <v>1812</v>
      </c>
      <c r="L23941" t="s">
        <v>38119</v>
      </c>
      <c r="M23941" t="s">
        <v>3953</v>
      </c>
      <c r="N23941" s="2">
        <v>12518.2778280905</v>
      </c>
      <c r="O23941">
        <v>289</v>
      </c>
      <c r="P23941" t="s">
        <v>1402</v>
      </c>
      <c r="Q23941" s="1">
        <v>44771</v>
      </c>
      <c r="R23941" t="s">
        <v>605</v>
      </c>
      <c r="S23941" t="s">
        <v>21605</v>
      </c>
      <c r="T23941" t="s">
        <v>95912</v>
      </c>
    </row>
    <row r="23942" spans="1:20" x14ac:dyDescent="0.25">
      <c r="A23942" t="s">
        <v>44298</v>
      </c>
      <c r="B23942">
        <v>30</v>
      </c>
      <c r="C23942" t="s">
        <v>44</v>
      </c>
      <c r="D23942" t="s">
        <v>3951</v>
      </c>
      <c r="E23942" t="s">
        <v>26801</v>
      </c>
      <c r="F23942" t="s">
        <v>26079</v>
      </c>
      <c r="G23942" s="1">
        <v>44883</v>
      </c>
      <c r="H23942">
        <v>2022</v>
      </c>
      <c r="I23942" t="str">
        <f>TEXT(Refined_Data[[#This Row],[Date of Admission]],"mmm")</f>
        <v>Nov</v>
      </c>
      <c r="J23942">
        <v>7</v>
      </c>
      <c r="K23942" t="s">
        <v>44299</v>
      </c>
      <c r="L23942" t="s">
        <v>38119</v>
      </c>
      <c r="M23942" t="s">
        <v>3953</v>
      </c>
      <c r="N23942" s="2">
        <v>3060.85880290469</v>
      </c>
      <c r="O23942">
        <v>111</v>
      </c>
      <c r="P23942" t="s">
        <v>1402</v>
      </c>
      <c r="Q23942" s="1">
        <v>44890</v>
      </c>
      <c r="R23942" t="s">
        <v>1140</v>
      </c>
      <c r="S23942" t="s">
        <v>21605</v>
      </c>
      <c r="T23942" t="s">
        <v>95912</v>
      </c>
    </row>
    <row r="23943" spans="1:20" x14ac:dyDescent="0.25">
      <c r="A23943" t="s">
        <v>44300</v>
      </c>
      <c r="B23943">
        <v>25</v>
      </c>
      <c r="C23943" t="s">
        <v>44</v>
      </c>
      <c r="D23943" t="s">
        <v>3951</v>
      </c>
      <c r="E23943" t="s">
        <v>26801</v>
      </c>
      <c r="F23943" t="s">
        <v>26079</v>
      </c>
      <c r="G23943" s="1">
        <v>44909</v>
      </c>
      <c r="H23943">
        <v>2022</v>
      </c>
      <c r="I23943" t="str">
        <f>TEXT(Refined_Data[[#This Row],[Date of Admission]],"mmm")</f>
        <v>Dec</v>
      </c>
      <c r="J23943">
        <v>6</v>
      </c>
      <c r="K23943" t="s">
        <v>44301</v>
      </c>
      <c r="L23943" t="s">
        <v>38119</v>
      </c>
      <c r="M23943" t="s">
        <v>3953</v>
      </c>
      <c r="N23943" s="2">
        <v>8468.2880113282699</v>
      </c>
      <c r="O23943">
        <v>142</v>
      </c>
      <c r="P23943" t="s">
        <v>1402</v>
      </c>
      <c r="Q23943" s="1">
        <v>44915</v>
      </c>
      <c r="R23943" t="s">
        <v>1140</v>
      </c>
      <c r="S23943" t="s">
        <v>21605</v>
      </c>
      <c r="T23943" t="s">
        <v>95912</v>
      </c>
    </row>
    <row r="23944" spans="1:20" x14ac:dyDescent="0.25">
      <c r="A23944" t="s">
        <v>44302</v>
      </c>
      <c r="B23944">
        <v>39</v>
      </c>
      <c r="C23944" t="s">
        <v>49</v>
      </c>
      <c r="D23944" t="s">
        <v>3951</v>
      </c>
      <c r="E23944" t="s">
        <v>26801</v>
      </c>
      <c r="F23944" t="s">
        <v>26079</v>
      </c>
      <c r="G23944" s="1">
        <v>45197</v>
      </c>
      <c r="H23944">
        <v>2023</v>
      </c>
      <c r="I23944" t="str">
        <f>TEXT(Refined_Data[[#This Row],[Date of Admission]],"mmm")</f>
        <v>Sep</v>
      </c>
      <c r="J23944">
        <v>28</v>
      </c>
      <c r="K23944" t="s">
        <v>44303</v>
      </c>
      <c r="L23944" t="s">
        <v>38119</v>
      </c>
      <c r="M23944" t="s">
        <v>3953</v>
      </c>
      <c r="N23944" s="2">
        <v>32305.545661197299</v>
      </c>
      <c r="O23944">
        <v>270</v>
      </c>
      <c r="P23944" t="s">
        <v>1402</v>
      </c>
      <c r="Q23944" s="1">
        <v>45225</v>
      </c>
      <c r="R23944" t="s">
        <v>1140</v>
      </c>
      <c r="S23944" t="s">
        <v>21605</v>
      </c>
      <c r="T23944" t="s">
        <v>95912</v>
      </c>
    </row>
    <row r="23945" spans="1:20" x14ac:dyDescent="0.25">
      <c r="A23945" t="s">
        <v>44304</v>
      </c>
      <c r="B23945">
        <v>35</v>
      </c>
      <c r="C23945" t="s">
        <v>49</v>
      </c>
      <c r="D23945" t="s">
        <v>3951</v>
      </c>
      <c r="E23945" t="s">
        <v>26801</v>
      </c>
      <c r="F23945" t="s">
        <v>26079</v>
      </c>
      <c r="G23945" s="1">
        <v>43930</v>
      </c>
      <c r="H23945">
        <v>2020</v>
      </c>
      <c r="I23945" t="str">
        <f>TEXT(Refined_Data[[#This Row],[Date of Admission]],"mmm")</f>
        <v>Apr</v>
      </c>
      <c r="J23945">
        <v>30</v>
      </c>
      <c r="K23945" t="s">
        <v>44305</v>
      </c>
      <c r="L23945" t="s">
        <v>38119</v>
      </c>
      <c r="M23945" t="s">
        <v>3953</v>
      </c>
      <c r="N23945" s="2">
        <v>33835.4704946485</v>
      </c>
      <c r="O23945">
        <v>476</v>
      </c>
      <c r="P23945" t="s">
        <v>1402</v>
      </c>
      <c r="Q23945" s="1">
        <v>43960</v>
      </c>
      <c r="R23945" t="s">
        <v>1140</v>
      </c>
      <c r="S23945" t="s">
        <v>21605</v>
      </c>
      <c r="T23945" t="s">
        <v>95912</v>
      </c>
    </row>
    <row r="23946" spans="1:20" x14ac:dyDescent="0.25">
      <c r="A23946" t="s">
        <v>44306</v>
      </c>
      <c r="B23946">
        <v>31</v>
      </c>
      <c r="C23946" t="s">
        <v>49</v>
      </c>
      <c r="D23946" t="s">
        <v>3951</v>
      </c>
      <c r="E23946" t="s">
        <v>26801</v>
      </c>
      <c r="F23946" t="s">
        <v>26079</v>
      </c>
      <c r="G23946" s="1">
        <v>45373</v>
      </c>
      <c r="H23946">
        <v>2024</v>
      </c>
      <c r="I23946" t="str">
        <f>TEXT(Refined_Data[[#This Row],[Date of Admission]],"mmm")</f>
        <v>Mar</v>
      </c>
      <c r="J23946">
        <v>20</v>
      </c>
      <c r="K23946" t="s">
        <v>32769</v>
      </c>
      <c r="L23946" t="s">
        <v>38119</v>
      </c>
      <c r="M23946" t="s">
        <v>3953</v>
      </c>
      <c r="N23946" s="2">
        <v>12026.0511464386</v>
      </c>
      <c r="O23946">
        <v>343</v>
      </c>
      <c r="P23946" t="s">
        <v>1402</v>
      </c>
      <c r="Q23946" s="1">
        <v>45393</v>
      </c>
      <c r="R23946" t="s">
        <v>1140</v>
      </c>
      <c r="S23946" t="s">
        <v>21605</v>
      </c>
      <c r="T23946" t="s">
        <v>95912</v>
      </c>
    </row>
    <row r="23947" spans="1:20" x14ac:dyDescent="0.25">
      <c r="A23947" t="s">
        <v>44307</v>
      </c>
      <c r="B23947">
        <v>25</v>
      </c>
      <c r="C23947" t="s">
        <v>44</v>
      </c>
      <c r="D23947" t="s">
        <v>3951</v>
      </c>
      <c r="E23947" t="s">
        <v>26801</v>
      </c>
      <c r="F23947" t="s">
        <v>26079</v>
      </c>
      <c r="G23947" s="1">
        <v>45254</v>
      </c>
      <c r="H23947">
        <v>2023</v>
      </c>
      <c r="I23947" t="str">
        <f>TEXT(Refined_Data[[#This Row],[Date of Admission]],"mmm")</f>
        <v>Nov</v>
      </c>
      <c r="J23947">
        <v>25</v>
      </c>
      <c r="K23947" t="s">
        <v>44308</v>
      </c>
      <c r="L23947" t="s">
        <v>38119</v>
      </c>
      <c r="M23947" t="s">
        <v>3953</v>
      </c>
      <c r="N23947" s="2">
        <v>29631.822144318401</v>
      </c>
      <c r="O23947">
        <v>185</v>
      </c>
      <c r="P23947" t="s">
        <v>1402</v>
      </c>
      <c r="Q23947" s="1">
        <v>45279</v>
      </c>
      <c r="R23947" t="s">
        <v>1140</v>
      </c>
      <c r="S23947" t="s">
        <v>21605</v>
      </c>
      <c r="T23947" t="s">
        <v>95912</v>
      </c>
    </row>
    <row r="23948" spans="1:20" x14ac:dyDescent="0.25">
      <c r="A23948" t="s">
        <v>44309</v>
      </c>
      <c r="B23948">
        <v>65</v>
      </c>
      <c r="C23948" t="s">
        <v>21</v>
      </c>
      <c r="D23948" t="s">
        <v>3951</v>
      </c>
      <c r="E23948" t="s">
        <v>26801</v>
      </c>
      <c r="F23948" t="s">
        <v>26079</v>
      </c>
      <c r="G23948" s="1">
        <v>44579</v>
      </c>
      <c r="H23948">
        <v>2022</v>
      </c>
      <c r="I23948" t="str">
        <f>TEXT(Refined_Data[[#This Row],[Date of Admission]],"mmm")</f>
        <v>Jan</v>
      </c>
      <c r="J23948">
        <v>14</v>
      </c>
      <c r="K23948" t="s">
        <v>44310</v>
      </c>
      <c r="L23948" t="s">
        <v>38119</v>
      </c>
      <c r="M23948" t="s">
        <v>3953</v>
      </c>
      <c r="N23948" s="2">
        <v>16183.458636842201</v>
      </c>
      <c r="O23948">
        <v>388</v>
      </c>
      <c r="P23948" t="s">
        <v>1402</v>
      </c>
      <c r="Q23948" s="1">
        <v>44593</v>
      </c>
      <c r="R23948" t="s">
        <v>329</v>
      </c>
      <c r="S23948" t="s">
        <v>21605</v>
      </c>
      <c r="T23948" t="s">
        <v>95912</v>
      </c>
    </row>
    <row r="23949" spans="1:20" x14ac:dyDescent="0.25">
      <c r="A23949" t="s">
        <v>44311</v>
      </c>
      <c r="B23949">
        <v>29</v>
      </c>
      <c r="C23949" t="s">
        <v>44</v>
      </c>
      <c r="D23949" t="s">
        <v>3951</v>
      </c>
      <c r="E23949" t="s">
        <v>26801</v>
      </c>
      <c r="F23949" t="s">
        <v>26079</v>
      </c>
      <c r="G23949" s="1">
        <v>43964</v>
      </c>
      <c r="H23949">
        <v>2020</v>
      </c>
      <c r="I23949" t="str">
        <f>TEXT(Refined_Data[[#This Row],[Date of Admission]],"mmm")</f>
        <v>May</v>
      </c>
      <c r="J23949">
        <v>7</v>
      </c>
      <c r="K23949" t="s">
        <v>44312</v>
      </c>
      <c r="L23949" t="s">
        <v>38119</v>
      </c>
      <c r="M23949" t="s">
        <v>3953</v>
      </c>
      <c r="N23949" s="2">
        <v>42801.696490000002</v>
      </c>
      <c r="O23949">
        <v>491</v>
      </c>
      <c r="P23949" t="s">
        <v>1402</v>
      </c>
      <c r="Q23949" s="1">
        <v>43971</v>
      </c>
      <c r="R23949" t="s">
        <v>329</v>
      </c>
      <c r="S23949" t="s">
        <v>21605</v>
      </c>
      <c r="T23949" t="s">
        <v>95912</v>
      </c>
    </row>
    <row r="23950" spans="1:20" x14ac:dyDescent="0.25">
      <c r="A23950" t="s">
        <v>44313</v>
      </c>
      <c r="B23950">
        <v>43</v>
      </c>
      <c r="C23950" t="s">
        <v>85</v>
      </c>
      <c r="D23950" t="s">
        <v>3951</v>
      </c>
      <c r="E23950" t="s">
        <v>26801</v>
      </c>
      <c r="F23950" t="s">
        <v>26079</v>
      </c>
      <c r="G23950" s="1">
        <v>43935</v>
      </c>
      <c r="H23950">
        <v>2020</v>
      </c>
      <c r="I23950" t="str">
        <f>TEXT(Refined_Data[[#This Row],[Date of Admission]],"mmm")</f>
        <v>Apr</v>
      </c>
      <c r="J23950">
        <v>25</v>
      </c>
      <c r="K23950" t="s">
        <v>44314</v>
      </c>
      <c r="L23950" t="s">
        <v>38119</v>
      </c>
      <c r="M23950" t="s">
        <v>3953</v>
      </c>
      <c r="N23950" s="2">
        <v>19055.587216840398</v>
      </c>
      <c r="O23950">
        <v>249</v>
      </c>
      <c r="P23950" t="s">
        <v>1402</v>
      </c>
      <c r="Q23950" s="1">
        <v>43960</v>
      </c>
      <c r="R23950" t="s">
        <v>329</v>
      </c>
      <c r="S23950" t="s">
        <v>21605</v>
      </c>
      <c r="T23950" t="s">
        <v>95912</v>
      </c>
    </row>
    <row r="23951" spans="1:20" x14ac:dyDescent="0.25">
      <c r="A23951" t="s">
        <v>44315</v>
      </c>
      <c r="B23951">
        <v>34</v>
      </c>
      <c r="C23951" t="s">
        <v>49</v>
      </c>
      <c r="D23951" t="s">
        <v>3951</v>
      </c>
      <c r="E23951" t="s">
        <v>26801</v>
      </c>
      <c r="F23951" t="s">
        <v>26079</v>
      </c>
      <c r="G23951" s="1">
        <v>44427</v>
      </c>
      <c r="H23951">
        <v>2021</v>
      </c>
      <c r="I23951" t="str">
        <f>TEXT(Refined_Data[[#This Row],[Date of Admission]],"mmm")</f>
        <v>Aug</v>
      </c>
      <c r="J23951">
        <v>12</v>
      </c>
      <c r="K23951" t="s">
        <v>44316</v>
      </c>
      <c r="L23951" t="s">
        <v>38119</v>
      </c>
      <c r="M23951" t="s">
        <v>3953</v>
      </c>
      <c r="N23951" s="2">
        <v>7988.9188320139601</v>
      </c>
      <c r="O23951">
        <v>141</v>
      </c>
      <c r="P23951" t="s">
        <v>1402</v>
      </c>
      <c r="Q23951" s="1">
        <v>44439</v>
      </c>
      <c r="R23951" t="s">
        <v>329</v>
      </c>
      <c r="S23951" t="s">
        <v>21605</v>
      </c>
      <c r="T23951" t="s">
        <v>95912</v>
      </c>
    </row>
    <row r="23952" spans="1:20" x14ac:dyDescent="0.25">
      <c r="A23952" t="s">
        <v>44317</v>
      </c>
      <c r="B23952">
        <v>15</v>
      </c>
      <c r="C23952" t="s">
        <v>30</v>
      </c>
      <c r="D23952" t="s">
        <v>3951</v>
      </c>
      <c r="E23952" t="s">
        <v>26801</v>
      </c>
      <c r="F23952" t="s">
        <v>26079</v>
      </c>
      <c r="G23952" s="1">
        <v>45244</v>
      </c>
      <c r="H23952">
        <v>2023</v>
      </c>
      <c r="I23952" t="str">
        <f>TEXT(Refined_Data[[#This Row],[Date of Admission]],"mmm")</f>
        <v>Nov</v>
      </c>
      <c r="J23952">
        <v>29</v>
      </c>
      <c r="K23952" t="s">
        <v>44318</v>
      </c>
      <c r="L23952" t="s">
        <v>38119</v>
      </c>
      <c r="M23952" t="s">
        <v>3953</v>
      </c>
      <c r="N23952" s="2">
        <v>25629.940193857099</v>
      </c>
      <c r="O23952">
        <v>432</v>
      </c>
      <c r="P23952" t="s">
        <v>1402</v>
      </c>
      <c r="Q23952" s="1">
        <v>45273</v>
      </c>
      <c r="R23952" t="s">
        <v>329</v>
      </c>
      <c r="S23952" t="s">
        <v>21605</v>
      </c>
      <c r="T23952" t="s">
        <v>95912</v>
      </c>
    </row>
    <row r="23953" spans="1:20" x14ac:dyDescent="0.25">
      <c r="A23953" t="s">
        <v>44319</v>
      </c>
      <c r="B23953">
        <v>29</v>
      </c>
      <c r="C23953" t="s">
        <v>44</v>
      </c>
      <c r="D23953" t="s">
        <v>3951</v>
      </c>
      <c r="E23953" t="s">
        <v>26801</v>
      </c>
      <c r="F23953" t="s">
        <v>26079</v>
      </c>
      <c r="G23953" s="1">
        <v>45087</v>
      </c>
      <c r="H23953">
        <v>2023</v>
      </c>
      <c r="I23953" t="str">
        <f>TEXT(Refined_Data[[#This Row],[Date of Admission]],"mmm")</f>
        <v>Jun</v>
      </c>
      <c r="J23953">
        <v>19</v>
      </c>
      <c r="K23953" t="s">
        <v>27001</v>
      </c>
      <c r="L23953" t="s">
        <v>38119</v>
      </c>
      <c r="M23953" t="s">
        <v>3953</v>
      </c>
      <c r="N23953" s="2">
        <v>17213.524217391099</v>
      </c>
      <c r="O23953">
        <v>390</v>
      </c>
      <c r="P23953" t="s">
        <v>1402</v>
      </c>
      <c r="Q23953" s="1">
        <v>45106</v>
      </c>
      <c r="R23953" t="s">
        <v>329</v>
      </c>
      <c r="S23953" t="s">
        <v>21605</v>
      </c>
      <c r="T23953" t="s">
        <v>95912</v>
      </c>
    </row>
    <row r="23954" spans="1:20" x14ac:dyDescent="0.25">
      <c r="A23954" t="s">
        <v>44320</v>
      </c>
      <c r="B23954">
        <v>69</v>
      </c>
      <c r="C23954" t="s">
        <v>21</v>
      </c>
      <c r="D23954" t="s">
        <v>3951</v>
      </c>
      <c r="E23954" t="s">
        <v>26801</v>
      </c>
      <c r="F23954" t="s">
        <v>26079</v>
      </c>
      <c r="G23954" s="1">
        <v>44269</v>
      </c>
      <c r="H23954">
        <v>2021</v>
      </c>
      <c r="I23954" t="str">
        <f>TEXT(Refined_Data[[#This Row],[Date of Admission]],"mmm")</f>
        <v>Mar</v>
      </c>
      <c r="J23954">
        <v>25</v>
      </c>
      <c r="K23954" t="s">
        <v>44321</v>
      </c>
      <c r="L23954" t="s">
        <v>38119</v>
      </c>
      <c r="M23954" t="s">
        <v>3953</v>
      </c>
      <c r="N23954" s="2">
        <v>18107.420936789898</v>
      </c>
      <c r="O23954">
        <v>252</v>
      </c>
      <c r="P23954" t="s">
        <v>1402</v>
      </c>
      <c r="Q23954" s="1">
        <v>44294</v>
      </c>
      <c r="R23954" t="s">
        <v>329</v>
      </c>
      <c r="S23954" t="s">
        <v>21605</v>
      </c>
      <c r="T23954" t="s">
        <v>95912</v>
      </c>
    </row>
    <row r="23955" spans="1:20" x14ac:dyDescent="0.25">
      <c r="A23955" t="s">
        <v>44322</v>
      </c>
      <c r="B23955">
        <v>79</v>
      </c>
      <c r="C23955" t="s">
        <v>36</v>
      </c>
      <c r="D23955" t="s">
        <v>3951</v>
      </c>
      <c r="E23955" t="s">
        <v>26801</v>
      </c>
      <c r="F23955" t="s">
        <v>26079</v>
      </c>
      <c r="G23955" s="1">
        <v>44560</v>
      </c>
      <c r="H23955">
        <v>2021</v>
      </c>
      <c r="I23955" t="str">
        <f>TEXT(Refined_Data[[#This Row],[Date of Admission]],"mmm")</f>
        <v>Dec</v>
      </c>
      <c r="J23955">
        <v>27</v>
      </c>
      <c r="K23955" t="s">
        <v>44323</v>
      </c>
      <c r="L23955" t="s">
        <v>38119</v>
      </c>
      <c r="M23955" t="s">
        <v>3953</v>
      </c>
      <c r="N23955" s="2">
        <v>4037.7534142312702</v>
      </c>
      <c r="O23955">
        <v>102</v>
      </c>
      <c r="P23955" t="s">
        <v>1402</v>
      </c>
      <c r="Q23955" s="1">
        <v>44587</v>
      </c>
      <c r="R23955" t="s">
        <v>329</v>
      </c>
      <c r="S23955" t="s">
        <v>21605</v>
      </c>
      <c r="T23955" t="s">
        <v>95912</v>
      </c>
    </row>
    <row r="23956" spans="1:20" x14ac:dyDescent="0.25">
      <c r="A23956" t="s">
        <v>44324</v>
      </c>
      <c r="B23956">
        <v>44</v>
      </c>
      <c r="C23956" t="s">
        <v>85</v>
      </c>
      <c r="D23956" t="s">
        <v>3951</v>
      </c>
      <c r="E23956" t="s">
        <v>26801</v>
      </c>
      <c r="F23956" t="s">
        <v>26079</v>
      </c>
      <c r="G23956" s="1">
        <v>44919</v>
      </c>
      <c r="H23956">
        <v>2022</v>
      </c>
      <c r="I23956" t="str">
        <f>TEXT(Refined_Data[[#This Row],[Date of Admission]],"mmm")</f>
        <v>Dec</v>
      </c>
      <c r="J23956">
        <v>28</v>
      </c>
      <c r="K23956" t="s">
        <v>2393</v>
      </c>
      <c r="L23956" t="s">
        <v>38119</v>
      </c>
      <c r="M23956" t="s">
        <v>3953</v>
      </c>
      <c r="N23956" s="2">
        <v>47971.691880815502</v>
      </c>
      <c r="O23956">
        <v>156</v>
      </c>
      <c r="P23956" t="s">
        <v>1402</v>
      </c>
      <c r="Q23956" s="1">
        <v>44947</v>
      </c>
      <c r="R23956" t="s">
        <v>329</v>
      </c>
      <c r="S23956" t="s">
        <v>21605</v>
      </c>
      <c r="T23956" t="s">
        <v>95912</v>
      </c>
    </row>
    <row r="23957" spans="1:20" x14ac:dyDescent="0.25">
      <c r="A23957" t="s">
        <v>44325</v>
      </c>
      <c r="B23957">
        <v>25</v>
      </c>
      <c r="C23957" t="s">
        <v>44</v>
      </c>
      <c r="D23957" t="s">
        <v>3951</v>
      </c>
      <c r="E23957" t="s">
        <v>26801</v>
      </c>
      <c r="F23957" t="s">
        <v>26079</v>
      </c>
      <c r="G23957" s="1">
        <v>45170</v>
      </c>
      <c r="H23957">
        <v>2023</v>
      </c>
      <c r="I23957" t="str">
        <f>TEXT(Refined_Data[[#This Row],[Date of Admission]],"mmm")</f>
        <v>Sep</v>
      </c>
      <c r="J23957">
        <v>16</v>
      </c>
      <c r="K23957" t="s">
        <v>35610</v>
      </c>
      <c r="L23957" t="s">
        <v>38119</v>
      </c>
      <c r="M23957" t="s">
        <v>3953</v>
      </c>
      <c r="N23957" s="2">
        <v>38454.127909534203</v>
      </c>
      <c r="O23957">
        <v>257</v>
      </c>
      <c r="P23957" t="s">
        <v>1402</v>
      </c>
      <c r="Q23957" s="1">
        <v>45186</v>
      </c>
      <c r="R23957" t="s">
        <v>329</v>
      </c>
      <c r="S23957" t="s">
        <v>21605</v>
      </c>
      <c r="T23957" t="s">
        <v>95912</v>
      </c>
    </row>
    <row r="23958" spans="1:20" x14ac:dyDescent="0.25">
      <c r="A23958" t="s">
        <v>44326</v>
      </c>
      <c r="B23958">
        <v>33</v>
      </c>
      <c r="C23958" t="s">
        <v>49</v>
      </c>
      <c r="D23958" t="s">
        <v>3951</v>
      </c>
      <c r="E23958" t="s">
        <v>26801</v>
      </c>
      <c r="F23958" t="s">
        <v>26079</v>
      </c>
      <c r="G23958" s="1">
        <v>45320</v>
      </c>
      <c r="H23958">
        <v>2024</v>
      </c>
      <c r="I23958" t="str">
        <f>TEXT(Refined_Data[[#This Row],[Date of Admission]],"mmm")</f>
        <v>Jan</v>
      </c>
      <c r="J23958">
        <v>9</v>
      </c>
      <c r="K23958" t="s">
        <v>44327</v>
      </c>
      <c r="L23958" t="s">
        <v>38119</v>
      </c>
      <c r="M23958" t="s">
        <v>3953</v>
      </c>
      <c r="N23958" s="2">
        <v>5793.6422607644899</v>
      </c>
      <c r="O23958">
        <v>468</v>
      </c>
      <c r="P23958" t="s">
        <v>1402</v>
      </c>
      <c r="Q23958" s="1">
        <v>45329</v>
      </c>
      <c r="R23958" t="s">
        <v>329</v>
      </c>
      <c r="S23958" t="s">
        <v>21605</v>
      </c>
      <c r="T23958" t="s">
        <v>95912</v>
      </c>
    </row>
    <row r="23959" spans="1:20" x14ac:dyDescent="0.25">
      <c r="A23959" t="s">
        <v>44328</v>
      </c>
      <c r="B23959">
        <v>34</v>
      </c>
      <c r="C23959" t="s">
        <v>49</v>
      </c>
      <c r="D23959" t="s">
        <v>3951</v>
      </c>
      <c r="E23959" t="s">
        <v>26801</v>
      </c>
      <c r="F23959" t="s">
        <v>26079</v>
      </c>
      <c r="G23959" s="1">
        <v>44981</v>
      </c>
      <c r="H23959">
        <v>2023</v>
      </c>
      <c r="I23959" t="str">
        <f>TEXT(Refined_Data[[#This Row],[Date of Admission]],"mmm")</f>
        <v>Feb</v>
      </c>
      <c r="J23959">
        <v>28</v>
      </c>
      <c r="K23959" t="s">
        <v>35160</v>
      </c>
      <c r="L23959" t="s">
        <v>38119</v>
      </c>
      <c r="M23959" t="s">
        <v>3953</v>
      </c>
      <c r="N23959" s="2">
        <v>13019.0256135243</v>
      </c>
      <c r="O23959">
        <v>477</v>
      </c>
      <c r="P23959" t="s">
        <v>1402</v>
      </c>
      <c r="Q23959" s="1">
        <v>45009</v>
      </c>
      <c r="R23959" t="s">
        <v>329</v>
      </c>
      <c r="S23959" t="s">
        <v>21605</v>
      </c>
      <c r="T23959" t="s">
        <v>95912</v>
      </c>
    </row>
    <row r="23960" spans="1:20" x14ac:dyDescent="0.25">
      <c r="A23960" t="s">
        <v>44329</v>
      </c>
      <c r="B23960">
        <v>85</v>
      </c>
      <c r="C23960" t="s">
        <v>39</v>
      </c>
      <c r="D23960" t="s">
        <v>3951</v>
      </c>
      <c r="E23960" t="s">
        <v>26801</v>
      </c>
      <c r="F23960" t="s">
        <v>26079</v>
      </c>
      <c r="G23960" s="1">
        <v>44703</v>
      </c>
      <c r="H23960">
        <v>2022</v>
      </c>
      <c r="I23960" t="str">
        <f>TEXT(Refined_Data[[#This Row],[Date of Admission]],"mmm")</f>
        <v>May</v>
      </c>
      <c r="J23960">
        <v>4</v>
      </c>
      <c r="K23960" t="s">
        <v>14171</v>
      </c>
      <c r="L23960" t="s">
        <v>38119</v>
      </c>
      <c r="M23960" t="s">
        <v>3953</v>
      </c>
      <c r="N23960" s="2">
        <v>48274.348627313302</v>
      </c>
      <c r="O23960">
        <v>332</v>
      </c>
      <c r="P23960" t="s">
        <v>1402</v>
      </c>
      <c r="Q23960" s="1">
        <v>44707</v>
      </c>
      <c r="R23960" t="s">
        <v>605</v>
      </c>
      <c r="S23960" t="s">
        <v>21605</v>
      </c>
      <c r="T23960" t="s">
        <v>95912</v>
      </c>
    </row>
    <row r="23961" spans="1:20" x14ac:dyDescent="0.25">
      <c r="A23961" t="s">
        <v>44330</v>
      </c>
      <c r="B23961">
        <v>32</v>
      </c>
      <c r="C23961" t="s">
        <v>49</v>
      </c>
      <c r="D23961" t="s">
        <v>3951</v>
      </c>
      <c r="E23961" t="s">
        <v>26801</v>
      </c>
      <c r="F23961" t="s">
        <v>26079</v>
      </c>
      <c r="G23961" s="1">
        <v>45081</v>
      </c>
      <c r="H23961">
        <v>2023</v>
      </c>
      <c r="I23961" t="str">
        <f>TEXT(Refined_Data[[#This Row],[Date of Admission]],"mmm")</f>
        <v>Jun</v>
      </c>
      <c r="J23961">
        <v>25</v>
      </c>
      <c r="K23961" t="s">
        <v>44331</v>
      </c>
      <c r="L23961" t="s">
        <v>38119</v>
      </c>
      <c r="M23961" t="s">
        <v>3953</v>
      </c>
      <c r="N23961" s="2">
        <v>23582.149184503502</v>
      </c>
      <c r="O23961">
        <v>426</v>
      </c>
      <c r="P23961" t="s">
        <v>1402</v>
      </c>
      <c r="Q23961" s="1">
        <v>45106</v>
      </c>
      <c r="R23961" t="s">
        <v>605</v>
      </c>
      <c r="S23961" t="s">
        <v>21605</v>
      </c>
      <c r="T23961" t="s">
        <v>95912</v>
      </c>
    </row>
    <row r="23962" spans="1:20" x14ac:dyDescent="0.25">
      <c r="A23962" t="s">
        <v>44332</v>
      </c>
      <c r="B23962">
        <v>38</v>
      </c>
      <c r="C23962" t="s">
        <v>49</v>
      </c>
      <c r="D23962" t="s">
        <v>3951</v>
      </c>
      <c r="E23962" t="s">
        <v>26801</v>
      </c>
      <c r="F23962" t="s">
        <v>26079</v>
      </c>
      <c r="G23962" s="1">
        <v>44612</v>
      </c>
      <c r="H23962">
        <v>2022</v>
      </c>
      <c r="I23962" t="str">
        <f>TEXT(Refined_Data[[#This Row],[Date of Admission]],"mmm")</f>
        <v>Feb</v>
      </c>
      <c r="J23962">
        <v>3</v>
      </c>
      <c r="K23962" t="s">
        <v>32203</v>
      </c>
      <c r="L23962" t="s">
        <v>38119</v>
      </c>
      <c r="M23962" t="s">
        <v>3953</v>
      </c>
      <c r="N23962" s="2">
        <v>6630.6633712079001</v>
      </c>
      <c r="O23962">
        <v>498</v>
      </c>
      <c r="P23962" t="s">
        <v>1402</v>
      </c>
      <c r="Q23962" s="1">
        <v>44615</v>
      </c>
      <c r="R23962" t="s">
        <v>605</v>
      </c>
      <c r="S23962" t="s">
        <v>21605</v>
      </c>
      <c r="T23962" t="s">
        <v>95912</v>
      </c>
    </row>
    <row r="23963" spans="1:20" x14ac:dyDescent="0.25">
      <c r="A23963" t="s">
        <v>44333</v>
      </c>
      <c r="B23963">
        <v>70</v>
      </c>
      <c r="C23963" t="s">
        <v>21</v>
      </c>
      <c r="D23963" t="s">
        <v>3951</v>
      </c>
      <c r="E23963" t="s">
        <v>26801</v>
      </c>
      <c r="F23963" t="s">
        <v>26079</v>
      </c>
      <c r="G23963" s="1">
        <v>43879</v>
      </c>
      <c r="H23963">
        <v>2020</v>
      </c>
      <c r="I23963" t="str">
        <f>TEXT(Refined_Data[[#This Row],[Date of Admission]],"mmm")</f>
        <v>Feb</v>
      </c>
      <c r="J23963">
        <v>26</v>
      </c>
      <c r="K23963" t="s">
        <v>44334</v>
      </c>
      <c r="L23963" t="s">
        <v>38119</v>
      </c>
      <c r="M23963" t="s">
        <v>3953</v>
      </c>
      <c r="N23963" s="2">
        <v>19306.370370257799</v>
      </c>
      <c r="O23963">
        <v>265</v>
      </c>
      <c r="P23963" t="s">
        <v>1402</v>
      </c>
      <c r="Q23963" s="1">
        <v>43905</v>
      </c>
      <c r="R23963" t="s">
        <v>605</v>
      </c>
      <c r="S23963" t="s">
        <v>21605</v>
      </c>
      <c r="T23963" t="s">
        <v>95912</v>
      </c>
    </row>
    <row r="23964" spans="1:20" x14ac:dyDescent="0.25">
      <c r="A23964" t="s">
        <v>44335</v>
      </c>
      <c r="B23964">
        <v>83</v>
      </c>
      <c r="C23964" t="s">
        <v>39</v>
      </c>
      <c r="D23964" t="s">
        <v>3951</v>
      </c>
      <c r="E23964" t="s">
        <v>26801</v>
      </c>
      <c r="F23964" t="s">
        <v>26079</v>
      </c>
      <c r="G23964" s="1">
        <v>43828</v>
      </c>
      <c r="H23964">
        <v>2019</v>
      </c>
      <c r="I23964" t="str">
        <f>TEXT(Refined_Data[[#This Row],[Date of Admission]],"mmm")</f>
        <v>Dec</v>
      </c>
      <c r="J23964">
        <v>19</v>
      </c>
      <c r="K23964" t="s">
        <v>44336</v>
      </c>
      <c r="L23964" t="s">
        <v>38119</v>
      </c>
      <c r="M23964" t="s">
        <v>3953</v>
      </c>
      <c r="N23964" s="2">
        <v>44809.447526851101</v>
      </c>
      <c r="O23964">
        <v>352</v>
      </c>
      <c r="P23964" t="s">
        <v>1402</v>
      </c>
      <c r="Q23964" s="1">
        <v>43847</v>
      </c>
      <c r="R23964" t="s">
        <v>880</v>
      </c>
      <c r="S23964" t="s">
        <v>21605</v>
      </c>
      <c r="T23964" t="s">
        <v>95912</v>
      </c>
    </row>
    <row r="23965" spans="1:20" x14ac:dyDescent="0.25">
      <c r="A23965" t="s">
        <v>44337</v>
      </c>
      <c r="B23965">
        <v>39</v>
      </c>
      <c r="C23965" t="s">
        <v>49</v>
      </c>
      <c r="D23965" t="s">
        <v>3951</v>
      </c>
      <c r="E23965" t="s">
        <v>26801</v>
      </c>
      <c r="F23965" t="s">
        <v>26079</v>
      </c>
      <c r="G23965" s="1">
        <v>44860</v>
      </c>
      <c r="H23965">
        <v>2022</v>
      </c>
      <c r="I23965" t="str">
        <f>TEXT(Refined_Data[[#This Row],[Date of Admission]],"mmm")</f>
        <v>Oct</v>
      </c>
      <c r="J23965">
        <v>30</v>
      </c>
      <c r="K23965" t="s">
        <v>10281</v>
      </c>
      <c r="L23965" t="s">
        <v>38119</v>
      </c>
      <c r="M23965" t="s">
        <v>3953</v>
      </c>
      <c r="N23965" s="2">
        <v>40495.624689999997</v>
      </c>
      <c r="O23965">
        <v>497</v>
      </c>
      <c r="P23965" t="s">
        <v>1402</v>
      </c>
      <c r="Q23965" s="1">
        <v>44890</v>
      </c>
      <c r="R23965" t="s">
        <v>880</v>
      </c>
      <c r="S23965" t="s">
        <v>21605</v>
      </c>
      <c r="T23965" t="s">
        <v>95912</v>
      </c>
    </row>
    <row r="23966" spans="1:20" x14ac:dyDescent="0.25">
      <c r="A23966" t="s">
        <v>44338</v>
      </c>
      <c r="B23966">
        <v>53</v>
      </c>
      <c r="C23966" t="s">
        <v>33</v>
      </c>
      <c r="D23966" t="s">
        <v>3951</v>
      </c>
      <c r="E23966" t="s">
        <v>26801</v>
      </c>
      <c r="F23966" t="s">
        <v>26079</v>
      </c>
      <c r="G23966" s="1">
        <v>43810</v>
      </c>
      <c r="H23966">
        <v>2019</v>
      </c>
      <c r="I23966" t="str">
        <f>TEXT(Refined_Data[[#This Row],[Date of Admission]],"mmm")</f>
        <v>Dec</v>
      </c>
      <c r="J23966">
        <v>11</v>
      </c>
      <c r="K23966" t="s">
        <v>44339</v>
      </c>
      <c r="L23966" t="s">
        <v>38119</v>
      </c>
      <c r="M23966" t="s">
        <v>3953</v>
      </c>
      <c r="N23966" s="2">
        <v>12727.8030654001</v>
      </c>
      <c r="O23966">
        <v>177</v>
      </c>
      <c r="P23966" t="s">
        <v>1402</v>
      </c>
      <c r="Q23966" s="1">
        <v>43821</v>
      </c>
      <c r="R23966" t="s">
        <v>1140</v>
      </c>
      <c r="S23966" t="s">
        <v>21605</v>
      </c>
      <c r="T23966" t="s">
        <v>95912</v>
      </c>
    </row>
    <row r="23967" spans="1:20" x14ac:dyDescent="0.25">
      <c r="A23967" t="s">
        <v>44340</v>
      </c>
      <c r="B23967">
        <v>82</v>
      </c>
      <c r="C23967" t="s">
        <v>39</v>
      </c>
      <c r="D23967" t="s">
        <v>3951</v>
      </c>
      <c r="E23967" t="s">
        <v>26801</v>
      </c>
      <c r="F23967" t="s">
        <v>26079</v>
      </c>
      <c r="G23967" s="1">
        <v>44699</v>
      </c>
      <c r="H23967">
        <v>2022</v>
      </c>
      <c r="I23967" t="str">
        <f>TEXT(Refined_Data[[#This Row],[Date of Admission]],"mmm")</f>
        <v>May</v>
      </c>
      <c r="J23967">
        <v>14</v>
      </c>
      <c r="K23967" t="s">
        <v>44341</v>
      </c>
      <c r="L23967" t="s">
        <v>38119</v>
      </c>
      <c r="M23967" t="s">
        <v>3953</v>
      </c>
      <c r="N23967" s="2">
        <v>22906.7453378635</v>
      </c>
      <c r="O23967">
        <v>267</v>
      </c>
      <c r="P23967" t="s">
        <v>1402</v>
      </c>
      <c r="Q23967" s="1">
        <v>44713</v>
      </c>
      <c r="R23967" t="s">
        <v>1140</v>
      </c>
      <c r="S23967" t="s">
        <v>21605</v>
      </c>
      <c r="T23967" t="s">
        <v>95912</v>
      </c>
    </row>
    <row r="23968" spans="1:20" x14ac:dyDescent="0.25">
      <c r="A23968" t="s">
        <v>44342</v>
      </c>
      <c r="B23968">
        <v>61</v>
      </c>
      <c r="C23968" t="s">
        <v>21</v>
      </c>
      <c r="D23968" t="s">
        <v>3951</v>
      </c>
      <c r="E23968" t="s">
        <v>26801</v>
      </c>
      <c r="F23968" t="s">
        <v>26079</v>
      </c>
      <c r="G23968" s="1">
        <v>44822</v>
      </c>
      <c r="H23968">
        <v>2022</v>
      </c>
      <c r="I23968" t="str">
        <f>TEXT(Refined_Data[[#This Row],[Date of Admission]],"mmm")</f>
        <v>Sep</v>
      </c>
      <c r="J23968">
        <v>22</v>
      </c>
      <c r="K23968" t="s">
        <v>44343</v>
      </c>
      <c r="L23968" t="s">
        <v>38119</v>
      </c>
      <c r="M23968" t="s">
        <v>3953</v>
      </c>
      <c r="N23968" s="2">
        <v>21137.913759888499</v>
      </c>
      <c r="O23968">
        <v>202</v>
      </c>
      <c r="P23968" t="s">
        <v>1402</v>
      </c>
      <c r="Q23968" s="1">
        <v>44844</v>
      </c>
      <c r="R23968" t="s">
        <v>1140</v>
      </c>
      <c r="S23968" t="s">
        <v>21605</v>
      </c>
      <c r="T23968" t="s">
        <v>95912</v>
      </c>
    </row>
    <row r="23969" spans="1:20" x14ac:dyDescent="0.25">
      <c r="A23969" t="s">
        <v>44344</v>
      </c>
      <c r="B23969">
        <v>59</v>
      </c>
      <c r="C23969" t="s">
        <v>33</v>
      </c>
      <c r="D23969" t="s">
        <v>3951</v>
      </c>
      <c r="E23969" t="s">
        <v>26801</v>
      </c>
      <c r="F23969" t="s">
        <v>26079</v>
      </c>
      <c r="G23969" s="1">
        <v>44907</v>
      </c>
      <c r="H23969">
        <v>2022</v>
      </c>
      <c r="I23969" t="str">
        <f>TEXT(Refined_Data[[#This Row],[Date of Admission]],"mmm")</f>
        <v>Dec</v>
      </c>
      <c r="J23969">
        <v>16</v>
      </c>
      <c r="K23969" t="s">
        <v>44345</v>
      </c>
      <c r="L23969" t="s">
        <v>38119</v>
      </c>
      <c r="M23969" t="s">
        <v>3953</v>
      </c>
      <c r="N23969" s="2">
        <v>18637.402141900799</v>
      </c>
      <c r="O23969">
        <v>180</v>
      </c>
      <c r="P23969" t="s">
        <v>1402</v>
      </c>
      <c r="Q23969" s="1">
        <v>44923</v>
      </c>
      <c r="R23969" t="s">
        <v>27</v>
      </c>
      <c r="S23969" t="s">
        <v>21605</v>
      </c>
      <c r="T23969" t="s">
        <v>95912</v>
      </c>
    </row>
    <row r="23970" spans="1:20" x14ac:dyDescent="0.25">
      <c r="A23970" t="s">
        <v>44346</v>
      </c>
      <c r="B23970">
        <v>66</v>
      </c>
      <c r="C23970" t="s">
        <v>21</v>
      </c>
      <c r="D23970" t="s">
        <v>3951</v>
      </c>
      <c r="E23970" t="s">
        <v>26801</v>
      </c>
      <c r="F23970" t="s">
        <v>26079</v>
      </c>
      <c r="G23970" s="1">
        <v>45043</v>
      </c>
      <c r="H23970">
        <v>2023</v>
      </c>
      <c r="I23970" t="str">
        <f>TEXT(Refined_Data[[#This Row],[Date of Admission]],"mmm")</f>
        <v>Apr</v>
      </c>
      <c r="J23970">
        <v>3</v>
      </c>
      <c r="K23970" t="s">
        <v>12766</v>
      </c>
      <c r="L23970" t="s">
        <v>38119</v>
      </c>
      <c r="M23970" t="s">
        <v>3953</v>
      </c>
      <c r="N23970" s="2">
        <v>48832.259604890904</v>
      </c>
      <c r="O23970">
        <v>254</v>
      </c>
      <c r="P23970" t="s">
        <v>1402</v>
      </c>
      <c r="Q23970" s="1">
        <v>45046</v>
      </c>
      <c r="R23970" t="s">
        <v>329</v>
      </c>
      <c r="S23970" t="s">
        <v>21605</v>
      </c>
      <c r="T23970" t="s">
        <v>95912</v>
      </c>
    </row>
    <row r="23971" spans="1:20" x14ac:dyDescent="0.25">
      <c r="A23971" t="s">
        <v>44347</v>
      </c>
      <c r="B23971">
        <v>74</v>
      </c>
      <c r="C23971" t="s">
        <v>36</v>
      </c>
      <c r="D23971" t="s">
        <v>3951</v>
      </c>
      <c r="E23971" t="s">
        <v>26801</v>
      </c>
      <c r="F23971" t="s">
        <v>26079</v>
      </c>
      <c r="G23971" s="1">
        <v>44937</v>
      </c>
      <c r="H23971">
        <v>2023</v>
      </c>
      <c r="I23971" t="str">
        <f>TEXT(Refined_Data[[#This Row],[Date of Admission]],"mmm")</f>
        <v>Jan</v>
      </c>
      <c r="J23971">
        <v>29</v>
      </c>
      <c r="K23971" t="s">
        <v>44348</v>
      </c>
      <c r="L23971" t="s">
        <v>38119</v>
      </c>
      <c r="M23971" t="s">
        <v>3953</v>
      </c>
      <c r="N23971" s="2">
        <v>46173.649794719502</v>
      </c>
      <c r="O23971">
        <v>149</v>
      </c>
      <c r="P23971" t="s">
        <v>1402</v>
      </c>
      <c r="Q23971" s="1">
        <v>44966</v>
      </c>
      <c r="R23971" t="s">
        <v>880</v>
      </c>
      <c r="S23971" t="s">
        <v>21605</v>
      </c>
      <c r="T23971" t="s">
        <v>95912</v>
      </c>
    </row>
    <row r="23972" spans="1:20" x14ac:dyDescent="0.25">
      <c r="A23972" t="s">
        <v>44349</v>
      </c>
      <c r="B23972">
        <v>39</v>
      </c>
      <c r="C23972" t="s">
        <v>49</v>
      </c>
      <c r="D23972" t="s">
        <v>3951</v>
      </c>
      <c r="E23972" t="s">
        <v>26801</v>
      </c>
      <c r="F23972" t="s">
        <v>26079</v>
      </c>
      <c r="G23972" s="1">
        <v>44821</v>
      </c>
      <c r="H23972">
        <v>2022</v>
      </c>
      <c r="I23972" t="str">
        <f>TEXT(Refined_Data[[#This Row],[Date of Admission]],"mmm")</f>
        <v>Sep</v>
      </c>
      <c r="J23972">
        <v>7</v>
      </c>
      <c r="K23972" t="s">
        <v>5177</v>
      </c>
      <c r="L23972" t="s">
        <v>38119</v>
      </c>
      <c r="M23972" t="s">
        <v>3953</v>
      </c>
      <c r="N23972" s="2">
        <v>47588.558515847697</v>
      </c>
      <c r="O23972">
        <v>425</v>
      </c>
      <c r="P23972" t="s">
        <v>1402</v>
      </c>
      <c r="Q23972" s="1">
        <v>44828</v>
      </c>
      <c r="R23972" t="s">
        <v>880</v>
      </c>
      <c r="S23972" t="s">
        <v>21605</v>
      </c>
      <c r="T23972" t="s">
        <v>95912</v>
      </c>
    </row>
    <row r="23973" spans="1:20" x14ac:dyDescent="0.25">
      <c r="A23973" t="s">
        <v>44350</v>
      </c>
      <c r="B23973">
        <v>52</v>
      </c>
      <c r="C23973" t="s">
        <v>33</v>
      </c>
      <c r="D23973" t="s">
        <v>3951</v>
      </c>
      <c r="E23973" t="s">
        <v>26801</v>
      </c>
      <c r="F23973" t="s">
        <v>26079</v>
      </c>
      <c r="G23973" s="1">
        <v>44928</v>
      </c>
      <c r="H23973">
        <v>2023</v>
      </c>
      <c r="I23973" t="str">
        <f>TEXT(Refined_Data[[#This Row],[Date of Admission]],"mmm")</f>
        <v>Jan</v>
      </c>
      <c r="J23973">
        <v>12</v>
      </c>
      <c r="K23973" t="s">
        <v>4290</v>
      </c>
      <c r="L23973" t="s">
        <v>38119</v>
      </c>
      <c r="M23973" t="s">
        <v>3953</v>
      </c>
      <c r="N23973" s="2">
        <v>4130.2238068740498</v>
      </c>
      <c r="O23973">
        <v>277</v>
      </c>
      <c r="P23973" t="s">
        <v>1402</v>
      </c>
      <c r="Q23973" s="1">
        <v>44940</v>
      </c>
      <c r="R23973" t="s">
        <v>605</v>
      </c>
      <c r="S23973" t="s">
        <v>21605</v>
      </c>
      <c r="T23973" t="s">
        <v>95912</v>
      </c>
    </row>
    <row r="23974" spans="1:20" x14ac:dyDescent="0.25">
      <c r="A23974" t="s">
        <v>44351</v>
      </c>
      <c r="B23974">
        <v>85</v>
      </c>
      <c r="C23974" t="s">
        <v>39</v>
      </c>
      <c r="D23974" t="s">
        <v>3951</v>
      </c>
      <c r="E23974" t="s">
        <v>26801</v>
      </c>
      <c r="F23974" t="s">
        <v>26079</v>
      </c>
      <c r="G23974" s="1">
        <v>43842</v>
      </c>
      <c r="H23974">
        <v>2020</v>
      </c>
      <c r="I23974" t="str">
        <f>TEXT(Refined_Data[[#This Row],[Date of Admission]],"mmm")</f>
        <v>Jan</v>
      </c>
      <c r="J23974">
        <v>11</v>
      </c>
      <c r="K23974" t="s">
        <v>44352</v>
      </c>
      <c r="L23974" t="s">
        <v>38119</v>
      </c>
      <c r="M23974" t="s">
        <v>3953</v>
      </c>
      <c r="N23974" s="2">
        <v>2106.3937567994999</v>
      </c>
      <c r="O23974">
        <v>375</v>
      </c>
      <c r="P23974" t="s">
        <v>1402</v>
      </c>
      <c r="Q23974" s="1">
        <v>43853</v>
      </c>
      <c r="R23974" t="s">
        <v>605</v>
      </c>
      <c r="S23974" t="s">
        <v>21605</v>
      </c>
      <c r="T23974" t="s">
        <v>95912</v>
      </c>
    </row>
    <row r="23975" spans="1:20" x14ac:dyDescent="0.25">
      <c r="A23975" t="s">
        <v>44353</v>
      </c>
      <c r="B23975">
        <v>85</v>
      </c>
      <c r="C23975" t="s">
        <v>39</v>
      </c>
      <c r="D23975" t="s">
        <v>3951</v>
      </c>
      <c r="E23975" t="s">
        <v>26801</v>
      </c>
      <c r="F23975" t="s">
        <v>26079</v>
      </c>
      <c r="G23975" s="1">
        <v>45230</v>
      </c>
      <c r="H23975">
        <v>2023</v>
      </c>
      <c r="I23975" t="str">
        <f>TEXT(Refined_Data[[#This Row],[Date of Admission]],"mmm")</f>
        <v>Oct</v>
      </c>
      <c r="J23975">
        <v>16</v>
      </c>
      <c r="K23975" t="s">
        <v>44354</v>
      </c>
      <c r="L23975" t="s">
        <v>38119</v>
      </c>
      <c r="M23975" t="s">
        <v>3953</v>
      </c>
      <c r="N23975" s="2">
        <v>26368.761946398299</v>
      </c>
      <c r="O23975">
        <v>195</v>
      </c>
      <c r="P23975" t="s">
        <v>1402</v>
      </c>
      <c r="Q23975" s="1">
        <v>45246</v>
      </c>
      <c r="R23975" t="s">
        <v>1140</v>
      </c>
      <c r="S23975" t="s">
        <v>21605</v>
      </c>
      <c r="T23975" t="s">
        <v>95912</v>
      </c>
    </row>
    <row r="23976" spans="1:20" x14ac:dyDescent="0.25">
      <c r="A23976" t="s">
        <v>44355</v>
      </c>
      <c r="B23976">
        <v>22</v>
      </c>
      <c r="C23976" t="s">
        <v>44</v>
      </c>
      <c r="D23976" t="s">
        <v>3951</v>
      </c>
      <c r="E23976" t="s">
        <v>26801</v>
      </c>
      <c r="F23976" t="s">
        <v>26079</v>
      </c>
      <c r="G23976" s="1">
        <v>44546</v>
      </c>
      <c r="H23976">
        <v>2021</v>
      </c>
      <c r="I23976" t="str">
        <f>TEXT(Refined_Data[[#This Row],[Date of Admission]],"mmm")</f>
        <v>Dec</v>
      </c>
      <c r="J23976">
        <v>15</v>
      </c>
      <c r="K23976" t="s">
        <v>9617</v>
      </c>
      <c r="L23976" t="s">
        <v>38119</v>
      </c>
      <c r="M23976" t="s">
        <v>3953</v>
      </c>
      <c r="N23976" s="2">
        <v>41174.544809999999</v>
      </c>
      <c r="O23976">
        <v>374</v>
      </c>
      <c r="P23976" t="s">
        <v>1402</v>
      </c>
      <c r="Q23976" s="1">
        <v>44561</v>
      </c>
      <c r="R23976" t="s">
        <v>880</v>
      </c>
      <c r="S23976" t="s">
        <v>21605</v>
      </c>
      <c r="T23976" t="s">
        <v>95912</v>
      </c>
    </row>
    <row r="23977" spans="1:20" x14ac:dyDescent="0.25">
      <c r="A23977" t="s">
        <v>44356</v>
      </c>
      <c r="B23977">
        <v>66</v>
      </c>
      <c r="C23977" t="s">
        <v>21</v>
      </c>
      <c r="D23977" t="s">
        <v>3951</v>
      </c>
      <c r="E23977" t="s">
        <v>26801</v>
      </c>
      <c r="F23977" t="s">
        <v>26079</v>
      </c>
      <c r="G23977" s="1">
        <v>43750</v>
      </c>
      <c r="H23977">
        <v>2019</v>
      </c>
      <c r="I23977" t="str">
        <f>TEXT(Refined_Data[[#This Row],[Date of Admission]],"mmm")</f>
        <v>Oct</v>
      </c>
      <c r="J23977">
        <v>7</v>
      </c>
      <c r="K23977" t="s">
        <v>44357</v>
      </c>
      <c r="L23977" t="s">
        <v>38119</v>
      </c>
      <c r="M23977" t="s">
        <v>3953</v>
      </c>
      <c r="N23977" s="2">
        <v>41243.148700931102</v>
      </c>
      <c r="O23977">
        <v>308</v>
      </c>
      <c r="P23977" t="s">
        <v>1402</v>
      </c>
      <c r="Q23977" s="1">
        <v>43757</v>
      </c>
      <c r="R23977" t="s">
        <v>27</v>
      </c>
      <c r="S23977" t="s">
        <v>21605</v>
      </c>
      <c r="T23977" t="s">
        <v>95912</v>
      </c>
    </row>
    <row r="23978" spans="1:20" x14ac:dyDescent="0.25">
      <c r="A23978" t="s">
        <v>44358</v>
      </c>
      <c r="B23978">
        <v>60</v>
      </c>
      <c r="C23978" t="s">
        <v>33</v>
      </c>
      <c r="D23978" t="s">
        <v>3951</v>
      </c>
      <c r="E23978" t="s">
        <v>26801</v>
      </c>
      <c r="F23978" t="s">
        <v>26079</v>
      </c>
      <c r="G23978" s="1">
        <v>44677</v>
      </c>
      <c r="H23978">
        <v>2022</v>
      </c>
      <c r="I23978" t="str">
        <f>TEXT(Refined_Data[[#This Row],[Date of Admission]],"mmm")</f>
        <v>Apr</v>
      </c>
      <c r="J23978">
        <v>27</v>
      </c>
      <c r="K23978" t="s">
        <v>44359</v>
      </c>
      <c r="L23978" t="s">
        <v>38119</v>
      </c>
      <c r="M23978" t="s">
        <v>3953</v>
      </c>
      <c r="N23978" s="2">
        <v>51714.300870990097</v>
      </c>
      <c r="O23978">
        <v>124</v>
      </c>
      <c r="P23978" t="s">
        <v>1402</v>
      </c>
      <c r="Q23978" s="1">
        <v>44704</v>
      </c>
      <c r="R23978" t="s">
        <v>27</v>
      </c>
      <c r="S23978" t="s">
        <v>21605</v>
      </c>
      <c r="T23978" t="s">
        <v>95912</v>
      </c>
    </row>
    <row r="23979" spans="1:20" x14ac:dyDescent="0.25">
      <c r="A23979" t="s">
        <v>44360</v>
      </c>
      <c r="B23979">
        <v>37</v>
      </c>
      <c r="C23979" t="s">
        <v>49</v>
      </c>
      <c r="D23979" t="s">
        <v>3951</v>
      </c>
      <c r="E23979" t="s">
        <v>26801</v>
      </c>
      <c r="F23979" t="s">
        <v>26079</v>
      </c>
      <c r="G23979" s="1">
        <v>44367</v>
      </c>
      <c r="H23979">
        <v>2021</v>
      </c>
      <c r="I23979" t="str">
        <f>TEXT(Refined_Data[[#This Row],[Date of Admission]],"mmm")</f>
        <v>Jun</v>
      </c>
      <c r="J23979">
        <v>29</v>
      </c>
      <c r="K23979" t="s">
        <v>44361</v>
      </c>
      <c r="L23979" t="s">
        <v>38119</v>
      </c>
      <c r="M23979" t="s">
        <v>3953</v>
      </c>
      <c r="N23979" s="2">
        <v>4472.8224304266796</v>
      </c>
      <c r="O23979">
        <v>326</v>
      </c>
      <c r="P23979" t="s">
        <v>1402</v>
      </c>
      <c r="Q23979" s="1">
        <v>44396</v>
      </c>
      <c r="R23979" t="s">
        <v>329</v>
      </c>
      <c r="S23979" t="s">
        <v>21605</v>
      </c>
      <c r="T23979" t="s">
        <v>95912</v>
      </c>
    </row>
    <row r="23980" spans="1:20" x14ac:dyDescent="0.25">
      <c r="A23980" t="s">
        <v>44362</v>
      </c>
      <c r="B23980">
        <v>75</v>
      </c>
      <c r="C23980" t="s">
        <v>36</v>
      </c>
      <c r="D23980" t="s">
        <v>3951</v>
      </c>
      <c r="E23980" t="s">
        <v>26801</v>
      </c>
      <c r="F23980" t="s">
        <v>26079</v>
      </c>
      <c r="G23980" s="1">
        <v>43971</v>
      </c>
      <c r="H23980">
        <v>2020</v>
      </c>
      <c r="I23980" t="str">
        <f>TEXT(Refined_Data[[#This Row],[Date of Admission]],"mmm")</f>
        <v>May</v>
      </c>
      <c r="J23980">
        <v>27</v>
      </c>
      <c r="K23980" t="s">
        <v>4688</v>
      </c>
      <c r="L23980" t="s">
        <v>38119</v>
      </c>
      <c r="M23980" t="s">
        <v>3953</v>
      </c>
      <c r="N23980" s="2">
        <v>12742.29410485</v>
      </c>
      <c r="O23980">
        <v>478</v>
      </c>
      <c r="P23980" t="s">
        <v>1402</v>
      </c>
      <c r="Q23980" s="1">
        <v>43998</v>
      </c>
      <c r="R23980" t="s">
        <v>329</v>
      </c>
      <c r="S23980" t="s">
        <v>21605</v>
      </c>
      <c r="T23980" t="s">
        <v>95912</v>
      </c>
    </row>
    <row r="23981" spans="1:20" x14ac:dyDescent="0.25">
      <c r="A23981" t="s">
        <v>44363</v>
      </c>
      <c r="B23981">
        <v>32</v>
      </c>
      <c r="C23981" t="s">
        <v>49</v>
      </c>
      <c r="D23981" t="s">
        <v>3951</v>
      </c>
      <c r="E23981" t="s">
        <v>26801</v>
      </c>
      <c r="F23981" t="s">
        <v>26079</v>
      </c>
      <c r="G23981" s="1">
        <v>44865</v>
      </c>
      <c r="H23981">
        <v>2022</v>
      </c>
      <c r="I23981" t="str">
        <f>TEXT(Refined_Data[[#This Row],[Date of Admission]],"mmm")</f>
        <v>Oct</v>
      </c>
      <c r="J23981">
        <v>22</v>
      </c>
      <c r="K23981" t="s">
        <v>44364</v>
      </c>
      <c r="L23981" t="s">
        <v>38119</v>
      </c>
      <c r="M23981" t="s">
        <v>3953</v>
      </c>
      <c r="N23981" s="2">
        <v>44688.327145053503</v>
      </c>
      <c r="O23981">
        <v>487</v>
      </c>
      <c r="P23981" t="s">
        <v>1402</v>
      </c>
      <c r="Q23981" s="1">
        <v>44887</v>
      </c>
      <c r="R23981" t="s">
        <v>1140</v>
      </c>
      <c r="S23981" t="s">
        <v>21605</v>
      </c>
      <c r="T23981" t="s">
        <v>95912</v>
      </c>
    </row>
    <row r="23982" spans="1:20" x14ac:dyDescent="0.25">
      <c r="A23982" t="s">
        <v>44365</v>
      </c>
      <c r="B23982">
        <v>34</v>
      </c>
      <c r="C23982" t="s">
        <v>49</v>
      </c>
      <c r="D23982" t="s">
        <v>3951</v>
      </c>
      <c r="E23982" t="s">
        <v>26801</v>
      </c>
      <c r="F23982" t="s">
        <v>26079</v>
      </c>
      <c r="G23982" s="1">
        <v>44452</v>
      </c>
      <c r="H23982">
        <v>2021</v>
      </c>
      <c r="I23982" t="str">
        <f>TEXT(Refined_Data[[#This Row],[Date of Admission]],"mmm")</f>
        <v>Sep</v>
      </c>
      <c r="J23982">
        <v>14</v>
      </c>
      <c r="K23982" t="s">
        <v>44366</v>
      </c>
      <c r="L23982" t="s">
        <v>38119</v>
      </c>
      <c r="M23982" t="s">
        <v>3953</v>
      </c>
      <c r="N23982" s="2">
        <v>7401.9187248978897</v>
      </c>
      <c r="O23982">
        <v>229</v>
      </c>
      <c r="P23982" t="s">
        <v>1402</v>
      </c>
      <c r="Q23982" s="1">
        <v>44466</v>
      </c>
      <c r="R23982" t="s">
        <v>1140</v>
      </c>
      <c r="S23982" t="s">
        <v>21605</v>
      </c>
      <c r="T23982" t="s">
        <v>95912</v>
      </c>
    </row>
    <row r="23983" spans="1:20" x14ac:dyDescent="0.25">
      <c r="A23983" t="s">
        <v>44367</v>
      </c>
      <c r="B23983">
        <v>49</v>
      </c>
      <c r="C23983" t="s">
        <v>85</v>
      </c>
      <c r="D23983" t="s">
        <v>3951</v>
      </c>
      <c r="E23983" t="s">
        <v>26801</v>
      </c>
      <c r="F23983" t="s">
        <v>26079</v>
      </c>
      <c r="G23983" s="1">
        <v>44695</v>
      </c>
      <c r="H23983">
        <v>2022</v>
      </c>
      <c r="I23983" t="str">
        <f>TEXT(Refined_Data[[#This Row],[Date of Admission]],"mmm")</f>
        <v>May</v>
      </c>
      <c r="J23983">
        <v>19</v>
      </c>
      <c r="K23983" t="s">
        <v>9298</v>
      </c>
      <c r="L23983" t="s">
        <v>38119</v>
      </c>
      <c r="M23983" t="s">
        <v>3953</v>
      </c>
      <c r="N23983" s="2">
        <v>17085.919918295302</v>
      </c>
      <c r="O23983">
        <v>186</v>
      </c>
      <c r="P23983" t="s">
        <v>1402</v>
      </c>
      <c r="Q23983" s="1">
        <v>44714</v>
      </c>
      <c r="R23983" t="s">
        <v>880</v>
      </c>
      <c r="S23983" t="s">
        <v>21605</v>
      </c>
      <c r="T23983" t="s">
        <v>95912</v>
      </c>
    </row>
    <row r="23984" spans="1:20" x14ac:dyDescent="0.25">
      <c r="A23984" t="s">
        <v>44368</v>
      </c>
      <c r="B23984">
        <v>79</v>
      </c>
      <c r="C23984" t="s">
        <v>36</v>
      </c>
      <c r="D23984" t="s">
        <v>3951</v>
      </c>
      <c r="E23984" t="s">
        <v>26801</v>
      </c>
      <c r="F23984" t="s">
        <v>26079</v>
      </c>
      <c r="G23984" s="1">
        <v>44550</v>
      </c>
      <c r="H23984">
        <v>2021</v>
      </c>
      <c r="I23984" t="str">
        <f>TEXT(Refined_Data[[#This Row],[Date of Admission]],"mmm")</f>
        <v>Dec</v>
      </c>
      <c r="J23984">
        <v>30</v>
      </c>
      <c r="K23984" t="s">
        <v>44369</v>
      </c>
      <c r="L23984" t="s">
        <v>38119</v>
      </c>
      <c r="M23984" t="s">
        <v>3953</v>
      </c>
      <c r="N23984" s="2">
        <v>4169.2176645521604</v>
      </c>
      <c r="O23984">
        <v>430</v>
      </c>
      <c r="P23984" t="s">
        <v>1402</v>
      </c>
      <c r="Q23984" s="1">
        <v>44580</v>
      </c>
      <c r="R23984" t="s">
        <v>27</v>
      </c>
      <c r="S23984" t="s">
        <v>21605</v>
      </c>
      <c r="T23984" t="s">
        <v>95912</v>
      </c>
    </row>
    <row r="23985" spans="1:20" x14ac:dyDescent="0.25">
      <c r="A23985" t="s">
        <v>44370</v>
      </c>
      <c r="B23985">
        <v>21</v>
      </c>
      <c r="C23985" t="s">
        <v>44</v>
      </c>
      <c r="D23985" t="s">
        <v>3951</v>
      </c>
      <c r="E23985" t="s">
        <v>26801</v>
      </c>
      <c r="F23985" t="s">
        <v>26079</v>
      </c>
      <c r="G23985" s="1">
        <v>45233</v>
      </c>
      <c r="H23985">
        <v>2023</v>
      </c>
      <c r="I23985" t="str">
        <f>TEXT(Refined_Data[[#This Row],[Date of Admission]],"mmm")</f>
        <v>Nov</v>
      </c>
      <c r="J23985">
        <v>20</v>
      </c>
      <c r="K23985" t="s">
        <v>44371</v>
      </c>
      <c r="L23985" t="s">
        <v>38119</v>
      </c>
      <c r="M23985" t="s">
        <v>3953</v>
      </c>
      <c r="N23985" s="2">
        <v>34181.342218959297</v>
      </c>
      <c r="O23985">
        <v>368</v>
      </c>
      <c r="P23985" t="s">
        <v>1402</v>
      </c>
      <c r="Q23985" s="1">
        <v>45253</v>
      </c>
      <c r="R23985" t="s">
        <v>329</v>
      </c>
      <c r="S23985" t="s">
        <v>21605</v>
      </c>
      <c r="T23985" t="s">
        <v>95912</v>
      </c>
    </row>
    <row r="23986" spans="1:20" x14ac:dyDescent="0.25">
      <c r="A23986" t="s">
        <v>44372</v>
      </c>
      <c r="B23986">
        <v>32</v>
      </c>
      <c r="C23986" t="s">
        <v>49</v>
      </c>
      <c r="D23986" t="s">
        <v>3951</v>
      </c>
      <c r="E23986" t="s">
        <v>26801</v>
      </c>
      <c r="F23986" t="s">
        <v>26079</v>
      </c>
      <c r="G23986" s="1">
        <v>43821</v>
      </c>
      <c r="H23986">
        <v>2019</v>
      </c>
      <c r="I23986" t="str">
        <f>TEXT(Refined_Data[[#This Row],[Date of Admission]],"mmm")</f>
        <v>Dec</v>
      </c>
      <c r="J23986">
        <v>24</v>
      </c>
      <c r="K23986" t="s">
        <v>44373</v>
      </c>
      <c r="L23986" t="s">
        <v>38119</v>
      </c>
      <c r="M23986" t="s">
        <v>3953</v>
      </c>
      <c r="N23986" s="2">
        <v>2352.39847622351</v>
      </c>
      <c r="O23986">
        <v>401</v>
      </c>
      <c r="P23986" t="s">
        <v>1402</v>
      </c>
      <c r="Q23986" s="1">
        <v>43845</v>
      </c>
      <c r="R23986" t="s">
        <v>1140</v>
      </c>
      <c r="S23986" t="s">
        <v>21605</v>
      </c>
      <c r="T23986" t="s">
        <v>95912</v>
      </c>
    </row>
    <row r="23987" spans="1:20" x14ac:dyDescent="0.25">
      <c r="A23987" t="s">
        <v>44374</v>
      </c>
      <c r="B23987">
        <v>58</v>
      </c>
      <c r="C23987" t="s">
        <v>33</v>
      </c>
      <c r="D23987" t="s">
        <v>3951</v>
      </c>
      <c r="E23987" t="s">
        <v>26801</v>
      </c>
      <c r="F23987" t="s">
        <v>26079</v>
      </c>
      <c r="G23987" s="1">
        <v>44768</v>
      </c>
      <c r="H23987">
        <v>2022</v>
      </c>
      <c r="I23987" t="str">
        <f>TEXT(Refined_Data[[#This Row],[Date of Admission]],"mmm")</f>
        <v>Jul</v>
      </c>
      <c r="J23987">
        <v>8</v>
      </c>
      <c r="K23987" t="s">
        <v>44375</v>
      </c>
      <c r="L23987" t="s">
        <v>38119</v>
      </c>
      <c r="M23987" t="s">
        <v>3953</v>
      </c>
      <c r="N23987" s="2">
        <v>29893.4121924707</v>
      </c>
      <c r="O23987">
        <v>285</v>
      </c>
      <c r="P23987" t="s">
        <v>1402</v>
      </c>
      <c r="Q23987" s="1">
        <v>44776</v>
      </c>
      <c r="R23987" t="s">
        <v>1140</v>
      </c>
      <c r="S23987" t="s">
        <v>21605</v>
      </c>
      <c r="T23987" t="s">
        <v>95912</v>
      </c>
    </row>
    <row r="23988" spans="1:20" x14ac:dyDescent="0.25">
      <c r="A23988" t="s">
        <v>44376</v>
      </c>
      <c r="B23988">
        <v>46</v>
      </c>
      <c r="C23988" t="s">
        <v>85</v>
      </c>
      <c r="D23988" t="s">
        <v>3951</v>
      </c>
      <c r="E23988" t="s">
        <v>26801</v>
      </c>
      <c r="F23988" t="s">
        <v>26079</v>
      </c>
      <c r="G23988" s="1">
        <v>43996</v>
      </c>
      <c r="H23988">
        <v>2020</v>
      </c>
      <c r="I23988" t="str">
        <f>TEXT(Refined_Data[[#This Row],[Date of Admission]],"mmm")</f>
        <v>Jun</v>
      </c>
      <c r="J23988">
        <v>16</v>
      </c>
      <c r="K23988" t="s">
        <v>29849</v>
      </c>
      <c r="L23988" t="s">
        <v>38119</v>
      </c>
      <c r="M23988" t="s">
        <v>3953</v>
      </c>
      <c r="N23988" s="2">
        <v>45178.232349796301</v>
      </c>
      <c r="O23988">
        <v>298</v>
      </c>
      <c r="P23988" t="s">
        <v>1402</v>
      </c>
      <c r="Q23988" s="1">
        <v>44012</v>
      </c>
      <c r="R23988" t="s">
        <v>605</v>
      </c>
      <c r="S23988" t="s">
        <v>21605</v>
      </c>
      <c r="T23988" t="s">
        <v>95912</v>
      </c>
    </row>
    <row r="23989" spans="1:20" x14ac:dyDescent="0.25">
      <c r="A23989" t="s">
        <v>44377</v>
      </c>
      <c r="B23989">
        <v>73</v>
      </c>
      <c r="C23989" t="s">
        <v>36</v>
      </c>
      <c r="D23989" t="s">
        <v>3951</v>
      </c>
      <c r="E23989" t="s">
        <v>26801</v>
      </c>
      <c r="F23989" t="s">
        <v>26079</v>
      </c>
      <c r="G23989" s="1">
        <v>45078</v>
      </c>
      <c r="H23989">
        <v>2023</v>
      </c>
      <c r="I23989" t="str">
        <f>TEXT(Refined_Data[[#This Row],[Date of Admission]],"mmm")</f>
        <v>Jun</v>
      </c>
      <c r="J23989">
        <v>29</v>
      </c>
      <c r="K23989" t="s">
        <v>3994</v>
      </c>
      <c r="L23989" t="s">
        <v>38119</v>
      </c>
      <c r="M23989" t="s">
        <v>3953</v>
      </c>
      <c r="N23989" s="2">
        <v>36124.118952235804</v>
      </c>
      <c r="O23989">
        <v>433</v>
      </c>
      <c r="P23989" t="s">
        <v>1402</v>
      </c>
      <c r="Q23989" s="1">
        <v>45107</v>
      </c>
      <c r="R23989" t="s">
        <v>880</v>
      </c>
      <c r="S23989" t="s">
        <v>21605</v>
      </c>
      <c r="T23989" t="s">
        <v>95912</v>
      </c>
    </row>
    <row r="23990" spans="1:20" x14ac:dyDescent="0.25">
      <c r="A23990" t="s">
        <v>44378</v>
      </c>
      <c r="B23990">
        <v>73</v>
      </c>
      <c r="C23990" t="s">
        <v>36</v>
      </c>
      <c r="D23990" t="s">
        <v>3951</v>
      </c>
      <c r="E23990" t="s">
        <v>26801</v>
      </c>
      <c r="F23990" t="s">
        <v>26079</v>
      </c>
      <c r="G23990" s="1">
        <v>44381</v>
      </c>
      <c r="H23990">
        <v>2021</v>
      </c>
      <c r="I23990" t="str">
        <f>TEXT(Refined_Data[[#This Row],[Date of Admission]],"mmm")</f>
        <v>Jul</v>
      </c>
      <c r="J23990">
        <v>13</v>
      </c>
      <c r="K23990" t="s">
        <v>28294</v>
      </c>
      <c r="L23990" t="s">
        <v>38119</v>
      </c>
      <c r="M23990" t="s">
        <v>3953</v>
      </c>
      <c r="N23990" s="2">
        <v>37191.917795116402</v>
      </c>
      <c r="O23990">
        <v>224</v>
      </c>
      <c r="P23990" t="s">
        <v>1402</v>
      </c>
      <c r="Q23990" s="1">
        <v>44394</v>
      </c>
      <c r="R23990" t="s">
        <v>27</v>
      </c>
      <c r="S23990" t="s">
        <v>21605</v>
      </c>
      <c r="T23990" t="s">
        <v>95912</v>
      </c>
    </row>
    <row r="23991" spans="1:20" x14ac:dyDescent="0.25">
      <c r="A23991" t="s">
        <v>44379</v>
      </c>
      <c r="B23991">
        <v>20</v>
      </c>
      <c r="C23991" t="s">
        <v>30</v>
      </c>
      <c r="D23991" t="s">
        <v>3951</v>
      </c>
      <c r="E23991" t="s">
        <v>26801</v>
      </c>
      <c r="F23991" t="s">
        <v>26079</v>
      </c>
      <c r="G23991" s="1">
        <v>45342</v>
      </c>
      <c r="H23991">
        <v>2024</v>
      </c>
      <c r="I23991" t="str">
        <f>TEXT(Refined_Data[[#This Row],[Date of Admission]],"mmm")</f>
        <v>Feb</v>
      </c>
      <c r="J23991">
        <v>1</v>
      </c>
      <c r="K23991" t="s">
        <v>43820</v>
      </c>
      <c r="L23991" t="s">
        <v>38119</v>
      </c>
      <c r="M23991" t="s">
        <v>3953</v>
      </c>
      <c r="N23991" s="2">
        <v>5808.4036020390104</v>
      </c>
      <c r="O23991">
        <v>189</v>
      </c>
      <c r="P23991" t="s">
        <v>1402</v>
      </c>
      <c r="Q23991" s="1">
        <v>45343</v>
      </c>
      <c r="R23991" t="s">
        <v>27</v>
      </c>
      <c r="S23991" t="s">
        <v>21605</v>
      </c>
      <c r="T23991" t="s">
        <v>95912</v>
      </c>
    </row>
    <row r="23992" spans="1:20" x14ac:dyDescent="0.25">
      <c r="A23992" t="s">
        <v>44380</v>
      </c>
      <c r="B23992">
        <v>34</v>
      </c>
      <c r="C23992" t="s">
        <v>49</v>
      </c>
      <c r="D23992" t="s">
        <v>3951</v>
      </c>
      <c r="E23992" t="s">
        <v>26801</v>
      </c>
      <c r="F23992" t="s">
        <v>26079</v>
      </c>
      <c r="G23992" s="1">
        <v>44873</v>
      </c>
      <c r="H23992">
        <v>2022</v>
      </c>
      <c r="I23992" t="str">
        <f>TEXT(Refined_Data[[#This Row],[Date of Admission]],"mmm")</f>
        <v>Nov</v>
      </c>
      <c r="J23992">
        <v>9</v>
      </c>
      <c r="K23992" t="s">
        <v>44381</v>
      </c>
      <c r="L23992" t="s">
        <v>38119</v>
      </c>
      <c r="M23992" t="s">
        <v>3953</v>
      </c>
      <c r="N23992" s="2">
        <v>6030.2949505537599</v>
      </c>
      <c r="O23992">
        <v>469</v>
      </c>
      <c r="P23992" t="s">
        <v>1402</v>
      </c>
      <c r="Q23992" s="1">
        <v>44882</v>
      </c>
      <c r="R23992" t="s">
        <v>27</v>
      </c>
      <c r="S23992" t="s">
        <v>21605</v>
      </c>
      <c r="T23992" t="s">
        <v>95912</v>
      </c>
    </row>
    <row r="23993" spans="1:20" x14ac:dyDescent="0.25">
      <c r="A23993" t="s">
        <v>44382</v>
      </c>
      <c r="B23993">
        <v>44</v>
      </c>
      <c r="C23993" t="s">
        <v>85</v>
      </c>
      <c r="D23993" t="s">
        <v>3951</v>
      </c>
      <c r="E23993" t="s">
        <v>26078</v>
      </c>
      <c r="F23993" t="s">
        <v>26079</v>
      </c>
      <c r="G23993" s="1">
        <v>43905</v>
      </c>
      <c r="H23993">
        <v>2020</v>
      </c>
      <c r="I23993" t="str">
        <f>TEXT(Refined_Data[[#This Row],[Date of Admission]],"mmm")</f>
        <v>Mar</v>
      </c>
      <c r="J23993">
        <v>29</v>
      </c>
      <c r="K23993" t="s">
        <v>44383</v>
      </c>
      <c r="L23993" t="s">
        <v>38119</v>
      </c>
      <c r="M23993" t="s">
        <v>3953</v>
      </c>
      <c r="N23993" s="2">
        <v>34845.904783681297</v>
      </c>
      <c r="O23993">
        <v>171</v>
      </c>
      <c r="P23993" t="s">
        <v>26</v>
      </c>
      <c r="Q23993" s="1">
        <v>43934</v>
      </c>
      <c r="R23993" t="s">
        <v>605</v>
      </c>
      <c r="S23993" t="s">
        <v>21605</v>
      </c>
      <c r="T23993" t="s">
        <v>95912</v>
      </c>
    </row>
    <row r="23994" spans="1:20" x14ac:dyDescent="0.25">
      <c r="A23994" t="s">
        <v>44384</v>
      </c>
      <c r="B23994">
        <v>55</v>
      </c>
      <c r="C23994" t="s">
        <v>33</v>
      </c>
      <c r="D23994" t="s">
        <v>3951</v>
      </c>
      <c r="E23994" t="s">
        <v>26078</v>
      </c>
      <c r="F23994" t="s">
        <v>26079</v>
      </c>
      <c r="G23994" s="1">
        <v>45269</v>
      </c>
      <c r="H23994">
        <v>2023</v>
      </c>
      <c r="I23994" t="str">
        <f>TEXT(Refined_Data[[#This Row],[Date of Admission]],"mmm")</f>
        <v>Dec</v>
      </c>
      <c r="J23994">
        <v>1</v>
      </c>
      <c r="K23994" t="s">
        <v>44385</v>
      </c>
      <c r="L23994" t="s">
        <v>38119</v>
      </c>
      <c r="M23994" t="s">
        <v>3953</v>
      </c>
      <c r="N23994" s="2">
        <v>19391.920617868302</v>
      </c>
      <c r="O23994">
        <v>371</v>
      </c>
      <c r="P23994" t="s">
        <v>26</v>
      </c>
      <c r="Q23994" s="1">
        <v>45270</v>
      </c>
      <c r="R23994" t="s">
        <v>605</v>
      </c>
      <c r="S23994" t="s">
        <v>21605</v>
      </c>
      <c r="T23994" t="s">
        <v>95912</v>
      </c>
    </row>
    <row r="23995" spans="1:20" x14ac:dyDescent="0.25">
      <c r="A23995" t="s">
        <v>44386</v>
      </c>
      <c r="B23995">
        <v>60</v>
      </c>
      <c r="C23995" t="s">
        <v>33</v>
      </c>
      <c r="D23995" t="s">
        <v>3951</v>
      </c>
      <c r="E23995" t="s">
        <v>26078</v>
      </c>
      <c r="F23995" t="s">
        <v>26079</v>
      </c>
      <c r="G23995" s="1">
        <v>44260</v>
      </c>
      <c r="H23995">
        <v>2021</v>
      </c>
      <c r="I23995" t="str">
        <f>TEXT(Refined_Data[[#This Row],[Date of Admission]],"mmm")</f>
        <v>Mar</v>
      </c>
      <c r="J23995">
        <v>2</v>
      </c>
      <c r="K23995" t="s">
        <v>44387</v>
      </c>
      <c r="L23995" t="s">
        <v>38119</v>
      </c>
      <c r="M23995" t="s">
        <v>3953</v>
      </c>
      <c r="N23995" s="2">
        <v>8269.2302166431491</v>
      </c>
      <c r="O23995">
        <v>112</v>
      </c>
      <c r="P23995" t="s">
        <v>26</v>
      </c>
      <c r="Q23995" s="1">
        <v>44262</v>
      </c>
      <c r="R23995" t="s">
        <v>605</v>
      </c>
      <c r="S23995" t="s">
        <v>21605</v>
      </c>
      <c r="T23995" t="s">
        <v>95912</v>
      </c>
    </row>
    <row r="23996" spans="1:20" x14ac:dyDescent="0.25">
      <c r="A23996" t="s">
        <v>44388</v>
      </c>
      <c r="B23996">
        <v>34</v>
      </c>
      <c r="C23996" t="s">
        <v>49</v>
      </c>
      <c r="D23996" t="s">
        <v>3951</v>
      </c>
      <c r="E23996" t="s">
        <v>26078</v>
      </c>
      <c r="F23996" t="s">
        <v>26079</v>
      </c>
      <c r="G23996" s="1">
        <v>44744</v>
      </c>
      <c r="H23996">
        <v>2022</v>
      </c>
      <c r="I23996" t="str">
        <f>TEXT(Refined_Data[[#This Row],[Date of Admission]],"mmm")</f>
        <v>Jul</v>
      </c>
      <c r="J23996">
        <v>11</v>
      </c>
      <c r="K23996" t="s">
        <v>44389</v>
      </c>
      <c r="L23996" t="s">
        <v>38119</v>
      </c>
      <c r="M23996" t="s">
        <v>3953</v>
      </c>
      <c r="N23996" s="2">
        <v>48922.876676061598</v>
      </c>
      <c r="O23996">
        <v>492</v>
      </c>
      <c r="P23996" t="s">
        <v>26</v>
      </c>
      <c r="Q23996" s="1">
        <v>44755</v>
      </c>
      <c r="R23996" t="s">
        <v>605</v>
      </c>
      <c r="S23996" t="s">
        <v>21605</v>
      </c>
      <c r="T23996" t="s">
        <v>95912</v>
      </c>
    </row>
    <row r="23997" spans="1:20" x14ac:dyDescent="0.25">
      <c r="A23997" t="s">
        <v>44390</v>
      </c>
      <c r="B23997">
        <v>73</v>
      </c>
      <c r="C23997" t="s">
        <v>36</v>
      </c>
      <c r="D23997" t="s">
        <v>3951</v>
      </c>
      <c r="E23997" t="s">
        <v>26078</v>
      </c>
      <c r="F23997" t="s">
        <v>26079</v>
      </c>
      <c r="G23997" s="1">
        <v>43597</v>
      </c>
      <c r="H23997">
        <v>2019</v>
      </c>
      <c r="I23997" t="str">
        <f>TEXT(Refined_Data[[#This Row],[Date of Admission]],"mmm")</f>
        <v>May</v>
      </c>
      <c r="J23997">
        <v>26</v>
      </c>
      <c r="K23997" t="s">
        <v>44391</v>
      </c>
      <c r="L23997" t="s">
        <v>38119</v>
      </c>
      <c r="M23997" t="s">
        <v>3953</v>
      </c>
      <c r="N23997" s="2">
        <v>30753.688823307799</v>
      </c>
      <c r="O23997">
        <v>236</v>
      </c>
      <c r="P23997" t="s">
        <v>26</v>
      </c>
      <c r="Q23997" s="1">
        <v>43623</v>
      </c>
      <c r="R23997" t="s">
        <v>329</v>
      </c>
      <c r="S23997" t="s">
        <v>21605</v>
      </c>
      <c r="T23997" t="s">
        <v>95912</v>
      </c>
    </row>
    <row r="23998" spans="1:20" x14ac:dyDescent="0.25">
      <c r="A23998" t="s">
        <v>44392</v>
      </c>
      <c r="B23998">
        <v>61</v>
      </c>
      <c r="C23998" t="s">
        <v>21</v>
      </c>
      <c r="D23998" t="s">
        <v>3951</v>
      </c>
      <c r="E23998" t="s">
        <v>26078</v>
      </c>
      <c r="F23998" t="s">
        <v>26079</v>
      </c>
      <c r="G23998" s="1">
        <v>44764</v>
      </c>
      <c r="H23998">
        <v>2022</v>
      </c>
      <c r="I23998" t="str">
        <f>TEXT(Refined_Data[[#This Row],[Date of Admission]],"mmm")</f>
        <v>Jul</v>
      </c>
      <c r="J23998">
        <v>2</v>
      </c>
      <c r="K23998" t="s">
        <v>38540</v>
      </c>
      <c r="L23998" t="s">
        <v>38119</v>
      </c>
      <c r="M23998" t="s">
        <v>3953</v>
      </c>
      <c r="N23998" s="2">
        <v>42775.156827358303</v>
      </c>
      <c r="O23998">
        <v>455</v>
      </c>
      <c r="P23998" t="s">
        <v>26</v>
      </c>
      <c r="Q23998" s="1">
        <v>44766</v>
      </c>
      <c r="R23998" t="s">
        <v>329</v>
      </c>
      <c r="S23998" t="s">
        <v>21605</v>
      </c>
      <c r="T23998" t="s">
        <v>95912</v>
      </c>
    </row>
    <row r="23999" spans="1:20" x14ac:dyDescent="0.25">
      <c r="A23999" t="s">
        <v>44393</v>
      </c>
      <c r="B23999">
        <v>76</v>
      </c>
      <c r="C23999" t="s">
        <v>36</v>
      </c>
      <c r="D23999" t="s">
        <v>3951</v>
      </c>
      <c r="E23999" t="s">
        <v>26078</v>
      </c>
      <c r="F23999" t="s">
        <v>26079</v>
      </c>
      <c r="G23999" s="1">
        <v>44338</v>
      </c>
      <c r="H23999">
        <v>2021</v>
      </c>
      <c r="I23999" t="str">
        <f>TEXT(Refined_Data[[#This Row],[Date of Admission]],"mmm")</f>
        <v>May</v>
      </c>
      <c r="J23999">
        <v>23</v>
      </c>
      <c r="K23999" t="s">
        <v>44394</v>
      </c>
      <c r="L23999" t="s">
        <v>38119</v>
      </c>
      <c r="M23999" t="s">
        <v>3953</v>
      </c>
      <c r="N23999" s="2">
        <v>25073.520420096698</v>
      </c>
      <c r="O23999">
        <v>484</v>
      </c>
      <c r="P23999" t="s">
        <v>26</v>
      </c>
      <c r="Q23999" s="1">
        <v>44361</v>
      </c>
      <c r="R23999" t="s">
        <v>329</v>
      </c>
      <c r="S23999" t="s">
        <v>21605</v>
      </c>
      <c r="T23999" t="s">
        <v>95912</v>
      </c>
    </row>
    <row r="24000" spans="1:20" x14ac:dyDescent="0.25">
      <c r="A24000" t="s">
        <v>44395</v>
      </c>
      <c r="B24000">
        <v>62</v>
      </c>
      <c r="C24000" t="s">
        <v>21</v>
      </c>
      <c r="D24000" t="s">
        <v>3951</v>
      </c>
      <c r="E24000" t="s">
        <v>26078</v>
      </c>
      <c r="F24000" t="s">
        <v>26079</v>
      </c>
      <c r="G24000" s="1">
        <v>45028</v>
      </c>
      <c r="H24000">
        <v>2023</v>
      </c>
      <c r="I24000" t="str">
        <f>TEXT(Refined_Data[[#This Row],[Date of Admission]],"mmm")</f>
        <v>Apr</v>
      </c>
      <c r="J24000">
        <v>24</v>
      </c>
      <c r="K24000" t="s">
        <v>44396</v>
      </c>
      <c r="L24000" t="s">
        <v>38119</v>
      </c>
      <c r="M24000" t="s">
        <v>3953</v>
      </c>
      <c r="N24000" s="2">
        <v>47753.442743234198</v>
      </c>
      <c r="O24000">
        <v>460</v>
      </c>
      <c r="P24000" t="s">
        <v>26</v>
      </c>
      <c r="Q24000" s="1">
        <v>45052</v>
      </c>
      <c r="R24000" t="s">
        <v>329</v>
      </c>
      <c r="S24000" t="s">
        <v>21605</v>
      </c>
      <c r="T24000" t="s">
        <v>95912</v>
      </c>
    </row>
    <row r="24001" spans="1:20" x14ac:dyDescent="0.25">
      <c r="A24001" t="s">
        <v>44397</v>
      </c>
      <c r="B24001">
        <v>72</v>
      </c>
      <c r="C24001" t="s">
        <v>36</v>
      </c>
      <c r="D24001" t="s">
        <v>3951</v>
      </c>
      <c r="E24001" t="s">
        <v>26078</v>
      </c>
      <c r="F24001" t="s">
        <v>26079</v>
      </c>
      <c r="G24001" s="1">
        <v>43856</v>
      </c>
      <c r="H24001">
        <v>2020</v>
      </c>
      <c r="I24001" t="str">
        <f>TEXT(Refined_Data[[#This Row],[Date of Admission]],"mmm")</f>
        <v>Jan</v>
      </c>
      <c r="J24001">
        <v>28</v>
      </c>
      <c r="K24001" t="s">
        <v>28339</v>
      </c>
      <c r="L24001" t="s">
        <v>38119</v>
      </c>
      <c r="M24001" t="s">
        <v>3953</v>
      </c>
      <c r="N24001" s="2">
        <v>13126.999437537501</v>
      </c>
      <c r="O24001">
        <v>322</v>
      </c>
      <c r="P24001" t="s">
        <v>2696</v>
      </c>
      <c r="Q24001" s="1">
        <v>43884</v>
      </c>
      <c r="R24001" t="s">
        <v>329</v>
      </c>
      <c r="S24001" t="s">
        <v>21605</v>
      </c>
      <c r="T24001" t="s">
        <v>95912</v>
      </c>
    </row>
    <row r="24002" spans="1:20" x14ac:dyDescent="0.25">
      <c r="A24002" t="s">
        <v>44398</v>
      </c>
      <c r="B24002">
        <v>65</v>
      </c>
      <c r="C24002" t="s">
        <v>21</v>
      </c>
      <c r="D24002" t="s">
        <v>3951</v>
      </c>
      <c r="E24002" t="s">
        <v>26078</v>
      </c>
      <c r="F24002" t="s">
        <v>26079</v>
      </c>
      <c r="G24002" s="1">
        <v>44677</v>
      </c>
      <c r="H24002">
        <v>2022</v>
      </c>
      <c r="I24002" t="str">
        <f>TEXT(Refined_Data[[#This Row],[Date of Admission]],"mmm")</f>
        <v>Apr</v>
      </c>
      <c r="J24002">
        <v>8</v>
      </c>
      <c r="K24002" t="s">
        <v>44399</v>
      </c>
      <c r="L24002" t="s">
        <v>38119</v>
      </c>
      <c r="M24002" t="s">
        <v>3953</v>
      </c>
      <c r="N24002" s="2">
        <v>4790.8551729186502</v>
      </c>
      <c r="O24002">
        <v>159</v>
      </c>
      <c r="P24002" t="s">
        <v>2696</v>
      </c>
      <c r="Q24002" s="1">
        <v>44685</v>
      </c>
      <c r="R24002" t="s">
        <v>329</v>
      </c>
      <c r="S24002" t="s">
        <v>21605</v>
      </c>
      <c r="T24002" t="s">
        <v>95912</v>
      </c>
    </row>
    <row r="24003" spans="1:20" x14ac:dyDescent="0.25">
      <c r="A24003" t="s">
        <v>44400</v>
      </c>
      <c r="B24003">
        <v>57</v>
      </c>
      <c r="C24003" t="s">
        <v>33</v>
      </c>
      <c r="D24003" t="s">
        <v>3951</v>
      </c>
      <c r="E24003" t="s">
        <v>26078</v>
      </c>
      <c r="F24003" t="s">
        <v>26079</v>
      </c>
      <c r="G24003" s="1">
        <v>43749</v>
      </c>
      <c r="H24003">
        <v>2019</v>
      </c>
      <c r="I24003" t="str">
        <f>TEXT(Refined_Data[[#This Row],[Date of Admission]],"mmm")</f>
        <v>Oct</v>
      </c>
      <c r="J24003">
        <v>12</v>
      </c>
      <c r="K24003" t="s">
        <v>33785</v>
      </c>
      <c r="L24003" t="s">
        <v>38119</v>
      </c>
      <c r="M24003" t="s">
        <v>3953</v>
      </c>
      <c r="N24003" s="2">
        <v>27319.448363995602</v>
      </c>
      <c r="O24003">
        <v>373</v>
      </c>
      <c r="P24003" t="s">
        <v>2696</v>
      </c>
      <c r="Q24003" s="1">
        <v>43761</v>
      </c>
      <c r="R24003" t="s">
        <v>605</v>
      </c>
      <c r="S24003" t="s">
        <v>21605</v>
      </c>
      <c r="T24003" t="s">
        <v>95912</v>
      </c>
    </row>
    <row r="24004" spans="1:20" x14ac:dyDescent="0.25">
      <c r="A24004" t="s">
        <v>44401</v>
      </c>
      <c r="B24004">
        <v>59</v>
      </c>
      <c r="C24004" t="s">
        <v>33</v>
      </c>
      <c r="D24004" t="s">
        <v>3951</v>
      </c>
      <c r="E24004" t="s">
        <v>26078</v>
      </c>
      <c r="F24004" t="s">
        <v>26079</v>
      </c>
      <c r="G24004" s="1">
        <v>45160</v>
      </c>
      <c r="H24004">
        <v>2023</v>
      </c>
      <c r="I24004" t="str">
        <f>TEXT(Refined_Data[[#This Row],[Date of Admission]],"mmm")</f>
        <v>Aug</v>
      </c>
      <c r="J24004">
        <v>27</v>
      </c>
      <c r="K24004" t="s">
        <v>44402</v>
      </c>
      <c r="L24004" t="s">
        <v>38119</v>
      </c>
      <c r="M24004" t="s">
        <v>3953</v>
      </c>
      <c r="N24004" s="2">
        <v>14294.715876811901</v>
      </c>
      <c r="O24004">
        <v>367</v>
      </c>
      <c r="P24004" t="s">
        <v>2696</v>
      </c>
      <c r="Q24004" s="1">
        <v>45187</v>
      </c>
      <c r="R24004" t="s">
        <v>329</v>
      </c>
      <c r="S24004" t="s">
        <v>21605</v>
      </c>
      <c r="T24004" t="s">
        <v>95912</v>
      </c>
    </row>
    <row r="24005" spans="1:20" x14ac:dyDescent="0.25">
      <c r="A24005" t="s">
        <v>44403</v>
      </c>
      <c r="B24005">
        <v>49</v>
      </c>
      <c r="C24005" t="s">
        <v>85</v>
      </c>
      <c r="D24005" t="s">
        <v>3951</v>
      </c>
      <c r="E24005" t="s">
        <v>26078</v>
      </c>
      <c r="F24005" t="s">
        <v>26079</v>
      </c>
      <c r="G24005" s="1">
        <v>45190</v>
      </c>
      <c r="H24005">
        <v>2023</v>
      </c>
      <c r="I24005" t="str">
        <f>TEXT(Refined_Data[[#This Row],[Date of Admission]],"mmm")</f>
        <v>Sep</v>
      </c>
      <c r="J24005">
        <v>8</v>
      </c>
      <c r="K24005" t="s">
        <v>44404</v>
      </c>
      <c r="L24005" t="s">
        <v>38119</v>
      </c>
      <c r="M24005" t="s">
        <v>3953</v>
      </c>
      <c r="N24005" s="2">
        <v>42208.956899177203</v>
      </c>
      <c r="O24005">
        <v>292</v>
      </c>
      <c r="P24005" t="s">
        <v>2696</v>
      </c>
      <c r="Q24005" s="1">
        <v>45198</v>
      </c>
      <c r="R24005" t="s">
        <v>605</v>
      </c>
      <c r="S24005" t="s">
        <v>21605</v>
      </c>
      <c r="T24005" t="s">
        <v>95912</v>
      </c>
    </row>
    <row r="24006" spans="1:20" x14ac:dyDescent="0.25">
      <c r="A24006" t="s">
        <v>44405</v>
      </c>
      <c r="B24006">
        <v>18</v>
      </c>
      <c r="C24006" t="s">
        <v>30</v>
      </c>
      <c r="D24006" t="s">
        <v>3951</v>
      </c>
      <c r="E24006" t="s">
        <v>26078</v>
      </c>
      <c r="F24006" t="s">
        <v>26079</v>
      </c>
      <c r="G24006" s="1">
        <v>44826</v>
      </c>
      <c r="H24006">
        <v>2022</v>
      </c>
      <c r="I24006" t="str">
        <f>TEXT(Refined_Data[[#This Row],[Date of Admission]],"mmm")</f>
        <v>Sep</v>
      </c>
      <c r="J24006">
        <v>17</v>
      </c>
      <c r="K24006" t="s">
        <v>44406</v>
      </c>
      <c r="L24006" t="s">
        <v>38119</v>
      </c>
      <c r="M24006" t="s">
        <v>3953</v>
      </c>
      <c r="N24006" s="2">
        <v>45419.861120000001</v>
      </c>
      <c r="O24006">
        <v>339</v>
      </c>
      <c r="P24006" t="s">
        <v>2696</v>
      </c>
      <c r="Q24006" s="1">
        <v>44843</v>
      </c>
      <c r="R24006" t="s">
        <v>605</v>
      </c>
      <c r="S24006" t="s">
        <v>21605</v>
      </c>
      <c r="T24006" t="s">
        <v>95912</v>
      </c>
    </row>
    <row r="24007" spans="1:20" x14ac:dyDescent="0.25">
      <c r="A24007" t="s">
        <v>44407</v>
      </c>
      <c r="B24007">
        <v>39</v>
      </c>
      <c r="C24007" t="s">
        <v>49</v>
      </c>
      <c r="D24007" t="s">
        <v>3951</v>
      </c>
      <c r="E24007" t="s">
        <v>26078</v>
      </c>
      <c r="F24007" t="s">
        <v>26079</v>
      </c>
      <c r="G24007" s="1">
        <v>44548</v>
      </c>
      <c r="H24007">
        <v>2021</v>
      </c>
      <c r="I24007" t="str">
        <f>TEXT(Refined_Data[[#This Row],[Date of Admission]],"mmm")</f>
        <v>Dec</v>
      </c>
      <c r="J24007">
        <v>2</v>
      </c>
      <c r="K24007" t="s">
        <v>44408</v>
      </c>
      <c r="L24007" t="s">
        <v>38119</v>
      </c>
      <c r="M24007" t="s">
        <v>3953</v>
      </c>
      <c r="N24007" s="2">
        <v>3006.8622826419</v>
      </c>
      <c r="O24007">
        <v>316</v>
      </c>
      <c r="P24007" t="s">
        <v>2696</v>
      </c>
      <c r="Q24007" s="1">
        <v>44550</v>
      </c>
      <c r="R24007" t="s">
        <v>605</v>
      </c>
      <c r="S24007" t="s">
        <v>21605</v>
      </c>
      <c r="T24007" t="s">
        <v>95912</v>
      </c>
    </row>
    <row r="24008" spans="1:20" x14ac:dyDescent="0.25">
      <c r="A24008" t="s">
        <v>44409</v>
      </c>
      <c r="B24008">
        <v>24</v>
      </c>
      <c r="C24008" t="s">
        <v>44</v>
      </c>
      <c r="D24008" t="s">
        <v>3951</v>
      </c>
      <c r="E24008" t="s">
        <v>26078</v>
      </c>
      <c r="F24008" t="s">
        <v>26079</v>
      </c>
      <c r="G24008" s="1">
        <v>44608</v>
      </c>
      <c r="H24008">
        <v>2022</v>
      </c>
      <c r="I24008" t="str">
        <f>TEXT(Refined_Data[[#This Row],[Date of Admission]],"mmm")</f>
        <v>Feb</v>
      </c>
      <c r="J24008">
        <v>21</v>
      </c>
      <c r="K24008" t="s">
        <v>20718</v>
      </c>
      <c r="L24008" t="s">
        <v>38119</v>
      </c>
      <c r="M24008" t="s">
        <v>3953</v>
      </c>
      <c r="N24008" s="2">
        <v>27436.917873779501</v>
      </c>
      <c r="O24008">
        <v>416</v>
      </c>
      <c r="P24008" t="s">
        <v>2696</v>
      </c>
      <c r="Q24008" s="1">
        <v>44629</v>
      </c>
      <c r="R24008" t="s">
        <v>605</v>
      </c>
      <c r="S24008" t="s">
        <v>21605</v>
      </c>
      <c r="T24008" t="s">
        <v>95912</v>
      </c>
    </row>
    <row r="24009" spans="1:20" x14ac:dyDescent="0.25">
      <c r="A24009" t="s">
        <v>44410</v>
      </c>
      <c r="B24009">
        <v>39</v>
      </c>
      <c r="C24009" t="s">
        <v>49</v>
      </c>
      <c r="D24009" t="s">
        <v>3951</v>
      </c>
      <c r="E24009" t="s">
        <v>26078</v>
      </c>
      <c r="F24009" t="s">
        <v>26079</v>
      </c>
      <c r="G24009" s="1">
        <v>44178</v>
      </c>
      <c r="H24009">
        <v>2020</v>
      </c>
      <c r="I24009" t="str">
        <f>TEXT(Refined_Data[[#This Row],[Date of Admission]],"mmm")</f>
        <v>Dec</v>
      </c>
      <c r="J24009">
        <v>22</v>
      </c>
      <c r="K24009" t="s">
        <v>44411</v>
      </c>
      <c r="L24009" t="s">
        <v>38119</v>
      </c>
      <c r="M24009" t="s">
        <v>3953</v>
      </c>
      <c r="N24009" s="2">
        <v>1233.99538785908</v>
      </c>
      <c r="O24009">
        <v>215</v>
      </c>
      <c r="P24009" t="s">
        <v>2696</v>
      </c>
      <c r="Q24009" s="1">
        <v>44200</v>
      </c>
      <c r="R24009" t="s">
        <v>329</v>
      </c>
      <c r="S24009" t="s">
        <v>21605</v>
      </c>
      <c r="T24009" t="s">
        <v>95912</v>
      </c>
    </row>
    <row r="24010" spans="1:20" x14ac:dyDescent="0.25">
      <c r="A24010" t="s">
        <v>44412</v>
      </c>
      <c r="B24010">
        <v>40</v>
      </c>
      <c r="C24010" t="s">
        <v>49</v>
      </c>
      <c r="D24010" t="s">
        <v>3951</v>
      </c>
      <c r="E24010" t="s">
        <v>26078</v>
      </c>
      <c r="F24010" t="s">
        <v>26079</v>
      </c>
      <c r="G24010" s="1">
        <v>44425</v>
      </c>
      <c r="H24010">
        <v>2021</v>
      </c>
      <c r="I24010" t="str">
        <f>TEXT(Refined_Data[[#This Row],[Date of Admission]],"mmm")</f>
        <v>Aug</v>
      </c>
      <c r="J24010">
        <v>8</v>
      </c>
      <c r="K24010" t="s">
        <v>44413</v>
      </c>
      <c r="L24010" t="s">
        <v>38119</v>
      </c>
      <c r="M24010" t="s">
        <v>3953</v>
      </c>
      <c r="N24010" s="2">
        <v>15538.468459609099</v>
      </c>
      <c r="O24010">
        <v>183</v>
      </c>
      <c r="P24010" t="s">
        <v>2696</v>
      </c>
      <c r="Q24010" s="1">
        <v>44433</v>
      </c>
      <c r="R24010" t="s">
        <v>329</v>
      </c>
      <c r="S24010" t="s">
        <v>21605</v>
      </c>
      <c r="T24010" t="s">
        <v>95912</v>
      </c>
    </row>
    <row r="24011" spans="1:20" x14ac:dyDescent="0.25">
      <c r="A24011" t="s">
        <v>44414</v>
      </c>
      <c r="B24011">
        <v>76</v>
      </c>
      <c r="C24011" t="s">
        <v>36</v>
      </c>
      <c r="D24011" t="s">
        <v>3951</v>
      </c>
      <c r="E24011" t="s">
        <v>26078</v>
      </c>
      <c r="F24011" t="s">
        <v>26079</v>
      </c>
      <c r="G24011" s="1">
        <v>44428</v>
      </c>
      <c r="H24011">
        <v>2021</v>
      </c>
      <c r="I24011" t="str">
        <f>TEXT(Refined_Data[[#This Row],[Date of Admission]],"mmm")</f>
        <v>Aug</v>
      </c>
      <c r="J24011">
        <v>10</v>
      </c>
      <c r="K24011" t="s">
        <v>35076</v>
      </c>
      <c r="L24011" t="s">
        <v>38119</v>
      </c>
      <c r="M24011" t="s">
        <v>3953</v>
      </c>
      <c r="N24011" s="2">
        <v>37342.287329975501</v>
      </c>
      <c r="O24011">
        <v>233</v>
      </c>
      <c r="P24011" t="s">
        <v>2696</v>
      </c>
      <c r="Q24011" s="1">
        <v>44438</v>
      </c>
      <c r="R24011" t="s">
        <v>605</v>
      </c>
      <c r="S24011" t="s">
        <v>21605</v>
      </c>
      <c r="T24011" t="s">
        <v>95912</v>
      </c>
    </row>
    <row r="24012" spans="1:20" x14ac:dyDescent="0.25">
      <c r="A24012" t="s">
        <v>44415</v>
      </c>
      <c r="B24012">
        <v>55</v>
      </c>
      <c r="C24012" t="s">
        <v>33</v>
      </c>
      <c r="D24012" t="s">
        <v>3951</v>
      </c>
      <c r="E24012" t="s">
        <v>26078</v>
      </c>
      <c r="F24012" t="s">
        <v>26079</v>
      </c>
      <c r="G24012" s="1">
        <v>45360</v>
      </c>
      <c r="H24012">
        <v>2024</v>
      </c>
      <c r="I24012" t="str">
        <f>TEXT(Refined_Data[[#This Row],[Date of Admission]],"mmm")</f>
        <v>Mar</v>
      </c>
      <c r="J24012">
        <v>26</v>
      </c>
      <c r="K24012" t="s">
        <v>44416</v>
      </c>
      <c r="L24012" t="s">
        <v>38119</v>
      </c>
      <c r="M24012" t="s">
        <v>3953</v>
      </c>
      <c r="N24012" s="2">
        <v>42894.504207121798</v>
      </c>
      <c r="O24012">
        <v>256</v>
      </c>
      <c r="P24012" t="s">
        <v>2696</v>
      </c>
      <c r="Q24012" s="1">
        <v>45386</v>
      </c>
      <c r="R24012" t="s">
        <v>605</v>
      </c>
      <c r="S24012" t="s">
        <v>21605</v>
      </c>
      <c r="T24012" t="s">
        <v>95912</v>
      </c>
    </row>
    <row r="24013" spans="1:20" x14ac:dyDescent="0.25">
      <c r="A24013" t="s">
        <v>44417</v>
      </c>
      <c r="B24013">
        <v>67</v>
      </c>
      <c r="C24013" t="s">
        <v>21</v>
      </c>
      <c r="D24013" t="s">
        <v>3951</v>
      </c>
      <c r="E24013" t="s">
        <v>26078</v>
      </c>
      <c r="F24013" t="s">
        <v>26079</v>
      </c>
      <c r="G24013" s="1">
        <v>44455</v>
      </c>
      <c r="H24013">
        <v>2021</v>
      </c>
      <c r="I24013" t="str">
        <f>TEXT(Refined_Data[[#This Row],[Date of Admission]],"mmm")</f>
        <v>Sep</v>
      </c>
      <c r="J24013">
        <v>3</v>
      </c>
      <c r="K24013" t="s">
        <v>44418</v>
      </c>
      <c r="L24013" t="s">
        <v>38119</v>
      </c>
      <c r="M24013" t="s">
        <v>3953</v>
      </c>
      <c r="N24013" s="2">
        <v>39086.148980133599</v>
      </c>
      <c r="O24013">
        <v>121</v>
      </c>
      <c r="P24013" t="s">
        <v>2696</v>
      </c>
      <c r="Q24013" s="1">
        <v>44458</v>
      </c>
      <c r="R24013" t="s">
        <v>329</v>
      </c>
      <c r="S24013" t="s">
        <v>21605</v>
      </c>
      <c r="T24013" t="s">
        <v>95912</v>
      </c>
    </row>
    <row r="24014" spans="1:20" x14ac:dyDescent="0.25">
      <c r="A24014" t="s">
        <v>44419</v>
      </c>
      <c r="B24014">
        <v>29</v>
      </c>
      <c r="C24014" t="s">
        <v>44</v>
      </c>
      <c r="D24014" t="s">
        <v>3951</v>
      </c>
      <c r="E24014" t="s">
        <v>26078</v>
      </c>
      <c r="F24014" t="s">
        <v>26079</v>
      </c>
      <c r="G24014" s="1">
        <v>45110</v>
      </c>
      <c r="H24014">
        <v>2023</v>
      </c>
      <c r="I24014" t="str">
        <f>TEXT(Refined_Data[[#This Row],[Date of Admission]],"mmm")</f>
        <v>Jul</v>
      </c>
      <c r="J24014">
        <v>23</v>
      </c>
      <c r="K24014" t="s">
        <v>44420</v>
      </c>
      <c r="L24014" t="s">
        <v>38119</v>
      </c>
      <c r="M24014" t="s">
        <v>3953</v>
      </c>
      <c r="N24014" s="2">
        <v>24090.963102934998</v>
      </c>
      <c r="O24014">
        <v>150</v>
      </c>
      <c r="P24014" t="s">
        <v>2696</v>
      </c>
      <c r="Q24014" s="1">
        <v>45133</v>
      </c>
      <c r="R24014" t="s">
        <v>329</v>
      </c>
      <c r="S24014" t="s">
        <v>21605</v>
      </c>
      <c r="T24014" t="s">
        <v>95912</v>
      </c>
    </row>
    <row r="24015" spans="1:20" x14ac:dyDescent="0.25">
      <c r="A24015" t="s">
        <v>44421</v>
      </c>
      <c r="B24015">
        <v>47</v>
      </c>
      <c r="C24015" t="s">
        <v>85</v>
      </c>
      <c r="D24015" t="s">
        <v>3951</v>
      </c>
      <c r="E24015" t="s">
        <v>26078</v>
      </c>
      <c r="F24015" t="s">
        <v>26079</v>
      </c>
      <c r="G24015" s="1">
        <v>45047</v>
      </c>
      <c r="H24015">
        <v>2023</v>
      </c>
      <c r="I24015" t="str">
        <f>TEXT(Refined_Data[[#This Row],[Date of Admission]],"mmm")</f>
        <v>May</v>
      </c>
      <c r="J24015">
        <v>19</v>
      </c>
      <c r="K24015" t="s">
        <v>32650</v>
      </c>
      <c r="L24015" t="s">
        <v>38119</v>
      </c>
      <c r="M24015" t="s">
        <v>3953</v>
      </c>
      <c r="N24015" s="2">
        <v>46527.237888889496</v>
      </c>
      <c r="O24015">
        <v>375</v>
      </c>
      <c r="P24015" t="s">
        <v>1402</v>
      </c>
      <c r="Q24015" s="1">
        <v>45066</v>
      </c>
      <c r="R24015" t="s">
        <v>329</v>
      </c>
      <c r="S24015" t="s">
        <v>21605</v>
      </c>
      <c r="T24015" t="s">
        <v>95912</v>
      </c>
    </row>
    <row r="24016" spans="1:20" x14ac:dyDescent="0.25">
      <c r="A24016" t="s">
        <v>44422</v>
      </c>
      <c r="B24016">
        <v>82</v>
      </c>
      <c r="C24016" t="s">
        <v>39</v>
      </c>
      <c r="D24016" t="s">
        <v>3951</v>
      </c>
      <c r="E24016" t="s">
        <v>26078</v>
      </c>
      <c r="F24016" t="s">
        <v>26079</v>
      </c>
      <c r="G24016" s="1">
        <v>43877</v>
      </c>
      <c r="H24016">
        <v>2020</v>
      </c>
      <c r="I24016" t="str">
        <f>TEXT(Refined_Data[[#This Row],[Date of Admission]],"mmm")</f>
        <v>Feb</v>
      </c>
      <c r="J24016">
        <v>19</v>
      </c>
      <c r="K24016" t="s">
        <v>37734</v>
      </c>
      <c r="L24016" t="s">
        <v>38119</v>
      </c>
      <c r="M24016" t="s">
        <v>3953</v>
      </c>
      <c r="N24016" s="2">
        <v>16552.246648247401</v>
      </c>
      <c r="O24016">
        <v>233</v>
      </c>
      <c r="P24016" t="s">
        <v>1402</v>
      </c>
      <c r="Q24016" s="1">
        <v>43896</v>
      </c>
      <c r="R24016" t="s">
        <v>329</v>
      </c>
      <c r="S24016" t="s">
        <v>21605</v>
      </c>
      <c r="T24016" t="s">
        <v>95912</v>
      </c>
    </row>
    <row r="24017" spans="1:20" x14ac:dyDescent="0.25">
      <c r="A24017" t="s">
        <v>44423</v>
      </c>
      <c r="B24017">
        <v>39</v>
      </c>
      <c r="C24017" t="s">
        <v>49</v>
      </c>
      <c r="D24017" t="s">
        <v>3951</v>
      </c>
      <c r="E24017" t="s">
        <v>26078</v>
      </c>
      <c r="F24017" t="s">
        <v>26079</v>
      </c>
      <c r="G24017" s="1">
        <v>44107</v>
      </c>
      <c r="H24017">
        <v>2020</v>
      </c>
      <c r="I24017" t="str">
        <f>TEXT(Refined_Data[[#This Row],[Date of Admission]],"mmm")</f>
        <v>Oct</v>
      </c>
      <c r="J24017">
        <v>17</v>
      </c>
      <c r="K24017" t="s">
        <v>44424</v>
      </c>
      <c r="L24017" t="s">
        <v>38119</v>
      </c>
      <c r="M24017" t="s">
        <v>3953</v>
      </c>
      <c r="N24017" s="2">
        <v>49110.125387148597</v>
      </c>
      <c r="O24017">
        <v>489</v>
      </c>
      <c r="P24017" t="s">
        <v>1402</v>
      </c>
      <c r="Q24017" s="1">
        <v>44124</v>
      </c>
      <c r="R24017" t="s">
        <v>605</v>
      </c>
      <c r="S24017" t="s">
        <v>21605</v>
      </c>
      <c r="T24017" t="s">
        <v>95912</v>
      </c>
    </row>
    <row r="24018" spans="1:20" x14ac:dyDescent="0.25">
      <c r="A24018" t="s">
        <v>44425</v>
      </c>
      <c r="B24018">
        <v>53</v>
      </c>
      <c r="C24018" t="s">
        <v>33</v>
      </c>
      <c r="D24018" t="s">
        <v>3951</v>
      </c>
      <c r="E24018" t="s">
        <v>26078</v>
      </c>
      <c r="F24018" t="s">
        <v>26079</v>
      </c>
      <c r="G24018" s="1">
        <v>43869</v>
      </c>
      <c r="H24018">
        <v>2020</v>
      </c>
      <c r="I24018" t="str">
        <f>TEXT(Refined_Data[[#This Row],[Date of Admission]],"mmm")</f>
        <v>Feb</v>
      </c>
      <c r="J24018">
        <v>13</v>
      </c>
      <c r="K24018" t="s">
        <v>44426</v>
      </c>
      <c r="L24018" t="s">
        <v>38119</v>
      </c>
      <c r="M24018" t="s">
        <v>3953</v>
      </c>
      <c r="N24018" s="2">
        <v>43075.252836293199</v>
      </c>
      <c r="O24018">
        <v>205</v>
      </c>
      <c r="P24018" t="s">
        <v>1402</v>
      </c>
      <c r="Q24018" s="1">
        <v>43882</v>
      </c>
      <c r="R24018" t="s">
        <v>605</v>
      </c>
      <c r="S24018" t="s">
        <v>21605</v>
      </c>
      <c r="T24018" t="s">
        <v>95912</v>
      </c>
    </row>
    <row r="24019" spans="1:20" x14ac:dyDescent="0.25">
      <c r="A24019" t="s">
        <v>44427</v>
      </c>
      <c r="B24019">
        <v>57</v>
      </c>
      <c r="C24019" t="s">
        <v>33</v>
      </c>
      <c r="D24019" t="s">
        <v>3951</v>
      </c>
      <c r="E24019" t="s">
        <v>26078</v>
      </c>
      <c r="F24019" t="s">
        <v>26079</v>
      </c>
      <c r="G24019" s="1">
        <v>43700</v>
      </c>
      <c r="H24019">
        <v>2019</v>
      </c>
      <c r="I24019" t="str">
        <f>TEXT(Refined_Data[[#This Row],[Date of Admission]],"mmm")</f>
        <v>Aug</v>
      </c>
      <c r="J24019">
        <v>12</v>
      </c>
      <c r="K24019" t="s">
        <v>44428</v>
      </c>
      <c r="L24019" t="s">
        <v>38119</v>
      </c>
      <c r="M24019" t="s">
        <v>3953</v>
      </c>
      <c r="N24019" s="2">
        <v>15772.484755223501</v>
      </c>
      <c r="O24019">
        <v>420</v>
      </c>
      <c r="P24019" t="s">
        <v>1402</v>
      </c>
      <c r="Q24019" s="1">
        <v>43712</v>
      </c>
      <c r="R24019" t="s">
        <v>605</v>
      </c>
      <c r="S24019" t="s">
        <v>21605</v>
      </c>
      <c r="T24019" t="s">
        <v>95912</v>
      </c>
    </row>
    <row r="24020" spans="1:20" x14ac:dyDescent="0.25">
      <c r="A24020" t="s">
        <v>44429</v>
      </c>
      <c r="B24020">
        <v>54</v>
      </c>
      <c r="C24020" t="s">
        <v>33</v>
      </c>
      <c r="D24020" t="s">
        <v>3951</v>
      </c>
      <c r="E24020" t="s">
        <v>26078</v>
      </c>
      <c r="F24020" t="s">
        <v>26079</v>
      </c>
      <c r="G24020" s="1">
        <v>45253</v>
      </c>
      <c r="H24020">
        <v>2023</v>
      </c>
      <c r="I24020" t="str">
        <f>TEXT(Refined_Data[[#This Row],[Date of Admission]],"mmm")</f>
        <v>Nov</v>
      </c>
      <c r="J24020">
        <v>20</v>
      </c>
      <c r="K24020" t="s">
        <v>44430</v>
      </c>
      <c r="L24020" t="s">
        <v>38119</v>
      </c>
      <c r="M24020" t="s">
        <v>3953</v>
      </c>
      <c r="N24020" s="2">
        <v>46414.704784233298</v>
      </c>
      <c r="O24020">
        <v>422</v>
      </c>
      <c r="P24020" t="s">
        <v>1402</v>
      </c>
      <c r="Q24020" s="1">
        <v>45273</v>
      </c>
      <c r="R24020" t="s">
        <v>329</v>
      </c>
      <c r="S24020" t="s">
        <v>21605</v>
      </c>
      <c r="T24020" t="s">
        <v>95912</v>
      </c>
    </row>
    <row r="24021" spans="1:20" x14ac:dyDescent="0.25">
      <c r="A24021" t="s">
        <v>44431</v>
      </c>
      <c r="B24021">
        <v>70</v>
      </c>
      <c r="C24021" t="s">
        <v>21</v>
      </c>
      <c r="D24021" t="s">
        <v>3951</v>
      </c>
      <c r="E24021" t="s">
        <v>26078</v>
      </c>
      <c r="F24021" t="s">
        <v>26079</v>
      </c>
      <c r="G24021" s="1">
        <v>45090</v>
      </c>
      <c r="H24021">
        <v>2023</v>
      </c>
      <c r="I24021" t="str">
        <f>TEXT(Refined_Data[[#This Row],[Date of Admission]],"mmm")</f>
        <v>Jun</v>
      </c>
      <c r="J24021">
        <v>10</v>
      </c>
      <c r="K24021" t="s">
        <v>44432</v>
      </c>
      <c r="L24021" t="s">
        <v>38119</v>
      </c>
      <c r="M24021" t="s">
        <v>3953</v>
      </c>
      <c r="N24021" s="2">
        <v>47095.6459506428</v>
      </c>
      <c r="O24021">
        <v>346</v>
      </c>
      <c r="P24021" t="s">
        <v>1402</v>
      </c>
      <c r="Q24021" s="1">
        <v>45100</v>
      </c>
      <c r="R24021" t="s">
        <v>605</v>
      </c>
      <c r="S24021" t="s">
        <v>21605</v>
      </c>
      <c r="T24021" t="s">
        <v>95912</v>
      </c>
    </row>
    <row r="24022" spans="1:20" x14ac:dyDescent="0.25">
      <c r="A24022" t="s">
        <v>44433</v>
      </c>
      <c r="B24022">
        <v>19</v>
      </c>
      <c r="C24022" t="s">
        <v>30</v>
      </c>
      <c r="D24022" t="s">
        <v>3951</v>
      </c>
      <c r="E24022" t="s">
        <v>26078</v>
      </c>
      <c r="F24022" t="s">
        <v>26079</v>
      </c>
      <c r="G24022" s="1">
        <v>45189</v>
      </c>
      <c r="H24022">
        <v>2023</v>
      </c>
      <c r="I24022" t="str">
        <f>TEXT(Refined_Data[[#This Row],[Date of Admission]],"mmm")</f>
        <v>Sep</v>
      </c>
      <c r="J24022">
        <v>29</v>
      </c>
      <c r="K24022" t="s">
        <v>44434</v>
      </c>
      <c r="L24022" t="s">
        <v>38119</v>
      </c>
      <c r="M24022" t="s">
        <v>3953</v>
      </c>
      <c r="N24022" s="2">
        <v>45396.542369593597</v>
      </c>
      <c r="O24022">
        <v>109</v>
      </c>
      <c r="P24022" t="s">
        <v>1402</v>
      </c>
      <c r="Q24022" s="1">
        <v>45218</v>
      </c>
      <c r="R24022" t="s">
        <v>605</v>
      </c>
      <c r="S24022" t="s">
        <v>21605</v>
      </c>
      <c r="T24022" t="s">
        <v>95912</v>
      </c>
    </row>
    <row r="24023" spans="1:20" x14ac:dyDescent="0.25">
      <c r="A24023" t="s">
        <v>44435</v>
      </c>
      <c r="B24023">
        <v>69</v>
      </c>
      <c r="C24023" t="s">
        <v>21</v>
      </c>
      <c r="D24023" t="s">
        <v>3951</v>
      </c>
      <c r="E24023" t="s">
        <v>26078</v>
      </c>
      <c r="F24023" t="s">
        <v>26079</v>
      </c>
      <c r="G24023" s="1">
        <v>44943</v>
      </c>
      <c r="H24023">
        <v>2023</v>
      </c>
      <c r="I24023" t="str">
        <f>TEXT(Refined_Data[[#This Row],[Date of Admission]],"mmm")</f>
        <v>Jan</v>
      </c>
      <c r="J24023">
        <v>27</v>
      </c>
      <c r="K24023" t="s">
        <v>20376</v>
      </c>
      <c r="L24023" t="s">
        <v>38119</v>
      </c>
      <c r="M24023" t="s">
        <v>3953</v>
      </c>
      <c r="N24023" s="2">
        <v>27217.455342029902</v>
      </c>
      <c r="O24023">
        <v>291</v>
      </c>
      <c r="P24023" t="s">
        <v>1402</v>
      </c>
      <c r="Q24023" s="1">
        <v>44970</v>
      </c>
      <c r="R24023" t="s">
        <v>329</v>
      </c>
      <c r="S24023" t="s">
        <v>21605</v>
      </c>
      <c r="T24023" t="s">
        <v>95912</v>
      </c>
    </row>
    <row r="24024" spans="1:20" x14ac:dyDescent="0.25">
      <c r="A24024" t="s">
        <v>44436</v>
      </c>
      <c r="B24024">
        <v>49</v>
      </c>
      <c r="C24024" t="s">
        <v>85</v>
      </c>
      <c r="D24024" t="s">
        <v>3951</v>
      </c>
      <c r="E24024" t="s">
        <v>26078</v>
      </c>
      <c r="F24024" t="s">
        <v>26079</v>
      </c>
      <c r="G24024" s="1">
        <v>43629</v>
      </c>
      <c r="H24024">
        <v>2019</v>
      </c>
      <c r="I24024" t="str">
        <f>TEXT(Refined_Data[[#This Row],[Date of Admission]],"mmm")</f>
        <v>Jun</v>
      </c>
      <c r="J24024">
        <v>22</v>
      </c>
      <c r="K24024" t="s">
        <v>44437</v>
      </c>
      <c r="L24024" t="s">
        <v>38119</v>
      </c>
      <c r="M24024" t="s">
        <v>3953</v>
      </c>
      <c r="N24024" s="2">
        <v>34095.022323983998</v>
      </c>
      <c r="O24024">
        <v>377</v>
      </c>
      <c r="P24024" t="s">
        <v>1402</v>
      </c>
      <c r="Q24024" s="1">
        <v>43651</v>
      </c>
      <c r="R24024" t="s">
        <v>605</v>
      </c>
      <c r="S24024" t="s">
        <v>21605</v>
      </c>
      <c r="T24024" t="s">
        <v>95912</v>
      </c>
    </row>
    <row r="24025" spans="1:20" x14ac:dyDescent="0.25">
      <c r="A24025" t="s">
        <v>44438</v>
      </c>
      <c r="B24025">
        <v>85</v>
      </c>
      <c r="C24025" t="s">
        <v>39</v>
      </c>
      <c r="D24025" t="s">
        <v>3951</v>
      </c>
      <c r="E24025" t="s">
        <v>26078</v>
      </c>
      <c r="F24025" t="s">
        <v>26079</v>
      </c>
      <c r="G24025" s="1">
        <v>44038</v>
      </c>
      <c r="H24025">
        <v>2020</v>
      </c>
      <c r="I24025" t="str">
        <f>TEXT(Refined_Data[[#This Row],[Date of Admission]],"mmm")</f>
        <v>Jul</v>
      </c>
      <c r="J24025">
        <v>14</v>
      </c>
      <c r="K24025" t="s">
        <v>25678</v>
      </c>
      <c r="L24025" t="s">
        <v>38119</v>
      </c>
      <c r="M24025" t="s">
        <v>3953</v>
      </c>
      <c r="N24025" s="2">
        <v>19354.154800999899</v>
      </c>
      <c r="O24025">
        <v>187</v>
      </c>
      <c r="P24025" t="s">
        <v>1402</v>
      </c>
      <c r="Q24025" s="1">
        <v>44052</v>
      </c>
      <c r="R24025" t="s">
        <v>605</v>
      </c>
      <c r="S24025" t="s">
        <v>21605</v>
      </c>
      <c r="T24025" t="s">
        <v>95912</v>
      </c>
    </row>
    <row r="24026" spans="1:20" x14ac:dyDescent="0.25">
      <c r="A24026" t="s">
        <v>44439</v>
      </c>
      <c r="B24026">
        <v>42</v>
      </c>
      <c r="C24026" t="s">
        <v>85</v>
      </c>
      <c r="D24026" t="s">
        <v>3951</v>
      </c>
      <c r="E24026" t="s">
        <v>26078</v>
      </c>
      <c r="F24026" t="s">
        <v>26079</v>
      </c>
      <c r="G24026" s="1">
        <v>45128</v>
      </c>
      <c r="H24026">
        <v>2023</v>
      </c>
      <c r="I24026" t="str">
        <f>TEXT(Refined_Data[[#This Row],[Date of Admission]],"mmm")</f>
        <v>Jul</v>
      </c>
      <c r="J24026">
        <v>1</v>
      </c>
      <c r="K24026" t="s">
        <v>44440</v>
      </c>
      <c r="L24026" t="s">
        <v>38119</v>
      </c>
      <c r="M24026" t="s">
        <v>3953</v>
      </c>
      <c r="N24026" s="2">
        <v>43571.6193377202</v>
      </c>
      <c r="O24026">
        <v>379</v>
      </c>
      <c r="P24026" t="s">
        <v>1402</v>
      </c>
      <c r="Q24026" s="1">
        <v>45129</v>
      </c>
      <c r="R24026" t="s">
        <v>605</v>
      </c>
      <c r="S24026" t="s">
        <v>21605</v>
      </c>
      <c r="T24026" t="s">
        <v>95912</v>
      </c>
    </row>
    <row r="24027" spans="1:20" x14ac:dyDescent="0.25">
      <c r="A24027" t="s">
        <v>44441</v>
      </c>
      <c r="B24027">
        <v>73</v>
      </c>
      <c r="C24027" t="s">
        <v>36</v>
      </c>
      <c r="D24027" t="s">
        <v>3951</v>
      </c>
      <c r="E24027" t="s">
        <v>26078</v>
      </c>
      <c r="F24027" t="s">
        <v>26079</v>
      </c>
      <c r="G24027" s="1">
        <v>44426</v>
      </c>
      <c r="H24027">
        <v>2021</v>
      </c>
      <c r="I24027" t="str">
        <f>TEXT(Refined_Data[[#This Row],[Date of Admission]],"mmm")</f>
        <v>Aug</v>
      </c>
      <c r="J24027">
        <v>8</v>
      </c>
      <c r="K24027" t="s">
        <v>29637</v>
      </c>
      <c r="L24027" t="s">
        <v>38119</v>
      </c>
      <c r="M24027" t="s">
        <v>3953</v>
      </c>
      <c r="N24027" s="2">
        <v>14461.7108383985</v>
      </c>
      <c r="O24027">
        <v>158</v>
      </c>
      <c r="P24027" t="s">
        <v>1402</v>
      </c>
      <c r="Q24027" s="1">
        <v>44434</v>
      </c>
      <c r="R24027" t="s">
        <v>605</v>
      </c>
      <c r="S24027" t="s">
        <v>21605</v>
      </c>
      <c r="T24027" t="s">
        <v>95912</v>
      </c>
    </row>
    <row r="24028" spans="1:20" x14ac:dyDescent="0.25">
      <c r="A24028" t="s">
        <v>44442</v>
      </c>
      <c r="B24028">
        <v>41</v>
      </c>
      <c r="C24028" t="s">
        <v>85</v>
      </c>
      <c r="D24028" t="s">
        <v>3951</v>
      </c>
      <c r="E24028" t="s">
        <v>26078</v>
      </c>
      <c r="F24028" t="s">
        <v>26079</v>
      </c>
      <c r="G24028" s="1">
        <v>43792</v>
      </c>
      <c r="H24028">
        <v>2019</v>
      </c>
      <c r="I24028" t="str">
        <f>TEXT(Refined_Data[[#This Row],[Date of Admission]],"mmm")</f>
        <v>Nov</v>
      </c>
      <c r="J24028">
        <v>13</v>
      </c>
      <c r="K24028" t="s">
        <v>44443</v>
      </c>
      <c r="L24028" t="s">
        <v>38119</v>
      </c>
      <c r="M24028" t="s">
        <v>3953</v>
      </c>
      <c r="N24028" s="2">
        <v>12678.096227641499</v>
      </c>
      <c r="O24028">
        <v>141</v>
      </c>
      <c r="P24028" t="s">
        <v>1402</v>
      </c>
      <c r="Q24028" s="1">
        <v>43805</v>
      </c>
      <c r="R24028" t="s">
        <v>605</v>
      </c>
      <c r="S24028" t="s">
        <v>21605</v>
      </c>
      <c r="T24028" t="s">
        <v>95912</v>
      </c>
    </row>
    <row r="24029" spans="1:20" x14ac:dyDescent="0.25">
      <c r="A24029" t="s">
        <v>44444</v>
      </c>
      <c r="B24029">
        <v>47</v>
      </c>
      <c r="C24029" t="s">
        <v>85</v>
      </c>
      <c r="D24029" t="s">
        <v>3951</v>
      </c>
      <c r="E24029" t="s">
        <v>26078</v>
      </c>
      <c r="F24029" t="s">
        <v>26079</v>
      </c>
      <c r="G24029" s="1">
        <v>44388</v>
      </c>
      <c r="H24029">
        <v>2021</v>
      </c>
      <c r="I24029" t="str">
        <f>TEXT(Refined_Data[[#This Row],[Date of Admission]],"mmm")</f>
        <v>Jul</v>
      </c>
      <c r="J24029">
        <v>14</v>
      </c>
      <c r="K24029" t="s">
        <v>44445</v>
      </c>
      <c r="L24029" t="s">
        <v>38119</v>
      </c>
      <c r="M24029" t="s">
        <v>3953</v>
      </c>
      <c r="N24029" s="2">
        <v>39316.457635807797</v>
      </c>
      <c r="O24029">
        <v>339</v>
      </c>
      <c r="P24029" t="s">
        <v>1402</v>
      </c>
      <c r="Q24029" s="1">
        <v>44402</v>
      </c>
      <c r="R24029" t="s">
        <v>605</v>
      </c>
      <c r="S24029" t="s">
        <v>21605</v>
      </c>
      <c r="T24029" t="s">
        <v>95912</v>
      </c>
    </row>
    <row r="24030" spans="1:20" x14ac:dyDescent="0.25">
      <c r="A24030" t="s">
        <v>44446</v>
      </c>
      <c r="B24030">
        <v>59</v>
      </c>
      <c r="C24030" t="s">
        <v>33</v>
      </c>
      <c r="D24030" t="s">
        <v>3951</v>
      </c>
      <c r="E24030" t="s">
        <v>26078</v>
      </c>
      <c r="F24030" t="s">
        <v>26079</v>
      </c>
      <c r="G24030" s="1">
        <v>44825</v>
      </c>
      <c r="H24030">
        <v>2022</v>
      </c>
      <c r="I24030" t="str">
        <f>TEXT(Refined_Data[[#This Row],[Date of Admission]],"mmm")</f>
        <v>Sep</v>
      </c>
      <c r="J24030">
        <v>22</v>
      </c>
      <c r="K24030" t="s">
        <v>44447</v>
      </c>
      <c r="L24030" t="s">
        <v>38119</v>
      </c>
      <c r="M24030" t="s">
        <v>3953</v>
      </c>
      <c r="N24030" s="2">
        <v>34742.4126434313</v>
      </c>
      <c r="O24030">
        <v>431</v>
      </c>
      <c r="P24030" t="s">
        <v>1402</v>
      </c>
      <c r="Q24030" s="1">
        <v>44847</v>
      </c>
      <c r="R24030" t="s">
        <v>329</v>
      </c>
      <c r="S24030" t="s">
        <v>21605</v>
      </c>
      <c r="T24030" t="s">
        <v>95912</v>
      </c>
    </row>
    <row r="24031" spans="1:20" x14ac:dyDescent="0.25">
      <c r="A24031" t="s">
        <v>44448</v>
      </c>
      <c r="B24031">
        <v>50</v>
      </c>
      <c r="C24031" t="s">
        <v>33</v>
      </c>
      <c r="D24031" t="s">
        <v>3951</v>
      </c>
      <c r="E24031" t="s">
        <v>26078</v>
      </c>
      <c r="F24031" t="s">
        <v>26079</v>
      </c>
      <c r="G24031" s="1">
        <v>43842</v>
      </c>
      <c r="H24031">
        <v>2020</v>
      </c>
      <c r="I24031" t="str">
        <f>TEXT(Refined_Data[[#This Row],[Date of Admission]],"mmm")</f>
        <v>Jan</v>
      </c>
      <c r="J24031">
        <v>24</v>
      </c>
      <c r="K24031" t="s">
        <v>10069</v>
      </c>
      <c r="L24031" t="s">
        <v>38119</v>
      </c>
      <c r="M24031" t="s">
        <v>3953</v>
      </c>
      <c r="N24031" s="2">
        <v>37648.779600000002</v>
      </c>
      <c r="O24031">
        <v>368</v>
      </c>
      <c r="P24031" t="s">
        <v>1402</v>
      </c>
      <c r="Q24031" s="1">
        <v>43866</v>
      </c>
      <c r="R24031" t="s">
        <v>329</v>
      </c>
      <c r="S24031" t="s">
        <v>21605</v>
      </c>
      <c r="T24031" t="s">
        <v>95912</v>
      </c>
    </row>
    <row r="24032" spans="1:20" x14ac:dyDescent="0.25">
      <c r="A24032" t="s">
        <v>44449</v>
      </c>
      <c r="B24032">
        <v>62</v>
      </c>
      <c r="C24032" t="s">
        <v>21</v>
      </c>
      <c r="D24032" t="s">
        <v>3951</v>
      </c>
      <c r="E24032" t="s">
        <v>26078</v>
      </c>
      <c r="F24032" t="s">
        <v>26079</v>
      </c>
      <c r="G24032" s="1">
        <v>45399</v>
      </c>
      <c r="H24032">
        <v>2024</v>
      </c>
      <c r="I24032" t="str">
        <f>TEXT(Refined_Data[[#This Row],[Date of Admission]],"mmm")</f>
        <v>Apr</v>
      </c>
      <c r="J24032">
        <v>16</v>
      </c>
      <c r="K24032" t="s">
        <v>44450</v>
      </c>
      <c r="L24032" t="s">
        <v>38119</v>
      </c>
      <c r="M24032" t="s">
        <v>3953</v>
      </c>
      <c r="N24032" s="2">
        <v>38397.833849191498</v>
      </c>
      <c r="O24032">
        <v>474</v>
      </c>
      <c r="P24032" t="s">
        <v>1402</v>
      </c>
      <c r="Q24032" s="1">
        <v>45415</v>
      </c>
      <c r="R24032" t="s">
        <v>329</v>
      </c>
      <c r="S24032" t="s">
        <v>21605</v>
      </c>
      <c r="T24032" t="s">
        <v>95912</v>
      </c>
    </row>
    <row r="24033" spans="1:20" x14ac:dyDescent="0.25">
      <c r="A24033" t="s">
        <v>44451</v>
      </c>
      <c r="B24033">
        <v>34</v>
      </c>
      <c r="C24033" t="s">
        <v>49</v>
      </c>
      <c r="D24033" t="s">
        <v>3951</v>
      </c>
      <c r="E24033" t="s">
        <v>26078</v>
      </c>
      <c r="F24033" t="s">
        <v>26079</v>
      </c>
      <c r="G24033" s="1">
        <v>45411</v>
      </c>
      <c r="H24033">
        <v>2024</v>
      </c>
      <c r="I24033" t="str">
        <f>TEXT(Refined_Data[[#This Row],[Date of Admission]],"mmm")</f>
        <v>Apr</v>
      </c>
      <c r="J24033">
        <v>30</v>
      </c>
      <c r="K24033" t="s">
        <v>43933</v>
      </c>
      <c r="L24033" t="s">
        <v>38119</v>
      </c>
      <c r="M24033" t="s">
        <v>3953</v>
      </c>
      <c r="N24033" s="2">
        <v>7019.3680199999999</v>
      </c>
      <c r="O24033">
        <v>243</v>
      </c>
      <c r="P24033" t="s">
        <v>1402</v>
      </c>
      <c r="Q24033" s="1">
        <v>45441</v>
      </c>
      <c r="R24033" t="s">
        <v>329</v>
      </c>
      <c r="S24033" t="s">
        <v>21605</v>
      </c>
      <c r="T24033" t="s">
        <v>95912</v>
      </c>
    </row>
    <row r="24034" spans="1:20" x14ac:dyDescent="0.25">
      <c r="A24034" t="s">
        <v>44452</v>
      </c>
      <c r="B24034">
        <v>39</v>
      </c>
      <c r="C24034" t="s">
        <v>49</v>
      </c>
      <c r="D24034" t="s">
        <v>3951</v>
      </c>
      <c r="E24034" t="s">
        <v>26078</v>
      </c>
      <c r="F24034" t="s">
        <v>26079</v>
      </c>
      <c r="G24034" s="1">
        <v>44899</v>
      </c>
      <c r="H24034">
        <v>2022</v>
      </c>
      <c r="I24034" t="str">
        <f>TEXT(Refined_Data[[#This Row],[Date of Admission]],"mmm")</f>
        <v>Dec</v>
      </c>
      <c r="J24034">
        <v>10</v>
      </c>
      <c r="K24034" t="s">
        <v>44453</v>
      </c>
      <c r="L24034" t="s">
        <v>38119</v>
      </c>
      <c r="M24034" t="s">
        <v>3953</v>
      </c>
      <c r="N24034" s="2">
        <v>8230.6619290948602</v>
      </c>
      <c r="O24034">
        <v>474</v>
      </c>
      <c r="P24034" t="s">
        <v>1402</v>
      </c>
      <c r="Q24034" s="1">
        <v>44909</v>
      </c>
      <c r="R24034" t="s">
        <v>329</v>
      </c>
      <c r="S24034" t="s">
        <v>21605</v>
      </c>
      <c r="T24034" t="s">
        <v>95912</v>
      </c>
    </row>
    <row r="24035" spans="1:20" x14ac:dyDescent="0.25">
      <c r="A24035" t="s">
        <v>44454</v>
      </c>
      <c r="B24035">
        <v>57</v>
      </c>
      <c r="C24035" t="s">
        <v>33</v>
      </c>
      <c r="D24035" t="s">
        <v>3951</v>
      </c>
      <c r="E24035" t="s">
        <v>26078</v>
      </c>
      <c r="F24035" t="s">
        <v>26079</v>
      </c>
      <c r="G24035" s="1">
        <v>45067</v>
      </c>
      <c r="H24035">
        <v>2023</v>
      </c>
      <c r="I24035" t="str">
        <f>TEXT(Refined_Data[[#This Row],[Date of Admission]],"mmm")</f>
        <v>May</v>
      </c>
      <c r="J24035">
        <v>21</v>
      </c>
      <c r="K24035" t="s">
        <v>44455</v>
      </c>
      <c r="L24035" t="s">
        <v>38119</v>
      </c>
      <c r="M24035" t="s">
        <v>3953</v>
      </c>
      <c r="N24035" s="2">
        <v>13093.8870012567</v>
      </c>
      <c r="O24035">
        <v>339</v>
      </c>
      <c r="P24035" t="s">
        <v>1402</v>
      </c>
      <c r="Q24035" s="1">
        <v>45088</v>
      </c>
      <c r="R24035" t="s">
        <v>329</v>
      </c>
      <c r="S24035" t="s">
        <v>21605</v>
      </c>
      <c r="T24035" t="s">
        <v>95912</v>
      </c>
    </row>
    <row r="24036" spans="1:20" x14ac:dyDescent="0.25">
      <c r="A24036" t="s">
        <v>44456</v>
      </c>
      <c r="B24036">
        <v>36</v>
      </c>
      <c r="C24036" t="s">
        <v>49</v>
      </c>
      <c r="D24036" t="s">
        <v>3951</v>
      </c>
      <c r="E24036" t="s">
        <v>26078</v>
      </c>
      <c r="F24036" t="s">
        <v>26079</v>
      </c>
      <c r="G24036" s="1">
        <v>44370</v>
      </c>
      <c r="H24036">
        <v>2021</v>
      </c>
      <c r="I24036" t="str">
        <f>TEXT(Refined_Data[[#This Row],[Date of Admission]],"mmm")</f>
        <v>Jun</v>
      </c>
      <c r="J24036">
        <v>19</v>
      </c>
      <c r="K24036" t="s">
        <v>44457</v>
      </c>
      <c r="L24036" t="s">
        <v>38119</v>
      </c>
      <c r="M24036" t="s">
        <v>3953</v>
      </c>
      <c r="N24036" s="2">
        <v>49005.504939999999</v>
      </c>
      <c r="O24036">
        <v>429</v>
      </c>
      <c r="P24036" t="s">
        <v>1402</v>
      </c>
      <c r="Q24036" s="1">
        <v>44389</v>
      </c>
      <c r="R24036" t="s">
        <v>329</v>
      </c>
      <c r="S24036" t="s">
        <v>21605</v>
      </c>
      <c r="T24036" t="s">
        <v>95912</v>
      </c>
    </row>
    <row r="24037" spans="1:20" x14ac:dyDescent="0.25">
      <c r="A24037" t="s">
        <v>44458</v>
      </c>
      <c r="B24037">
        <v>46</v>
      </c>
      <c r="C24037" t="s">
        <v>85</v>
      </c>
      <c r="D24037" t="s">
        <v>3951</v>
      </c>
      <c r="E24037" t="s">
        <v>26078</v>
      </c>
      <c r="F24037" t="s">
        <v>26079</v>
      </c>
      <c r="G24037" s="1">
        <v>45148</v>
      </c>
      <c r="H24037">
        <v>2023</v>
      </c>
      <c r="I24037" t="str">
        <f>TEXT(Refined_Data[[#This Row],[Date of Admission]],"mmm")</f>
        <v>Aug</v>
      </c>
      <c r="J24037">
        <v>9</v>
      </c>
      <c r="K24037" t="s">
        <v>44459</v>
      </c>
      <c r="L24037" t="s">
        <v>38119</v>
      </c>
      <c r="M24037" t="s">
        <v>3953</v>
      </c>
      <c r="N24037" s="2">
        <v>3155.9572689914098</v>
      </c>
      <c r="O24037">
        <v>441</v>
      </c>
      <c r="P24037" t="s">
        <v>1402</v>
      </c>
      <c r="Q24037" s="1">
        <v>45157</v>
      </c>
      <c r="R24037" t="s">
        <v>329</v>
      </c>
      <c r="S24037" t="s">
        <v>21605</v>
      </c>
      <c r="T24037" t="s">
        <v>95912</v>
      </c>
    </row>
    <row r="24038" spans="1:20" x14ac:dyDescent="0.25">
      <c r="A24038" t="s">
        <v>44460</v>
      </c>
      <c r="B24038">
        <v>64</v>
      </c>
      <c r="C24038" t="s">
        <v>21</v>
      </c>
      <c r="D24038" t="s">
        <v>3951</v>
      </c>
      <c r="E24038" t="s">
        <v>26078</v>
      </c>
      <c r="F24038" t="s">
        <v>26079</v>
      </c>
      <c r="G24038" s="1">
        <v>44010</v>
      </c>
      <c r="H24038">
        <v>2020</v>
      </c>
      <c r="I24038" t="str">
        <f>TEXT(Refined_Data[[#This Row],[Date of Admission]],"mmm")</f>
        <v>Jun</v>
      </c>
      <c r="J24038">
        <v>26</v>
      </c>
      <c r="K24038" t="s">
        <v>44461</v>
      </c>
      <c r="L24038" t="s">
        <v>38119</v>
      </c>
      <c r="M24038" t="s">
        <v>3953</v>
      </c>
      <c r="N24038" s="2">
        <v>39487.161247645701</v>
      </c>
      <c r="O24038">
        <v>326</v>
      </c>
      <c r="P24038" t="s">
        <v>2696</v>
      </c>
      <c r="Q24038" s="1">
        <v>44036</v>
      </c>
      <c r="R24038" t="s">
        <v>605</v>
      </c>
      <c r="S24038" t="s">
        <v>21605</v>
      </c>
      <c r="T24038" t="s">
        <v>95912</v>
      </c>
    </row>
    <row r="24039" spans="1:20" x14ac:dyDescent="0.25">
      <c r="A24039" t="s">
        <v>44462</v>
      </c>
      <c r="B24039">
        <v>29</v>
      </c>
      <c r="C24039" t="s">
        <v>44</v>
      </c>
      <c r="D24039" t="s">
        <v>3951</v>
      </c>
      <c r="E24039" t="s">
        <v>26078</v>
      </c>
      <c r="F24039" t="s">
        <v>26079</v>
      </c>
      <c r="G24039" s="1">
        <v>44642</v>
      </c>
      <c r="H24039">
        <v>2022</v>
      </c>
      <c r="I24039" t="str">
        <f>TEXT(Refined_Data[[#This Row],[Date of Admission]],"mmm")</f>
        <v>Mar</v>
      </c>
      <c r="J24039">
        <v>4</v>
      </c>
      <c r="K24039" t="s">
        <v>44463</v>
      </c>
      <c r="L24039" t="s">
        <v>38119</v>
      </c>
      <c r="M24039" t="s">
        <v>3953</v>
      </c>
      <c r="N24039" s="2">
        <v>31378.12314</v>
      </c>
      <c r="O24039">
        <v>362</v>
      </c>
      <c r="P24039" t="s">
        <v>2696</v>
      </c>
      <c r="Q24039" s="1">
        <v>44646</v>
      </c>
      <c r="R24039" t="s">
        <v>329</v>
      </c>
      <c r="S24039" t="s">
        <v>21605</v>
      </c>
      <c r="T24039" t="s">
        <v>95912</v>
      </c>
    </row>
    <row r="24040" spans="1:20" x14ac:dyDescent="0.25">
      <c r="A24040" t="s">
        <v>44464</v>
      </c>
      <c r="B24040">
        <v>52</v>
      </c>
      <c r="C24040" t="s">
        <v>33</v>
      </c>
      <c r="D24040" t="s">
        <v>3951</v>
      </c>
      <c r="E24040" t="s">
        <v>26078</v>
      </c>
      <c r="F24040" t="s">
        <v>26079</v>
      </c>
      <c r="G24040" s="1">
        <v>43658</v>
      </c>
      <c r="H24040">
        <v>2019</v>
      </c>
      <c r="I24040" t="str">
        <f>TEXT(Refined_Data[[#This Row],[Date of Admission]],"mmm")</f>
        <v>Jul</v>
      </c>
      <c r="J24040">
        <v>21</v>
      </c>
      <c r="K24040" t="s">
        <v>39571</v>
      </c>
      <c r="L24040" t="s">
        <v>38119</v>
      </c>
      <c r="M24040" t="s">
        <v>3953</v>
      </c>
      <c r="N24040" s="2">
        <v>26122.063818561601</v>
      </c>
      <c r="O24040">
        <v>415</v>
      </c>
      <c r="P24040" t="s">
        <v>2696</v>
      </c>
      <c r="Q24040" s="1">
        <v>43679</v>
      </c>
      <c r="R24040" t="s">
        <v>329</v>
      </c>
      <c r="S24040" t="s">
        <v>21605</v>
      </c>
      <c r="T24040" t="s">
        <v>95912</v>
      </c>
    </row>
    <row r="24041" spans="1:20" x14ac:dyDescent="0.25">
      <c r="A24041" t="s">
        <v>44465</v>
      </c>
      <c r="B24041">
        <v>64</v>
      </c>
      <c r="C24041" t="s">
        <v>21</v>
      </c>
      <c r="D24041" t="s">
        <v>3951</v>
      </c>
      <c r="E24041" t="s">
        <v>26078</v>
      </c>
      <c r="F24041" t="s">
        <v>26079</v>
      </c>
      <c r="G24041" s="1">
        <v>44498</v>
      </c>
      <c r="H24041">
        <v>2021</v>
      </c>
      <c r="I24041" t="str">
        <f>TEXT(Refined_Data[[#This Row],[Date of Admission]],"mmm")</f>
        <v>Oct</v>
      </c>
      <c r="J24041">
        <v>4</v>
      </c>
      <c r="K24041" t="s">
        <v>32813</v>
      </c>
      <c r="L24041" t="s">
        <v>38119</v>
      </c>
      <c r="M24041" t="s">
        <v>3953</v>
      </c>
      <c r="N24041" s="2">
        <v>20968.192457734101</v>
      </c>
      <c r="O24041">
        <v>190</v>
      </c>
      <c r="P24041" t="s">
        <v>2696</v>
      </c>
      <c r="Q24041" s="1">
        <v>44502</v>
      </c>
      <c r="R24041" t="s">
        <v>329</v>
      </c>
      <c r="S24041" t="s">
        <v>21605</v>
      </c>
      <c r="T24041" t="s">
        <v>95912</v>
      </c>
    </row>
    <row r="24042" spans="1:20" x14ac:dyDescent="0.25">
      <c r="A24042" t="s">
        <v>44466</v>
      </c>
      <c r="B24042">
        <v>80</v>
      </c>
      <c r="C24042" t="s">
        <v>36</v>
      </c>
      <c r="D24042" t="s">
        <v>3951</v>
      </c>
      <c r="E24042" t="s">
        <v>26078</v>
      </c>
      <c r="F24042" t="s">
        <v>26079</v>
      </c>
      <c r="G24042" s="1">
        <v>45248</v>
      </c>
      <c r="H24042">
        <v>2023</v>
      </c>
      <c r="I24042" t="str">
        <f>TEXT(Refined_Data[[#This Row],[Date of Admission]],"mmm")</f>
        <v>Nov</v>
      </c>
      <c r="J24042">
        <v>20</v>
      </c>
      <c r="K24042" t="s">
        <v>44467</v>
      </c>
      <c r="L24042" t="s">
        <v>38119</v>
      </c>
      <c r="M24042" t="s">
        <v>3953</v>
      </c>
      <c r="N24042" s="2">
        <v>23868.393728858598</v>
      </c>
      <c r="O24042">
        <v>251</v>
      </c>
      <c r="P24042" t="s">
        <v>2696</v>
      </c>
      <c r="Q24042" s="1">
        <v>45268</v>
      </c>
      <c r="R24042" t="s">
        <v>329</v>
      </c>
      <c r="S24042" t="s">
        <v>21605</v>
      </c>
      <c r="T24042" t="s">
        <v>95912</v>
      </c>
    </row>
    <row r="24043" spans="1:20" x14ac:dyDescent="0.25">
      <c r="A24043" t="s">
        <v>44468</v>
      </c>
      <c r="B24043">
        <v>75</v>
      </c>
      <c r="C24043" t="s">
        <v>36</v>
      </c>
      <c r="D24043" t="s">
        <v>3951</v>
      </c>
      <c r="E24043" t="s">
        <v>26078</v>
      </c>
      <c r="F24043" t="s">
        <v>26079</v>
      </c>
      <c r="G24043" s="1">
        <v>44749</v>
      </c>
      <c r="H24043">
        <v>2022</v>
      </c>
      <c r="I24043" t="str">
        <f>TEXT(Refined_Data[[#This Row],[Date of Admission]],"mmm")</f>
        <v>Jul</v>
      </c>
      <c r="J24043">
        <v>15</v>
      </c>
      <c r="K24043" t="s">
        <v>44469</v>
      </c>
      <c r="L24043" t="s">
        <v>38119</v>
      </c>
      <c r="M24043" t="s">
        <v>3953</v>
      </c>
      <c r="N24043" s="2">
        <v>6710.0034897764099</v>
      </c>
      <c r="O24043">
        <v>482</v>
      </c>
      <c r="P24043" t="s">
        <v>2696</v>
      </c>
      <c r="Q24043" s="1">
        <v>44764</v>
      </c>
      <c r="R24043" t="s">
        <v>329</v>
      </c>
      <c r="S24043" t="s">
        <v>21605</v>
      </c>
      <c r="T24043" t="s">
        <v>95912</v>
      </c>
    </row>
    <row r="24044" spans="1:20" x14ac:dyDescent="0.25">
      <c r="A24044" t="s">
        <v>44470</v>
      </c>
      <c r="B24044">
        <v>43</v>
      </c>
      <c r="C24044" t="s">
        <v>85</v>
      </c>
      <c r="D24044" t="s">
        <v>3951</v>
      </c>
      <c r="E24044" t="s">
        <v>26078</v>
      </c>
      <c r="F24044" t="s">
        <v>26079</v>
      </c>
      <c r="G24044" s="1">
        <v>44929</v>
      </c>
      <c r="H24044">
        <v>2023</v>
      </c>
      <c r="I24044" t="str">
        <f>TEXT(Refined_Data[[#This Row],[Date of Admission]],"mmm")</f>
        <v>Jan</v>
      </c>
      <c r="J24044">
        <v>8</v>
      </c>
      <c r="K24044" t="s">
        <v>42051</v>
      </c>
      <c r="L24044" t="s">
        <v>38119</v>
      </c>
      <c r="M24044" t="s">
        <v>3953</v>
      </c>
      <c r="N24044" s="2">
        <v>11385.929378660099</v>
      </c>
      <c r="O24044">
        <v>130</v>
      </c>
      <c r="P24044" t="s">
        <v>2696</v>
      </c>
      <c r="Q24044" s="1">
        <v>44937</v>
      </c>
      <c r="R24044" t="s">
        <v>605</v>
      </c>
      <c r="S24044" t="s">
        <v>21605</v>
      </c>
      <c r="T24044" t="s">
        <v>95912</v>
      </c>
    </row>
    <row r="24045" spans="1:20" x14ac:dyDescent="0.25">
      <c r="A24045" t="s">
        <v>44471</v>
      </c>
      <c r="B24045">
        <v>60</v>
      </c>
      <c r="C24045" t="s">
        <v>33</v>
      </c>
      <c r="D24045" t="s">
        <v>3951</v>
      </c>
      <c r="E24045" t="s">
        <v>26078</v>
      </c>
      <c r="F24045" t="s">
        <v>26079</v>
      </c>
      <c r="G24045" s="1">
        <v>43819</v>
      </c>
      <c r="H24045">
        <v>2019</v>
      </c>
      <c r="I24045" t="str">
        <f>TEXT(Refined_Data[[#This Row],[Date of Admission]],"mmm")</f>
        <v>Dec</v>
      </c>
      <c r="J24045">
        <v>27</v>
      </c>
      <c r="K24045" t="s">
        <v>44472</v>
      </c>
      <c r="L24045" t="s">
        <v>38119</v>
      </c>
      <c r="M24045" t="s">
        <v>3953</v>
      </c>
      <c r="N24045" s="2">
        <v>8669.1206380000003</v>
      </c>
      <c r="O24045">
        <v>302</v>
      </c>
      <c r="P24045" t="s">
        <v>2696</v>
      </c>
      <c r="Q24045" s="1">
        <v>43846</v>
      </c>
      <c r="R24045" t="s">
        <v>329</v>
      </c>
      <c r="S24045" t="s">
        <v>21605</v>
      </c>
      <c r="T24045" t="s">
        <v>95912</v>
      </c>
    </row>
    <row r="24046" spans="1:20" x14ac:dyDescent="0.25">
      <c r="A24046" t="s">
        <v>44473</v>
      </c>
      <c r="B24046">
        <v>77</v>
      </c>
      <c r="C24046" t="s">
        <v>36</v>
      </c>
      <c r="D24046" t="s">
        <v>3951</v>
      </c>
      <c r="E24046" t="s">
        <v>26078</v>
      </c>
      <c r="F24046" t="s">
        <v>26079</v>
      </c>
      <c r="G24046" s="1">
        <v>45159</v>
      </c>
      <c r="H24046">
        <v>2023</v>
      </c>
      <c r="I24046" t="str">
        <f>TEXT(Refined_Data[[#This Row],[Date of Admission]],"mmm")</f>
        <v>Aug</v>
      </c>
      <c r="J24046">
        <v>19</v>
      </c>
      <c r="K24046" t="s">
        <v>44474</v>
      </c>
      <c r="L24046" t="s">
        <v>38119</v>
      </c>
      <c r="M24046" t="s">
        <v>3953</v>
      </c>
      <c r="N24046" s="2">
        <v>34319.809481758399</v>
      </c>
      <c r="O24046">
        <v>454</v>
      </c>
      <c r="P24046" t="s">
        <v>2696</v>
      </c>
      <c r="Q24046" s="1">
        <v>45178</v>
      </c>
      <c r="R24046" t="s">
        <v>329</v>
      </c>
      <c r="S24046" t="s">
        <v>21605</v>
      </c>
      <c r="T24046" t="s">
        <v>95912</v>
      </c>
    </row>
    <row r="24047" spans="1:20" x14ac:dyDescent="0.25">
      <c r="A24047" t="s">
        <v>44475</v>
      </c>
      <c r="B24047">
        <v>73</v>
      </c>
      <c r="C24047" t="s">
        <v>36</v>
      </c>
      <c r="D24047" t="s">
        <v>3951</v>
      </c>
      <c r="E24047" t="s">
        <v>26078</v>
      </c>
      <c r="F24047" t="s">
        <v>26079</v>
      </c>
      <c r="G24047" s="1">
        <v>45368</v>
      </c>
      <c r="H24047">
        <v>2024</v>
      </c>
      <c r="I24047" t="str">
        <f>TEXT(Refined_Data[[#This Row],[Date of Admission]],"mmm")</f>
        <v>Mar</v>
      </c>
      <c r="J24047">
        <v>10</v>
      </c>
      <c r="K24047" t="s">
        <v>44476</v>
      </c>
      <c r="L24047" t="s">
        <v>38119</v>
      </c>
      <c r="M24047" t="s">
        <v>3953</v>
      </c>
      <c r="N24047" s="2">
        <v>16009.5540422633</v>
      </c>
      <c r="O24047">
        <v>388</v>
      </c>
      <c r="P24047" t="s">
        <v>2696</v>
      </c>
      <c r="Q24047" s="1">
        <v>45378</v>
      </c>
      <c r="R24047" t="s">
        <v>329</v>
      </c>
      <c r="S24047" t="s">
        <v>21605</v>
      </c>
      <c r="T24047" t="s">
        <v>95912</v>
      </c>
    </row>
    <row r="24048" spans="1:20" x14ac:dyDescent="0.25">
      <c r="A24048" t="s">
        <v>44477</v>
      </c>
      <c r="B24048">
        <v>69</v>
      </c>
      <c r="C24048" t="s">
        <v>21</v>
      </c>
      <c r="D24048" t="s">
        <v>3951</v>
      </c>
      <c r="E24048" t="s">
        <v>26078</v>
      </c>
      <c r="F24048" t="s">
        <v>26079</v>
      </c>
      <c r="G24048" s="1">
        <v>43741</v>
      </c>
      <c r="H24048">
        <v>2019</v>
      </c>
      <c r="I24048" t="str">
        <f>TEXT(Refined_Data[[#This Row],[Date of Admission]],"mmm")</f>
        <v>Oct</v>
      </c>
      <c r="J24048">
        <v>12</v>
      </c>
      <c r="K24048" t="s">
        <v>44478</v>
      </c>
      <c r="L24048" t="s">
        <v>38119</v>
      </c>
      <c r="M24048" t="s">
        <v>3953</v>
      </c>
      <c r="N24048" s="2">
        <v>18888.806147224401</v>
      </c>
      <c r="O24048">
        <v>335</v>
      </c>
      <c r="P24048" t="s">
        <v>2696</v>
      </c>
      <c r="Q24048" s="1">
        <v>43753</v>
      </c>
      <c r="R24048" t="s">
        <v>605</v>
      </c>
      <c r="S24048" t="s">
        <v>21605</v>
      </c>
      <c r="T24048" t="s">
        <v>95912</v>
      </c>
    </row>
    <row r="24049" spans="1:20" x14ac:dyDescent="0.25">
      <c r="A24049" t="s">
        <v>44479</v>
      </c>
      <c r="B24049">
        <v>22</v>
      </c>
      <c r="C24049" t="s">
        <v>44</v>
      </c>
      <c r="D24049" t="s">
        <v>3951</v>
      </c>
      <c r="E24049" t="s">
        <v>26078</v>
      </c>
      <c r="F24049" t="s">
        <v>26079</v>
      </c>
      <c r="G24049" s="1">
        <v>44749</v>
      </c>
      <c r="H24049">
        <v>2022</v>
      </c>
      <c r="I24049" t="str">
        <f>TEXT(Refined_Data[[#This Row],[Date of Admission]],"mmm")</f>
        <v>Jul</v>
      </c>
      <c r="J24049">
        <v>10</v>
      </c>
      <c r="K24049" t="s">
        <v>44480</v>
      </c>
      <c r="L24049" t="s">
        <v>38119</v>
      </c>
      <c r="M24049" t="s">
        <v>3953</v>
      </c>
      <c r="N24049" s="2">
        <v>10100.6592059055</v>
      </c>
      <c r="O24049">
        <v>353</v>
      </c>
      <c r="P24049" t="s">
        <v>2696</v>
      </c>
      <c r="Q24049" s="1">
        <v>44759</v>
      </c>
      <c r="R24049" t="s">
        <v>605</v>
      </c>
      <c r="S24049" t="s">
        <v>21605</v>
      </c>
      <c r="T24049" t="s">
        <v>95912</v>
      </c>
    </row>
    <row r="24050" spans="1:20" x14ac:dyDescent="0.25">
      <c r="A24050" t="s">
        <v>44481</v>
      </c>
      <c r="B24050">
        <v>27</v>
      </c>
      <c r="C24050" t="s">
        <v>44</v>
      </c>
      <c r="D24050" t="s">
        <v>3951</v>
      </c>
      <c r="E24050" t="s">
        <v>26078</v>
      </c>
      <c r="F24050" t="s">
        <v>26079</v>
      </c>
      <c r="G24050" s="1">
        <v>44690</v>
      </c>
      <c r="H24050">
        <v>2022</v>
      </c>
      <c r="I24050" t="str">
        <f>TEXT(Refined_Data[[#This Row],[Date of Admission]],"mmm")</f>
        <v>May</v>
      </c>
      <c r="J24050">
        <v>6</v>
      </c>
      <c r="K24050" t="s">
        <v>44482</v>
      </c>
      <c r="L24050" t="s">
        <v>38119</v>
      </c>
      <c r="M24050" t="s">
        <v>3953</v>
      </c>
      <c r="N24050" s="2">
        <v>40522.091995990297</v>
      </c>
      <c r="O24050">
        <v>254</v>
      </c>
      <c r="P24050" t="s">
        <v>2696</v>
      </c>
      <c r="Q24050" s="1">
        <v>44696</v>
      </c>
      <c r="R24050" t="s">
        <v>605</v>
      </c>
      <c r="S24050" t="s">
        <v>21605</v>
      </c>
      <c r="T24050" t="s">
        <v>95912</v>
      </c>
    </row>
    <row r="24051" spans="1:20" x14ac:dyDescent="0.25">
      <c r="A24051" t="s">
        <v>44483</v>
      </c>
      <c r="B24051">
        <v>61</v>
      </c>
      <c r="C24051" t="s">
        <v>21</v>
      </c>
      <c r="D24051" t="s">
        <v>3951</v>
      </c>
      <c r="E24051" t="s">
        <v>26078</v>
      </c>
      <c r="F24051" t="s">
        <v>26079</v>
      </c>
      <c r="G24051" s="1">
        <v>44540</v>
      </c>
      <c r="H24051">
        <v>2021</v>
      </c>
      <c r="I24051" t="str">
        <f>TEXT(Refined_Data[[#This Row],[Date of Admission]],"mmm")</f>
        <v>Dec</v>
      </c>
      <c r="J24051">
        <v>20</v>
      </c>
      <c r="K24051" t="s">
        <v>1885</v>
      </c>
      <c r="L24051" t="s">
        <v>38119</v>
      </c>
      <c r="M24051" t="s">
        <v>3953</v>
      </c>
      <c r="N24051" s="2">
        <v>48751.5962266196</v>
      </c>
      <c r="O24051">
        <v>219</v>
      </c>
      <c r="P24051" t="s">
        <v>2696</v>
      </c>
      <c r="Q24051" s="1">
        <v>44560</v>
      </c>
      <c r="R24051" t="s">
        <v>329</v>
      </c>
      <c r="S24051" t="s">
        <v>21605</v>
      </c>
      <c r="T24051" t="s">
        <v>95912</v>
      </c>
    </row>
    <row r="24052" spans="1:20" x14ac:dyDescent="0.25">
      <c r="A24052" t="s">
        <v>44484</v>
      </c>
      <c r="B24052">
        <v>59</v>
      </c>
      <c r="C24052" t="s">
        <v>33</v>
      </c>
      <c r="D24052" t="s">
        <v>3951</v>
      </c>
      <c r="E24052" t="s">
        <v>26078</v>
      </c>
      <c r="F24052" t="s">
        <v>26079</v>
      </c>
      <c r="G24052" s="1">
        <v>44591</v>
      </c>
      <c r="H24052">
        <v>2022</v>
      </c>
      <c r="I24052" t="str">
        <f>TEXT(Refined_Data[[#This Row],[Date of Admission]],"mmm")</f>
        <v>Jan</v>
      </c>
      <c r="J24052">
        <v>20</v>
      </c>
      <c r="K24052" t="s">
        <v>44485</v>
      </c>
      <c r="L24052" t="s">
        <v>38119</v>
      </c>
      <c r="M24052" t="s">
        <v>3953</v>
      </c>
      <c r="N24052" s="2">
        <v>46787.516466721398</v>
      </c>
      <c r="O24052">
        <v>482</v>
      </c>
      <c r="P24052" t="s">
        <v>2696</v>
      </c>
      <c r="Q24052" s="1">
        <v>44611</v>
      </c>
      <c r="R24052" t="s">
        <v>329</v>
      </c>
      <c r="S24052" t="s">
        <v>21605</v>
      </c>
      <c r="T24052" t="s">
        <v>95912</v>
      </c>
    </row>
    <row r="24053" spans="1:20" x14ac:dyDescent="0.25">
      <c r="A24053" t="s">
        <v>44486</v>
      </c>
      <c r="B24053">
        <v>78</v>
      </c>
      <c r="C24053" t="s">
        <v>36</v>
      </c>
      <c r="D24053" t="s">
        <v>3951</v>
      </c>
      <c r="E24053" t="s">
        <v>26078</v>
      </c>
      <c r="F24053" t="s">
        <v>26079</v>
      </c>
      <c r="G24053" s="1">
        <v>44925</v>
      </c>
      <c r="H24053">
        <v>2022</v>
      </c>
      <c r="I24053" t="str">
        <f>TEXT(Refined_Data[[#This Row],[Date of Admission]],"mmm")</f>
        <v>Dec</v>
      </c>
      <c r="J24053">
        <v>28</v>
      </c>
      <c r="K24053" t="s">
        <v>15716</v>
      </c>
      <c r="L24053" t="s">
        <v>38119</v>
      </c>
      <c r="M24053" t="s">
        <v>3953</v>
      </c>
      <c r="N24053" s="2">
        <v>1993.75640757766</v>
      </c>
      <c r="O24053">
        <v>413</v>
      </c>
      <c r="P24053" t="s">
        <v>2696</v>
      </c>
      <c r="Q24053" s="1">
        <v>44953</v>
      </c>
      <c r="R24053" t="s">
        <v>329</v>
      </c>
      <c r="S24053" t="s">
        <v>21605</v>
      </c>
      <c r="T24053" t="s">
        <v>95912</v>
      </c>
    </row>
    <row r="24054" spans="1:20" x14ac:dyDescent="0.25">
      <c r="A24054" t="s">
        <v>44487</v>
      </c>
      <c r="B24054">
        <v>50</v>
      </c>
      <c r="C24054" t="s">
        <v>33</v>
      </c>
      <c r="D24054" t="s">
        <v>3951</v>
      </c>
      <c r="E24054" t="s">
        <v>26078</v>
      </c>
      <c r="F24054" t="s">
        <v>26079</v>
      </c>
      <c r="G24054" s="1">
        <v>43750</v>
      </c>
      <c r="H24054">
        <v>2019</v>
      </c>
      <c r="I24054" t="str">
        <f>TEXT(Refined_Data[[#This Row],[Date of Admission]],"mmm")</f>
        <v>Oct</v>
      </c>
      <c r="J24054">
        <v>27</v>
      </c>
      <c r="K24054" t="s">
        <v>44488</v>
      </c>
      <c r="L24054" t="s">
        <v>38119</v>
      </c>
      <c r="M24054" t="s">
        <v>3953</v>
      </c>
      <c r="N24054" s="2">
        <v>6384.6969054974998</v>
      </c>
      <c r="O24054">
        <v>313</v>
      </c>
      <c r="P24054" t="s">
        <v>2696</v>
      </c>
      <c r="Q24054" s="1">
        <v>43777</v>
      </c>
      <c r="R24054" t="s">
        <v>605</v>
      </c>
      <c r="S24054" t="s">
        <v>21605</v>
      </c>
      <c r="T24054" t="s">
        <v>95912</v>
      </c>
    </row>
    <row r="24055" spans="1:20" x14ac:dyDescent="0.25">
      <c r="A24055" t="s">
        <v>44489</v>
      </c>
      <c r="B24055">
        <v>65</v>
      </c>
      <c r="C24055" t="s">
        <v>21</v>
      </c>
      <c r="D24055" t="s">
        <v>3951</v>
      </c>
      <c r="E24055" t="s">
        <v>26078</v>
      </c>
      <c r="F24055" t="s">
        <v>26079</v>
      </c>
      <c r="G24055" s="1">
        <v>43838</v>
      </c>
      <c r="H24055">
        <v>2020</v>
      </c>
      <c r="I24055" t="str">
        <f>TEXT(Refined_Data[[#This Row],[Date of Admission]],"mmm")</f>
        <v>Jan</v>
      </c>
      <c r="J24055">
        <v>29</v>
      </c>
      <c r="K24055" t="s">
        <v>44490</v>
      </c>
      <c r="L24055" t="s">
        <v>38119</v>
      </c>
      <c r="M24055" t="s">
        <v>3953</v>
      </c>
      <c r="N24055" s="2">
        <v>2155.83499076521</v>
      </c>
      <c r="O24055">
        <v>218</v>
      </c>
      <c r="P24055" t="s">
        <v>2696</v>
      </c>
      <c r="Q24055" s="1">
        <v>43867</v>
      </c>
      <c r="R24055" t="s">
        <v>605</v>
      </c>
      <c r="S24055" t="s">
        <v>21605</v>
      </c>
      <c r="T24055" t="s">
        <v>95912</v>
      </c>
    </row>
    <row r="24056" spans="1:20" x14ac:dyDescent="0.25">
      <c r="A24056" t="s">
        <v>44491</v>
      </c>
      <c r="B24056">
        <v>17</v>
      </c>
      <c r="C24056" t="s">
        <v>30</v>
      </c>
      <c r="D24056" t="s">
        <v>3951</v>
      </c>
      <c r="E24056" t="s">
        <v>26078</v>
      </c>
      <c r="F24056" t="s">
        <v>26079</v>
      </c>
      <c r="G24056" s="1">
        <v>44180</v>
      </c>
      <c r="H24056">
        <v>2020</v>
      </c>
      <c r="I24056" t="str">
        <f>TEXT(Refined_Data[[#This Row],[Date of Admission]],"mmm")</f>
        <v>Dec</v>
      </c>
      <c r="J24056">
        <v>27</v>
      </c>
      <c r="K24056" t="s">
        <v>44492</v>
      </c>
      <c r="L24056" t="s">
        <v>38119</v>
      </c>
      <c r="M24056" t="s">
        <v>3953</v>
      </c>
      <c r="N24056" s="2">
        <v>36538.283152358497</v>
      </c>
      <c r="O24056">
        <v>144</v>
      </c>
      <c r="P24056" t="s">
        <v>2696</v>
      </c>
      <c r="Q24056" s="1">
        <v>44207</v>
      </c>
      <c r="R24056" t="s">
        <v>605</v>
      </c>
      <c r="S24056" t="s">
        <v>21605</v>
      </c>
      <c r="T24056" t="s">
        <v>95912</v>
      </c>
    </row>
    <row r="24057" spans="1:20" x14ac:dyDescent="0.25">
      <c r="A24057" t="s">
        <v>44493</v>
      </c>
      <c r="B24057">
        <v>49</v>
      </c>
      <c r="C24057" t="s">
        <v>85</v>
      </c>
      <c r="D24057" t="s">
        <v>3951</v>
      </c>
      <c r="E24057" t="s">
        <v>26078</v>
      </c>
      <c r="F24057" t="s">
        <v>26079</v>
      </c>
      <c r="G24057" s="1">
        <v>44415</v>
      </c>
      <c r="H24057">
        <v>2021</v>
      </c>
      <c r="I24057" t="str">
        <f>TEXT(Refined_Data[[#This Row],[Date of Admission]],"mmm")</f>
        <v>Aug</v>
      </c>
      <c r="J24057">
        <v>26</v>
      </c>
      <c r="K24057" t="s">
        <v>44494</v>
      </c>
      <c r="L24057" t="s">
        <v>38119</v>
      </c>
      <c r="M24057" t="s">
        <v>3953</v>
      </c>
      <c r="N24057" s="2">
        <v>43957.740641790602</v>
      </c>
      <c r="O24057">
        <v>353</v>
      </c>
      <c r="P24057" t="s">
        <v>26</v>
      </c>
      <c r="Q24057" s="1">
        <v>44441</v>
      </c>
      <c r="R24057" t="s">
        <v>329</v>
      </c>
      <c r="S24057" t="s">
        <v>21605</v>
      </c>
      <c r="T24057" t="s">
        <v>95912</v>
      </c>
    </row>
    <row r="24058" spans="1:20" x14ac:dyDescent="0.25">
      <c r="A24058" t="s">
        <v>44495</v>
      </c>
      <c r="B24058">
        <v>31</v>
      </c>
      <c r="C24058" t="s">
        <v>49</v>
      </c>
      <c r="D24058" t="s">
        <v>3951</v>
      </c>
      <c r="E24058" t="s">
        <v>26078</v>
      </c>
      <c r="F24058" t="s">
        <v>26079</v>
      </c>
      <c r="G24058" s="1">
        <v>43875</v>
      </c>
      <c r="H24058">
        <v>2020</v>
      </c>
      <c r="I24058" t="str">
        <f>TEXT(Refined_Data[[#This Row],[Date of Admission]],"mmm")</f>
        <v>Feb</v>
      </c>
      <c r="J24058">
        <v>1</v>
      </c>
      <c r="K24058" t="s">
        <v>44496</v>
      </c>
      <c r="L24058" t="s">
        <v>38119</v>
      </c>
      <c r="M24058" t="s">
        <v>3953</v>
      </c>
      <c r="N24058" s="2">
        <v>4002.44732278432</v>
      </c>
      <c r="O24058">
        <v>392</v>
      </c>
      <c r="P24058" t="s">
        <v>26</v>
      </c>
      <c r="Q24058" s="1">
        <v>43876</v>
      </c>
      <c r="R24058" t="s">
        <v>329</v>
      </c>
      <c r="S24058" t="s">
        <v>21605</v>
      </c>
      <c r="T24058" t="s">
        <v>95912</v>
      </c>
    </row>
    <row r="24059" spans="1:20" x14ac:dyDescent="0.25">
      <c r="A24059" t="s">
        <v>44497</v>
      </c>
      <c r="B24059">
        <v>27</v>
      </c>
      <c r="C24059" t="s">
        <v>44</v>
      </c>
      <c r="D24059" t="s">
        <v>3951</v>
      </c>
      <c r="E24059" t="s">
        <v>26078</v>
      </c>
      <c r="F24059" t="s">
        <v>26079</v>
      </c>
      <c r="G24059" s="1">
        <v>43861</v>
      </c>
      <c r="H24059">
        <v>2020</v>
      </c>
      <c r="I24059" t="str">
        <f>TEXT(Refined_Data[[#This Row],[Date of Admission]],"mmm")</f>
        <v>Jan</v>
      </c>
      <c r="J24059">
        <v>13</v>
      </c>
      <c r="K24059" t="s">
        <v>31184</v>
      </c>
      <c r="L24059" t="s">
        <v>38119</v>
      </c>
      <c r="M24059" t="s">
        <v>3953</v>
      </c>
      <c r="N24059" s="2">
        <v>46229.434901161803</v>
      </c>
      <c r="O24059">
        <v>153</v>
      </c>
      <c r="P24059" t="s">
        <v>26</v>
      </c>
      <c r="Q24059" s="1">
        <v>43874</v>
      </c>
      <c r="R24059" t="s">
        <v>329</v>
      </c>
      <c r="S24059" t="s">
        <v>21605</v>
      </c>
      <c r="T24059" t="s">
        <v>95912</v>
      </c>
    </row>
    <row r="24060" spans="1:20" x14ac:dyDescent="0.25">
      <c r="A24060" t="s">
        <v>44498</v>
      </c>
      <c r="B24060">
        <v>82</v>
      </c>
      <c r="C24060" t="s">
        <v>39</v>
      </c>
      <c r="D24060" t="s">
        <v>3951</v>
      </c>
      <c r="E24060" t="s">
        <v>26078</v>
      </c>
      <c r="F24060" t="s">
        <v>26079</v>
      </c>
      <c r="G24060" s="1">
        <v>45408</v>
      </c>
      <c r="H24060">
        <v>2024</v>
      </c>
      <c r="I24060" t="str">
        <f>TEXT(Refined_Data[[#This Row],[Date of Admission]],"mmm")</f>
        <v>Apr</v>
      </c>
      <c r="J24060">
        <v>22</v>
      </c>
      <c r="K24060" t="s">
        <v>7379</v>
      </c>
      <c r="L24060" t="s">
        <v>38119</v>
      </c>
      <c r="M24060" t="s">
        <v>3953</v>
      </c>
      <c r="N24060" s="2">
        <v>11046.347181561099</v>
      </c>
      <c r="O24060">
        <v>123</v>
      </c>
      <c r="P24060" t="s">
        <v>26</v>
      </c>
      <c r="Q24060" s="1">
        <v>45430</v>
      </c>
      <c r="R24060" t="s">
        <v>329</v>
      </c>
      <c r="S24060" t="s">
        <v>21605</v>
      </c>
      <c r="T24060" t="s">
        <v>95912</v>
      </c>
    </row>
    <row r="24061" spans="1:20" x14ac:dyDescent="0.25">
      <c r="A24061" t="s">
        <v>44499</v>
      </c>
      <c r="B24061">
        <v>41</v>
      </c>
      <c r="C24061" t="s">
        <v>85</v>
      </c>
      <c r="D24061" t="s">
        <v>3951</v>
      </c>
      <c r="E24061" t="s">
        <v>26078</v>
      </c>
      <c r="F24061" t="s">
        <v>26079</v>
      </c>
      <c r="G24061" s="1">
        <v>43928</v>
      </c>
      <c r="H24061">
        <v>2020</v>
      </c>
      <c r="I24061" t="str">
        <f>TEXT(Refined_Data[[#This Row],[Date of Admission]],"mmm")</f>
        <v>Apr</v>
      </c>
      <c r="J24061">
        <v>13</v>
      </c>
      <c r="K24061" t="s">
        <v>44500</v>
      </c>
      <c r="L24061" t="s">
        <v>38119</v>
      </c>
      <c r="M24061" t="s">
        <v>3953</v>
      </c>
      <c r="N24061" s="2">
        <v>11333.9689846238</v>
      </c>
      <c r="O24061">
        <v>450</v>
      </c>
      <c r="P24061" t="s">
        <v>26</v>
      </c>
      <c r="Q24061" s="1">
        <v>43941</v>
      </c>
      <c r="R24061" t="s">
        <v>329</v>
      </c>
      <c r="S24061" t="s">
        <v>21605</v>
      </c>
      <c r="T24061" t="s">
        <v>95912</v>
      </c>
    </row>
    <row r="24062" spans="1:20" x14ac:dyDescent="0.25">
      <c r="A24062" t="s">
        <v>44501</v>
      </c>
      <c r="B24062">
        <v>33</v>
      </c>
      <c r="C24062" t="s">
        <v>49</v>
      </c>
      <c r="D24062" t="s">
        <v>3951</v>
      </c>
      <c r="E24062" t="s">
        <v>26078</v>
      </c>
      <c r="F24062" t="s">
        <v>26079</v>
      </c>
      <c r="G24062" s="1">
        <v>44410</v>
      </c>
      <c r="H24062">
        <v>2021</v>
      </c>
      <c r="I24062" t="str">
        <f>TEXT(Refined_Data[[#This Row],[Date of Admission]],"mmm")</f>
        <v>Aug</v>
      </c>
      <c r="J24062">
        <v>19</v>
      </c>
      <c r="K24062" t="s">
        <v>36702</v>
      </c>
      <c r="L24062" t="s">
        <v>38119</v>
      </c>
      <c r="M24062" t="s">
        <v>3953</v>
      </c>
      <c r="N24062" s="2">
        <v>29237.007804602799</v>
      </c>
      <c r="O24062">
        <v>393</v>
      </c>
      <c r="P24062" t="s">
        <v>26</v>
      </c>
      <c r="Q24062" s="1">
        <v>44429</v>
      </c>
      <c r="R24062" t="s">
        <v>329</v>
      </c>
      <c r="S24062" t="s">
        <v>21605</v>
      </c>
      <c r="T24062" t="s">
        <v>95912</v>
      </c>
    </row>
    <row r="24063" spans="1:20" x14ac:dyDescent="0.25">
      <c r="A24063" t="s">
        <v>44502</v>
      </c>
      <c r="B24063">
        <v>27</v>
      </c>
      <c r="C24063" t="s">
        <v>44</v>
      </c>
      <c r="D24063" t="s">
        <v>3951</v>
      </c>
      <c r="E24063" t="s">
        <v>26078</v>
      </c>
      <c r="F24063" t="s">
        <v>26079</v>
      </c>
      <c r="G24063" s="1">
        <v>44762</v>
      </c>
      <c r="H24063">
        <v>2022</v>
      </c>
      <c r="I24063" t="str">
        <f>TEXT(Refined_Data[[#This Row],[Date of Admission]],"mmm")</f>
        <v>Jul</v>
      </c>
      <c r="J24063">
        <v>30</v>
      </c>
      <c r="K24063" t="s">
        <v>38791</v>
      </c>
      <c r="L24063" t="s">
        <v>38119</v>
      </c>
      <c r="M24063" t="s">
        <v>3953</v>
      </c>
      <c r="N24063" s="2">
        <v>35855.578213563997</v>
      </c>
      <c r="O24063">
        <v>273</v>
      </c>
      <c r="P24063" t="s">
        <v>26</v>
      </c>
      <c r="Q24063" s="1">
        <v>44792</v>
      </c>
      <c r="R24063" t="s">
        <v>605</v>
      </c>
      <c r="S24063" t="s">
        <v>21605</v>
      </c>
      <c r="T24063" t="s">
        <v>95912</v>
      </c>
    </row>
    <row r="24064" spans="1:20" x14ac:dyDescent="0.25">
      <c r="A24064" t="s">
        <v>44503</v>
      </c>
      <c r="B24064">
        <v>75</v>
      </c>
      <c r="C24064" t="s">
        <v>36</v>
      </c>
      <c r="D24064" t="s">
        <v>3951</v>
      </c>
      <c r="E24064" t="s">
        <v>26078</v>
      </c>
      <c r="F24064" t="s">
        <v>26079</v>
      </c>
      <c r="G24064" s="1">
        <v>45163</v>
      </c>
      <c r="H24064">
        <v>2023</v>
      </c>
      <c r="I24064" t="str">
        <f>TEXT(Refined_Data[[#This Row],[Date of Admission]],"mmm")</f>
        <v>Aug</v>
      </c>
      <c r="J24064">
        <v>6</v>
      </c>
      <c r="K24064" t="s">
        <v>44504</v>
      </c>
      <c r="L24064" t="s">
        <v>38119</v>
      </c>
      <c r="M24064" t="s">
        <v>3953</v>
      </c>
      <c r="N24064" s="2">
        <v>24112.410651944501</v>
      </c>
      <c r="O24064">
        <v>169</v>
      </c>
      <c r="P24064" t="s">
        <v>26</v>
      </c>
      <c r="Q24064" s="1">
        <v>45169</v>
      </c>
      <c r="R24064" t="s">
        <v>605</v>
      </c>
      <c r="S24064" t="s">
        <v>21605</v>
      </c>
      <c r="T24064" t="s">
        <v>95912</v>
      </c>
    </row>
    <row r="24065" spans="1:20" x14ac:dyDescent="0.25">
      <c r="A24065" t="s">
        <v>44505</v>
      </c>
      <c r="B24065">
        <v>50</v>
      </c>
      <c r="C24065" t="s">
        <v>33</v>
      </c>
      <c r="D24065" t="s">
        <v>3951</v>
      </c>
      <c r="E24065" t="s">
        <v>26078</v>
      </c>
      <c r="F24065" t="s">
        <v>26079</v>
      </c>
      <c r="G24065" s="1">
        <v>44742</v>
      </c>
      <c r="H24065">
        <v>2022</v>
      </c>
      <c r="I24065" t="str">
        <f>TEXT(Refined_Data[[#This Row],[Date of Admission]],"mmm")</f>
        <v>Jun</v>
      </c>
      <c r="J24065">
        <v>22</v>
      </c>
      <c r="K24065" t="s">
        <v>44506</v>
      </c>
      <c r="L24065" t="s">
        <v>38119</v>
      </c>
      <c r="M24065" t="s">
        <v>3953</v>
      </c>
      <c r="N24065" s="2">
        <v>44396.418292822098</v>
      </c>
      <c r="O24065">
        <v>389</v>
      </c>
      <c r="P24065" t="s">
        <v>26</v>
      </c>
      <c r="Q24065" s="1">
        <v>44764</v>
      </c>
      <c r="R24065" t="s">
        <v>605</v>
      </c>
      <c r="S24065" t="s">
        <v>21605</v>
      </c>
      <c r="T24065" t="s">
        <v>95912</v>
      </c>
    </row>
    <row r="24066" spans="1:20" x14ac:dyDescent="0.25">
      <c r="A24066" t="s">
        <v>44507</v>
      </c>
      <c r="B24066">
        <v>52</v>
      </c>
      <c r="C24066" t="s">
        <v>33</v>
      </c>
      <c r="D24066" t="s">
        <v>3951</v>
      </c>
      <c r="E24066" t="s">
        <v>26078</v>
      </c>
      <c r="F24066" t="s">
        <v>26079</v>
      </c>
      <c r="G24066" s="1">
        <v>44682</v>
      </c>
      <c r="H24066">
        <v>2022</v>
      </c>
      <c r="I24066" t="str">
        <f>TEXT(Refined_Data[[#This Row],[Date of Admission]],"mmm")</f>
        <v>May</v>
      </c>
      <c r="J24066">
        <v>26</v>
      </c>
      <c r="K24066" t="s">
        <v>44508</v>
      </c>
      <c r="L24066" t="s">
        <v>38119</v>
      </c>
      <c r="M24066" t="s">
        <v>3953</v>
      </c>
      <c r="N24066" s="2">
        <v>11011.0743992318</v>
      </c>
      <c r="O24066">
        <v>148</v>
      </c>
      <c r="P24066" t="s">
        <v>26</v>
      </c>
      <c r="Q24066" s="1">
        <v>44708</v>
      </c>
      <c r="R24066" t="s">
        <v>605</v>
      </c>
      <c r="S24066" t="s">
        <v>21605</v>
      </c>
      <c r="T24066" t="s">
        <v>95912</v>
      </c>
    </row>
    <row r="24067" spans="1:20" x14ac:dyDescent="0.25">
      <c r="A24067" t="s">
        <v>44509</v>
      </c>
      <c r="B24067">
        <v>60</v>
      </c>
      <c r="C24067" t="s">
        <v>33</v>
      </c>
      <c r="D24067" t="s">
        <v>3951</v>
      </c>
      <c r="E24067" t="s">
        <v>26078</v>
      </c>
      <c r="F24067" t="s">
        <v>26079</v>
      </c>
      <c r="G24067" s="1">
        <v>45040</v>
      </c>
      <c r="H24067">
        <v>2023</v>
      </c>
      <c r="I24067" t="str">
        <f>TEXT(Refined_Data[[#This Row],[Date of Admission]],"mmm")</f>
        <v>Apr</v>
      </c>
      <c r="J24067">
        <v>1</v>
      </c>
      <c r="K24067" t="s">
        <v>44510</v>
      </c>
      <c r="L24067" t="s">
        <v>38119</v>
      </c>
      <c r="M24067" t="s">
        <v>3953</v>
      </c>
      <c r="N24067" s="2">
        <v>15331.6642444279</v>
      </c>
      <c r="O24067">
        <v>248</v>
      </c>
      <c r="P24067" t="s">
        <v>26</v>
      </c>
      <c r="Q24067" s="1">
        <v>45041</v>
      </c>
      <c r="R24067" t="s">
        <v>605</v>
      </c>
      <c r="S24067" t="s">
        <v>21605</v>
      </c>
      <c r="T24067" t="s">
        <v>95912</v>
      </c>
    </row>
    <row r="24068" spans="1:20" x14ac:dyDescent="0.25">
      <c r="A24068" t="s">
        <v>44511</v>
      </c>
      <c r="B24068">
        <v>31</v>
      </c>
      <c r="C24068" t="s">
        <v>49</v>
      </c>
      <c r="D24068" t="s">
        <v>3951</v>
      </c>
      <c r="E24068" t="s">
        <v>26078</v>
      </c>
      <c r="F24068" t="s">
        <v>26079</v>
      </c>
      <c r="G24068" s="1">
        <v>44401</v>
      </c>
      <c r="H24068">
        <v>2021</v>
      </c>
      <c r="I24068" t="str">
        <f>TEXT(Refined_Data[[#This Row],[Date of Admission]],"mmm")</f>
        <v>Jul</v>
      </c>
      <c r="J24068">
        <v>26</v>
      </c>
      <c r="K24068" t="s">
        <v>44512</v>
      </c>
      <c r="L24068" t="s">
        <v>38119</v>
      </c>
      <c r="M24068" t="s">
        <v>3953</v>
      </c>
      <c r="N24068" s="2">
        <v>18673.177000865198</v>
      </c>
      <c r="O24068">
        <v>409</v>
      </c>
      <c r="P24068" t="s">
        <v>26</v>
      </c>
      <c r="Q24068" s="1">
        <v>44427</v>
      </c>
      <c r="R24068" t="s">
        <v>605</v>
      </c>
      <c r="S24068" t="s">
        <v>21605</v>
      </c>
      <c r="T24068" t="s">
        <v>95912</v>
      </c>
    </row>
    <row r="24069" spans="1:20" x14ac:dyDescent="0.25">
      <c r="A24069" t="s">
        <v>44513</v>
      </c>
      <c r="B24069">
        <v>72</v>
      </c>
      <c r="C24069" t="s">
        <v>36</v>
      </c>
      <c r="D24069" t="s">
        <v>3951</v>
      </c>
      <c r="E24069" t="s">
        <v>26078</v>
      </c>
      <c r="F24069" t="s">
        <v>26079</v>
      </c>
      <c r="G24069" s="1">
        <v>44022</v>
      </c>
      <c r="H24069">
        <v>2020</v>
      </c>
      <c r="I24069" t="str">
        <f>TEXT(Refined_Data[[#This Row],[Date of Admission]],"mmm")</f>
        <v>Jul</v>
      </c>
      <c r="J24069">
        <v>30</v>
      </c>
      <c r="K24069" t="s">
        <v>44514</v>
      </c>
      <c r="L24069" t="s">
        <v>38119</v>
      </c>
      <c r="M24069" t="s">
        <v>3953</v>
      </c>
      <c r="N24069" s="2">
        <v>16670.2416072466</v>
      </c>
      <c r="O24069">
        <v>121</v>
      </c>
      <c r="P24069" t="s">
        <v>26</v>
      </c>
      <c r="Q24069" s="1">
        <v>44052</v>
      </c>
      <c r="R24069" t="s">
        <v>605</v>
      </c>
      <c r="S24069" t="s">
        <v>21605</v>
      </c>
      <c r="T24069" t="s">
        <v>95912</v>
      </c>
    </row>
    <row r="24070" spans="1:20" x14ac:dyDescent="0.25">
      <c r="A24070" t="s">
        <v>44515</v>
      </c>
      <c r="B24070">
        <v>51</v>
      </c>
      <c r="C24070" t="s">
        <v>33</v>
      </c>
      <c r="D24070" t="s">
        <v>3951</v>
      </c>
      <c r="E24070" t="s">
        <v>26078</v>
      </c>
      <c r="F24070" t="s">
        <v>26079</v>
      </c>
      <c r="G24070" s="1">
        <v>45139</v>
      </c>
      <c r="H24070">
        <v>2023</v>
      </c>
      <c r="I24070" t="str">
        <f>TEXT(Refined_Data[[#This Row],[Date of Admission]],"mmm")</f>
        <v>Aug</v>
      </c>
      <c r="J24070">
        <v>18</v>
      </c>
      <c r="K24070" t="s">
        <v>23959</v>
      </c>
      <c r="L24070" t="s">
        <v>38119</v>
      </c>
      <c r="M24070" t="s">
        <v>3953</v>
      </c>
      <c r="N24070" s="2">
        <v>30700.618927040501</v>
      </c>
      <c r="O24070">
        <v>460</v>
      </c>
      <c r="P24070" t="s">
        <v>26</v>
      </c>
      <c r="Q24070" s="1">
        <v>45157</v>
      </c>
      <c r="R24070" t="s">
        <v>605</v>
      </c>
      <c r="S24070" t="s">
        <v>21605</v>
      </c>
      <c r="T24070" t="s">
        <v>95912</v>
      </c>
    </row>
    <row r="24071" spans="1:20" x14ac:dyDescent="0.25">
      <c r="A24071" t="s">
        <v>44516</v>
      </c>
      <c r="B24071">
        <v>30</v>
      </c>
      <c r="C24071" t="s">
        <v>44</v>
      </c>
      <c r="D24071" t="s">
        <v>3951</v>
      </c>
      <c r="E24071" t="s">
        <v>26078</v>
      </c>
      <c r="F24071" t="s">
        <v>26079</v>
      </c>
      <c r="G24071" s="1">
        <v>43834</v>
      </c>
      <c r="H24071">
        <v>2020</v>
      </c>
      <c r="I24071" t="str">
        <f>TEXT(Refined_Data[[#This Row],[Date of Admission]],"mmm")</f>
        <v>Jan</v>
      </c>
      <c r="J24071">
        <v>29</v>
      </c>
      <c r="K24071" t="s">
        <v>44517</v>
      </c>
      <c r="L24071" t="s">
        <v>38119</v>
      </c>
      <c r="M24071" t="s">
        <v>3953</v>
      </c>
      <c r="N24071" s="2">
        <v>21134.809242498301</v>
      </c>
      <c r="O24071">
        <v>121</v>
      </c>
      <c r="P24071" t="s">
        <v>26</v>
      </c>
      <c r="Q24071" s="1">
        <v>43863</v>
      </c>
      <c r="R24071" t="s">
        <v>605</v>
      </c>
      <c r="S24071" t="s">
        <v>21605</v>
      </c>
      <c r="T24071" t="s">
        <v>95912</v>
      </c>
    </row>
    <row r="24072" spans="1:20" x14ac:dyDescent="0.25">
      <c r="A24072" t="s">
        <v>44518</v>
      </c>
      <c r="B24072">
        <v>75</v>
      </c>
      <c r="C24072" t="s">
        <v>36</v>
      </c>
      <c r="D24072" t="s">
        <v>3951</v>
      </c>
      <c r="E24072" t="s">
        <v>26078</v>
      </c>
      <c r="F24072" t="s">
        <v>26079</v>
      </c>
      <c r="G24072" s="1">
        <v>44807</v>
      </c>
      <c r="H24072">
        <v>2022</v>
      </c>
      <c r="I24072" t="str">
        <f>TEXT(Refined_Data[[#This Row],[Date of Admission]],"mmm")</f>
        <v>Sep</v>
      </c>
      <c r="J24072">
        <v>21</v>
      </c>
      <c r="K24072" t="s">
        <v>44519</v>
      </c>
      <c r="L24072" t="s">
        <v>38119</v>
      </c>
      <c r="M24072" t="s">
        <v>3953</v>
      </c>
      <c r="N24072" s="2">
        <v>30206.949012121298</v>
      </c>
      <c r="O24072">
        <v>401</v>
      </c>
      <c r="P24072" t="s">
        <v>26</v>
      </c>
      <c r="Q24072" s="1">
        <v>44828</v>
      </c>
      <c r="R24072" t="s">
        <v>605</v>
      </c>
      <c r="S24072" t="s">
        <v>21605</v>
      </c>
      <c r="T24072" t="s">
        <v>95912</v>
      </c>
    </row>
    <row r="24073" spans="1:20" x14ac:dyDescent="0.25">
      <c r="A24073" t="s">
        <v>44520</v>
      </c>
      <c r="B24073">
        <v>54</v>
      </c>
      <c r="C24073" t="s">
        <v>33</v>
      </c>
      <c r="D24073" t="s">
        <v>3951</v>
      </c>
      <c r="E24073" t="s">
        <v>26078</v>
      </c>
      <c r="F24073" t="s">
        <v>26079</v>
      </c>
      <c r="G24073" s="1">
        <v>44769</v>
      </c>
      <c r="H24073">
        <v>2022</v>
      </c>
      <c r="I24073" t="str">
        <f>TEXT(Refined_Data[[#This Row],[Date of Admission]],"mmm")</f>
        <v>Jul</v>
      </c>
      <c r="J24073">
        <v>19</v>
      </c>
      <c r="K24073" t="s">
        <v>44521</v>
      </c>
      <c r="L24073" t="s">
        <v>38119</v>
      </c>
      <c r="M24073" t="s">
        <v>3953</v>
      </c>
      <c r="N24073" s="2">
        <v>21268.545830272898</v>
      </c>
      <c r="O24073">
        <v>306</v>
      </c>
      <c r="P24073" t="s">
        <v>26</v>
      </c>
      <c r="Q24073" s="1">
        <v>44788</v>
      </c>
      <c r="R24073" t="s">
        <v>605</v>
      </c>
      <c r="S24073" t="s">
        <v>21605</v>
      </c>
      <c r="T24073" t="s">
        <v>95912</v>
      </c>
    </row>
    <row r="24074" spans="1:20" x14ac:dyDescent="0.25">
      <c r="A24074" t="s">
        <v>44522</v>
      </c>
      <c r="B24074">
        <v>58</v>
      </c>
      <c r="C24074" t="s">
        <v>33</v>
      </c>
      <c r="D24074" t="s">
        <v>3951</v>
      </c>
      <c r="E24074" t="s">
        <v>26078</v>
      </c>
      <c r="F24074" t="s">
        <v>26079</v>
      </c>
      <c r="G24074" s="1">
        <v>44369</v>
      </c>
      <c r="H24074">
        <v>2021</v>
      </c>
      <c r="I24074" t="str">
        <f>TEXT(Refined_Data[[#This Row],[Date of Admission]],"mmm")</f>
        <v>Jun</v>
      </c>
      <c r="J24074">
        <v>10</v>
      </c>
      <c r="K24074" t="s">
        <v>44523</v>
      </c>
      <c r="L24074" t="s">
        <v>38119</v>
      </c>
      <c r="M24074" t="s">
        <v>3953</v>
      </c>
      <c r="N24074" s="2">
        <v>6985.9044498437797</v>
      </c>
      <c r="O24074">
        <v>248</v>
      </c>
      <c r="P24074" t="s">
        <v>26</v>
      </c>
      <c r="Q24074" s="1">
        <v>44379</v>
      </c>
      <c r="R24074" t="s">
        <v>605</v>
      </c>
      <c r="S24074" t="s">
        <v>21605</v>
      </c>
      <c r="T24074" t="s">
        <v>95912</v>
      </c>
    </row>
    <row r="24075" spans="1:20" x14ac:dyDescent="0.25">
      <c r="A24075" t="s">
        <v>44524</v>
      </c>
      <c r="B24075">
        <v>60</v>
      </c>
      <c r="C24075" t="s">
        <v>33</v>
      </c>
      <c r="D24075" t="s">
        <v>3951</v>
      </c>
      <c r="E24075" t="s">
        <v>26078</v>
      </c>
      <c r="F24075" t="s">
        <v>26079</v>
      </c>
      <c r="G24075" s="1">
        <v>44690</v>
      </c>
      <c r="H24075">
        <v>2022</v>
      </c>
      <c r="I24075" t="str">
        <f>TEXT(Refined_Data[[#This Row],[Date of Admission]],"mmm")</f>
        <v>May</v>
      </c>
      <c r="J24075">
        <v>8</v>
      </c>
      <c r="K24075" t="s">
        <v>44525</v>
      </c>
      <c r="L24075" t="s">
        <v>38119</v>
      </c>
      <c r="M24075" t="s">
        <v>3953</v>
      </c>
      <c r="N24075" s="2">
        <v>36877.232360000002</v>
      </c>
      <c r="O24075">
        <v>204</v>
      </c>
      <c r="P24075" t="s">
        <v>26</v>
      </c>
      <c r="Q24075" s="1">
        <v>44698</v>
      </c>
      <c r="R24075" t="s">
        <v>605</v>
      </c>
      <c r="S24075" t="s">
        <v>21605</v>
      </c>
      <c r="T24075" t="s">
        <v>95912</v>
      </c>
    </row>
    <row r="24076" spans="1:20" x14ac:dyDescent="0.25">
      <c r="A24076" t="s">
        <v>44526</v>
      </c>
      <c r="B24076">
        <v>18</v>
      </c>
      <c r="C24076" t="s">
        <v>30</v>
      </c>
      <c r="D24076" t="s">
        <v>3951</v>
      </c>
      <c r="E24076" t="s">
        <v>26078</v>
      </c>
      <c r="F24076" t="s">
        <v>26079</v>
      </c>
      <c r="G24076" s="1">
        <v>44155</v>
      </c>
      <c r="H24076">
        <v>2020</v>
      </c>
      <c r="I24076" t="str">
        <f>TEXT(Refined_Data[[#This Row],[Date of Admission]],"mmm")</f>
        <v>Nov</v>
      </c>
      <c r="J24076">
        <v>26</v>
      </c>
      <c r="K24076" t="s">
        <v>44527</v>
      </c>
      <c r="L24076" t="s">
        <v>38119</v>
      </c>
      <c r="M24076" t="s">
        <v>3953</v>
      </c>
      <c r="N24076" s="2">
        <v>22804.94702</v>
      </c>
      <c r="O24076">
        <v>479</v>
      </c>
      <c r="P24076" t="s">
        <v>26</v>
      </c>
      <c r="Q24076" s="1">
        <v>44181</v>
      </c>
      <c r="R24076" t="s">
        <v>605</v>
      </c>
      <c r="S24076" t="s">
        <v>21605</v>
      </c>
      <c r="T24076" t="s">
        <v>95912</v>
      </c>
    </row>
    <row r="24077" spans="1:20" x14ac:dyDescent="0.25">
      <c r="A24077" t="s">
        <v>44528</v>
      </c>
      <c r="B24077">
        <v>55</v>
      </c>
      <c r="C24077" t="s">
        <v>33</v>
      </c>
      <c r="D24077" t="s">
        <v>3951</v>
      </c>
      <c r="E24077" t="s">
        <v>26078</v>
      </c>
      <c r="F24077" t="s">
        <v>26079</v>
      </c>
      <c r="G24077" s="1">
        <v>43622</v>
      </c>
      <c r="H24077">
        <v>2019</v>
      </c>
      <c r="I24077" t="str">
        <f>TEXT(Refined_Data[[#This Row],[Date of Admission]],"mmm")</f>
        <v>Jun</v>
      </c>
      <c r="J24077">
        <v>18</v>
      </c>
      <c r="K24077" t="s">
        <v>44529</v>
      </c>
      <c r="L24077" t="s">
        <v>38119</v>
      </c>
      <c r="M24077" t="s">
        <v>3953</v>
      </c>
      <c r="N24077" s="2">
        <v>30620.366836394802</v>
      </c>
      <c r="O24077">
        <v>456</v>
      </c>
      <c r="P24077" t="s">
        <v>26</v>
      </c>
      <c r="Q24077" s="1">
        <v>43640</v>
      </c>
      <c r="R24077" t="s">
        <v>605</v>
      </c>
      <c r="S24077" t="s">
        <v>21605</v>
      </c>
      <c r="T24077" t="s">
        <v>95912</v>
      </c>
    </row>
    <row r="24078" spans="1:20" x14ac:dyDescent="0.25">
      <c r="A24078" t="s">
        <v>44530</v>
      </c>
      <c r="B24078">
        <v>46</v>
      </c>
      <c r="C24078" t="s">
        <v>85</v>
      </c>
      <c r="D24078" t="s">
        <v>3951</v>
      </c>
      <c r="E24078" t="s">
        <v>26078</v>
      </c>
      <c r="F24078" t="s">
        <v>26079</v>
      </c>
      <c r="G24078" s="1">
        <v>45272</v>
      </c>
      <c r="H24078">
        <v>2023</v>
      </c>
      <c r="I24078" t="str">
        <f>TEXT(Refined_Data[[#This Row],[Date of Admission]],"mmm")</f>
        <v>Dec</v>
      </c>
      <c r="J24078">
        <v>15</v>
      </c>
      <c r="K24078" t="s">
        <v>44531</v>
      </c>
      <c r="L24078" t="s">
        <v>38119</v>
      </c>
      <c r="M24078" t="s">
        <v>3953</v>
      </c>
      <c r="N24078" s="2">
        <v>26529.718409597401</v>
      </c>
      <c r="O24078">
        <v>226</v>
      </c>
      <c r="P24078" t="s">
        <v>26</v>
      </c>
      <c r="Q24078" s="1">
        <v>45287</v>
      </c>
      <c r="R24078" t="s">
        <v>605</v>
      </c>
      <c r="S24078" t="s">
        <v>21605</v>
      </c>
      <c r="T24078" t="s">
        <v>95912</v>
      </c>
    </row>
    <row r="24079" spans="1:20" x14ac:dyDescent="0.25">
      <c r="A24079" t="s">
        <v>44532</v>
      </c>
      <c r="B24079">
        <v>26</v>
      </c>
      <c r="C24079" t="s">
        <v>44</v>
      </c>
      <c r="D24079" t="s">
        <v>3951</v>
      </c>
      <c r="E24079" t="s">
        <v>26078</v>
      </c>
      <c r="F24079" t="s">
        <v>26079</v>
      </c>
      <c r="G24079" s="1">
        <v>44113</v>
      </c>
      <c r="H24079">
        <v>2020</v>
      </c>
      <c r="I24079" t="str">
        <f>TEXT(Refined_Data[[#This Row],[Date of Admission]],"mmm")</f>
        <v>Oct</v>
      </c>
      <c r="J24079">
        <v>18</v>
      </c>
      <c r="K24079" t="s">
        <v>44533</v>
      </c>
      <c r="L24079" t="s">
        <v>38119</v>
      </c>
      <c r="M24079" t="s">
        <v>3953</v>
      </c>
      <c r="N24079" s="2">
        <v>11292.163452942699</v>
      </c>
      <c r="O24079">
        <v>309</v>
      </c>
      <c r="P24079" t="s">
        <v>26</v>
      </c>
      <c r="Q24079" s="1">
        <v>44131</v>
      </c>
      <c r="R24079" t="s">
        <v>329</v>
      </c>
      <c r="S24079" t="s">
        <v>21605</v>
      </c>
      <c r="T24079" t="s">
        <v>95912</v>
      </c>
    </row>
    <row r="24080" spans="1:20" x14ac:dyDescent="0.25">
      <c r="A24080" t="s">
        <v>44534</v>
      </c>
      <c r="B24080">
        <v>38</v>
      </c>
      <c r="C24080" t="s">
        <v>49</v>
      </c>
      <c r="D24080" t="s">
        <v>3951</v>
      </c>
      <c r="E24080" t="s">
        <v>26078</v>
      </c>
      <c r="F24080" t="s">
        <v>26079</v>
      </c>
      <c r="G24080" s="1">
        <v>44036</v>
      </c>
      <c r="H24080">
        <v>2020</v>
      </c>
      <c r="I24080" t="str">
        <f>TEXT(Refined_Data[[#This Row],[Date of Admission]],"mmm")</f>
        <v>Jul</v>
      </c>
      <c r="J24080">
        <v>27</v>
      </c>
      <c r="K24080" t="s">
        <v>44535</v>
      </c>
      <c r="L24080" t="s">
        <v>38119</v>
      </c>
      <c r="M24080" t="s">
        <v>3953</v>
      </c>
      <c r="N24080" s="2">
        <v>34408.740460097601</v>
      </c>
      <c r="O24080">
        <v>367</v>
      </c>
      <c r="P24080" t="s">
        <v>26</v>
      </c>
      <c r="Q24080" s="1">
        <v>44063</v>
      </c>
      <c r="R24080" t="s">
        <v>329</v>
      </c>
      <c r="S24080" t="s">
        <v>21605</v>
      </c>
      <c r="T24080" t="s">
        <v>95912</v>
      </c>
    </row>
    <row r="24081" spans="1:20" x14ac:dyDescent="0.25">
      <c r="A24081" t="s">
        <v>44536</v>
      </c>
      <c r="B24081">
        <v>27</v>
      </c>
      <c r="C24081" t="s">
        <v>44</v>
      </c>
      <c r="D24081" t="s">
        <v>3951</v>
      </c>
      <c r="E24081" t="s">
        <v>26078</v>
      </c>
      <c r="F24081" t="s">
        <v>26079</v>
      </c>
      <c r="G24081" s="1">
        <v>44032</v>
      </c>
      <c r="H24081">
        <v>2020</v>
      </c>
      <c r="I24081" t="str">
        <f>TEXT(Refined_Data[[#This Row],[Date of Admission]],"mmm")</f>
        <v>Jul</v>
      </c>
      <c r="J24081">
        <v>8</v>
      </c>
      <c r="K24081" t="s">
        <v>44537</v>
      </c>
      <c r="L24081" t="s">
        <v>38119</v>
      </c>
      <c r="M24081" t="s">
        <v>3953</v>
      </c>
      <c r="N24081" s="2">
        <v>33351.0640441988</v>
      </c>
      <c r="O24081">
        <v>200</v>
      </c>
      <c r="P24081" t="s">
        <v>26</v>
      </c>
      <c r="Q24081" s="1">
        <v>44040</v>
      </c>
      <c r="R24081" t="s">
        <v>329</v>
      </c>
      <c r="S24081" t="s">
        <v>21605</v>
      </c>
      <c r="T24081" t="s">
        <v>95912</v>
      </c>
    </row>
    <row r="24082" spans="1:20" x14ac:dyDescent="0.25">
      <c r="A24082" t="s">
        <v>44538</v>
      </c>
      <c r="B24082">
        <v>20</v>
      </c>
      <c r="C24082" t="s">
        <v>30</v>
      </c>
      <c r="D24082" t="s">
        <v>3951</v>
      </c>
      <c r="E24082" t="s">
        <v>26078</v>
      </c>
      <c r="F24082" t="s">
        <v>26079</v>
      </c>
      <c r="G24082" s="1">
        <v>44372</v>
      </c>
      <c r="H24082">
        <v>2021</v>
      </c>
      <c r="I24082" t="str">
        <f>TEXT(Refined_Data[[#This Row],[Date of Admission]],"mmm")</f>
        <v>Jun</v>
      </c>
      <c r="J24082">
        <v>3</v>
      </c>
      <c r="K24082" t="s">
        <v>44539</v>
      </c>
      <c r="L24082" t="s">
        <v>38119</v>
      </c>
      <c r="M24082" t="s">
        <v>3953</v>
      </c>
      <c r="N24082" s="2">
        <v>10207.826264478999</v>
      </c>
      <c r="O24082">
        <v>461</v>
      </c>
      <c r="P24082" t="s">
        <v>26</v>
      </c>
      <c r="Q24082" s="1">
        <v>44375</v>
      </c>
      <c r="R24082" t="s">
        <v>329</v>
      </c>
      <c r="S24082" t="s">
        <v>21605</v>
      </c>
      <c r="T24082" t="s">
        <v>95912</v>
      </c>
    </row>
    <row r="24083" spans="1:20" x14ac:dyDescent="0.25">
      <c r="A24083" t="s">
        <v>44540</v>
      </c>
      <c r="B24083">
        <v>83</v>
      </c>
      <c r="C24083" t="s">
        <v>39</v>
      </c>
      <c r="D24083" t="s">
        <v>3951</v>
      </c>
      <c r="E24083" t="s">
        <v>26078</v>
      </c>
      <c r="F24083" t="s">
        <v>26079</v>
      </c>
      <c r="G24083" s="1">
        <v>44231</v>
      </c>
      <c r="H24083">
        <v>2021</v>
      </c>
      <c r="I24083" t="str">
        <f>TEXT(Refined_Data[[#This Row],[Date of Admission]],"mmm")</f>
        <v>Feb</v>
      </c>
      <c r="J24083">
        <v>12</v>
      </c>
      <c r="K24083" t="s">
        <v>44541</v>
      </c>
      <c r="L24083" t="s">
        <v>38119</v>
      </c>
      <c r="M24083" t="s">
        <v>3953</v>
      </c>
      <c r="N24083" s="2">
        <v>12987.184238268999</v>
      </c>
      <c r="O24083">
        <v>129</v>
      </c>
      <c r="P24083" t="s">
        <v>26</v>
      </c>
      <c r="Q24083" s="1">
        <v>44243</v>
      </c>
      <c r="R24083" t="s">
        <v>329</v>
      </c>
      <c r="S24083" t="s">
        <v>21605</v>
      </c>
      <c r="T24083" t="s">
        <v>95912</v>
      </c>
    </row>
    <row r="24084" spans="1:20" x14ac:dyDescent="0.25">
      <c r="A24084" t="s">
        <v>44542</v>
      </c>
      <c r="B24084">
        <v>79</v>
      </c>
      <c r="C24084" t="s">
        <v>36</v>
      </c>
      <c r="D24084" t="s">
        <v>3951</v>
      </c>
      <c r="E24084" t="s">
        <v>26078</v>
      </c>
      <c r="F24084" t="s">
        <v>26079</v>
      </c>
      <c r="G24084" s="1">
        <v>44742</v>
      </c>
      <c r="H24084">
        <v>2022</v>
      </c>
      <c r="I24084" t="str">
        <f>TEXT(Refined_Data[[#This Row],[Date of Admission]],"mmm")</f>
        <v>Jun</v>
      </c>
      <c r="J24084">
        <v>20</v>
      </c>
      <c r="K24084" t="s">
        <v>44543</v>
      </c>
      <c r="L24084" t="s">
        <v>38119</v>
      </c>
      <c r="M24084" t="s">
        <v>3953</v>
      </c>
      <c r="N24084" s="2">
        <v>45462.617945786798</v>
      </c>
      <c r="O24084">
        <v>139</v>
      </c>
      <c r="P24084" t="s">
        <v>26</v>
      </c>
      <c r="Q24084" s="1">
        <v>44762</v>
      </c>
      <c r="R24084" t="s">
        <v>329</v>
      </c>
      <c r="S24084" t="s">
        <v>21605</v>
      </c>
      <c r="T24084" t="s">
        <v>95912</v>
      </c>
    </row>
    <row r="24085" spans="1:20" x14ac:dyDescent="0.25">
      <c r="A24085" t="s">
        <v>44544</v>
      </c>
      <c r="B24085">
        <v>23</v>
      </c>
      <c r="C24085" t="s">
        <v>44</v>
      </c>
      <c r="D24085" t="s">
        <v>3951</v>
      </c>
      <c r="E24085" t="s">
        <v>26078</v>
      </c>
      <c r="F24085" t="s">
        <v>26079</v>
      </c>
      <c r="G24085" s="1">
        <v>44290</v>
      </c>
      <c r="H24085">
        <v>2021</v>
      </c>
      <c r="I24085" t="str">
        <f>TEXT(Refined_Data[[#This Row],[Date of Admission]],"mmm")</f>
        <v>Apr</v>
      </c>
      <c r="J24085">
        <v>18</v>
      </c>
      <c r="K24085" t="s">
        <v>44545</v>
      </c>
      <c r="L24085" t="s">
        <v>38119</v>
      </c>
      <c r="M24085" t="s">
        <v>3953</v>
      </c>
      <c r="N24085" s="2">
        <v>8068.4142039999997</v>
      </c>
      <c r="O24085">
        <v>471</v>
      </c>
      <c r="P24085" t="s">
        <v>26</v>
      </c>
      <c r="Q24085" s="1">
        <v>44308</v>
      </c>
      <c r="R24085" t="s">
        <v>329</v>
      </c>
      <c r="S24085" t="s">
        <v>21605</v>
      </c>
      <c r="T24085" t="s">
        <v>95912</v>
      </c>
    </row>
    <row r="24086" spans="1:20" x14ac:dyDescent="0.25">
      <c r="A24086" t="s">
        <v>44546</v>
      </c>
      <c r="B24086">
        <v>23</v>
      </c>
      <c r="C24086" t="s">
        <v>44</v>
      </c>
      <c r="D24086" t="s">
        <v>3951</v>
      </c>
      <c r="E24086" t="s">
        <v>26078</v>
      </c>
      <c r="F24086" t="s">
        <v>26079</v>
      </c>
      <c r="G24086" s="1">
        <v>45036</v>
      </c>
      <c r="H24086">
        <v>2023</v>
      </c>
      <c r="I24086" t="str">
        <f>TEXT(Refined_Data[[#This Row],[Date of Admission]],"mmm")</f>
        <v>Apr</v>
      </c>
      <c r="J24086">
        <v>29</v>
      </c>
      <c r="K24086" t="s">
        <v>44547</v>
      </c>
      <c r="L24086" t="s">
        <v>38119</v>
      </c>
      <c r="M24086" t="s">
        <v>3953</v>
      </c>
      <c r="N24086" s="2">
        <v>2207.0345699312402</v>
      </c>
      <c r="O24086">
        <v>234</v>
      </c>
      <c r="P24086" t="s">
        <v>26</v>
      </c>
      <c r="Q24086" s="1">
        <v>45065</v>
      </c>
      <c r="R24086" t="s">
        <v>329</v>
      </c>
      <c r="S24086" t="s">
        <v>21605</v>
      </c>
      <c r="T24086" t="s">
        <v>95912</v>
      </c>
    </row>
    <row r="24087" spans="1:20" x14ac:dyDescent="0.25">
      <c r="A24087" t="s">
        <v>44548</v>
      </c>
      <c r="B24087">
        <v>67</v>
      </c>
      <c r="C24087" t="s">
        <v>21</v>
      </c>
      <c r="D24087" t="s">
        <v>3951</v>
      </c>
      <c r="E24087" t="s">
        <v>26078</v>
      </c>
      <c r="F24087" t="s">
        <v>26079</v>
      </c>
      <c r="G24087" s="1">
        <v>45316</v>
      </c>
      <c r="H24087">
        <v>2024</v>
      </c>
      <c r="I24087" t="str">
        <f>TEXT(Refined_Data[[#This Row],[Date of Admission]],"mmm")</f>
        <v>Jan</v>
      </c>
      <c r="J24087">
        <v>7</v>
      </c>
      <c r="K24087" t="s">
        <v>25503</v>
      </c>
      <c r="L24087" t="s">
        <v>38119</v>
      </c>
      <c r="M24087" t="s">
        <v>3953</v>
      </c>
      <c r="N24087" s="2">
        <v>15040.032152560299</v>
      </c>
      <c r="O24087">
        <v>147</v>
      </c>
      <c r="P24087" t="s">
        <v>26</v>
      </c>
      <c r="Q24087" s="1">
        <v>45323</v>
      </c>
      <c r="R24087" t="s">
        <v>329</v>
      </c>
      <c r="S24087" t="s">
        <v>21605</v>
      </c>
      <c r="T24087" t="s">
        <v>95912</v>
      </c>
    </row>
    <row r="24088" spans="1:20" x14ac:dyDescent="0.25">
      <c r="A24088" t="s">
        <v>44549</v>
      </c>
      <c r="B24088">
        <v>75</v>
      </c>
      <c r="C24088" t="s">
        <v>36</v>
      </c>
      <c r="D24088" t="s">
        <v>3951</v>
      </c>
      <c r="E24088" t="s">
        <v>26078</v>
      </c>
      <c r="F24088" t="s">
        <v>26079</v>
      </c>
      <c r="G24088" s="1">
        <v>45174</v>
      </c>
      <c r="H24088">
        <v>2023</v>
      </c>
      <c r="I24088" t="str">
        <f>TEXT(Refined_Data[[#This Row],[Date of Admission]],"mmm")</f>
        <v>Sep</v>
      </c>
      <c r="J24088">
        <v>21</v>
      </c>
      <c r="K24088" t="s">
        <v>44550</v>
      </c>
      <c r="L24088" t="s">
        <v>38119</v>
      </c>
      <c r="M24088" t="s">
        <v>3953</v>
      </c>
      <c r="N24088" s="2">
        <v>42752.084934495098</v>
      </c>
      <c r="O24088">
        <v>256</v>
      </c>
      <c r="P24088" t="s">
        <v>2696</v>
      </c>
      <c r="Q24088" s="1">
        <v>45195</v>
      </c>
      <c r="R24088" t="s">
        <v>329</v>
      </c>
      <c r="S24088" t="s">
        <v>21605</v>
      </c>
      <c r="T24088" t="s">
        <v>95912</v>
      </c>
    </row>
    <row r="24089" spans="1:20" x14ac:dyDescent="0.25">
      <c r="A24089" t="s">
        <v>44551</v>
      </c>
      <c r="B24089">
        <v>74</v>
      </c>
      <c r="C24089" t="s">
        <v>36</v>
      </c>
      <c r="D24089" t="s">
        <v>3951</v>
      </c>
      <c r="E24089" t="s">
        <v>26078</v>
      </c>
      <c r="F24089" t="s">
        <v>26079</v>
      </c>
      <c r="G24089" s="1">
        <v>43918</v>
      </c>
      <c r="H24089">
        <v>2020</v>
      </c>
      <c r="I24089" t="str">
        <f>TEXT(Refined_Data[[#This Row],[Date of Admission]],"mmm")</f>
        <v>Mar</v>
      </c>
      <c r="J24089">
        <v>13</v>
      </c>
      <c r="K24089" t="s">
        <v>154</v>
      </c>
      <c r="L24089" t="s">
        <v>38119</v>
      </c>
      <c r="M24089" t="s">
        <v>3953</v>
      </c>
      <c r="N24089" s="2">
        <v>35649.009098620103</v>
      </c>
      <c r="O24089">
        <v>357</v>
      </c>
      <c r="P24089" t="s">
        <v>2696</v>
      </c>
      <c r="Q24089" s="1">
        <v>43931</v>
      </c>
      <c r="R24089" t="s">
        <v>605</v>
      </c>
      <c r="S24089" t="s">
        <v>21605</v>
      </c>
      <c r="T24089" t="s">
        <v>95912</v>
      </c>
    </row>
    <row r="24090" spans="1:20" x14ac:dyDescent="0.25">
      <c r="A24090" t="s">
        <v>44552</v>
      </c>
      <c r="B24090">
        <v>44</v>
      </c>
      <c r="C24090" t="s">
        <v>85</v>
      </c>
      <c r="D24090" t="s">
        <v>3951</v>
      </c>
      <c r="E24090" t="s">
        <v>26078</v>
      </c>
      <c r="F24090" t="s">
        <v>26079</v>
      </c>
      <c r="G24090" s="1">
        <v>43907</v>
      </c>
      <c r="H24090">
        <v>2020</v>
      </c>
      <c r="I24090" t="str">
        <f>TEXT(Refined_Data[[#This Row],[Date of Admission]],"mmm")</f>
        <v>Mar</v>
      </c>
      <c r="J24090">
        <v>22</v>
      </c>
      <c r="K24090" t="s">
        <v>44553</v>
      </c>
      <c r="L24090" t="s">
        <v>38119</v>
      </c>
      <c r="M24090" t="s">
        <v>3953</v>
      </c>
      <c r="N24090" s="2">
        <v>18399.568965181399</v>
      </c>
      <c r="O24090">
        <v>181</v>
      </c>
      <c r="P24090" t="s">
        <v>2696</v>
      </c>
      <c r="Q24090" s="1">
        <v>43929</v>
      </c>
      <c r="R24090" t="s">
        <v>605</v>
      </c>
      <c r="S24090" t="s">
        <v>21605</v>
      </c>
      <c r="T24090" t="s">
        <v>95912</v>
      </c>
    </row>
    <row r="24091" spans="1:20" x14ac:dyDescent="0.25">
      <c r="A24091" t="s">
        <v>44554</v>
      </c>
      <c r="B24091">
        <v>73</v>
      </c>
      <c r="C24091" t="s">
        <v>36</v>
      </c>
      <c r="D24091" t="s">
        <v>3951</v>
      </c>
      <c r="E24091" t="s">
        <v>26078</v>
      </c>
      <c r="F24091" t="s">
        <v>26079</v>
      </c>
      <c r="G24091" s="1">
        <v>45401</v>
      </c>
      <c r="H24091">
        <v>2024</v>
      </c>
      <c r="I24091" t="str">
        <f>TEXT(Refined_Data[[#This Row],[Date of Admission]],"mmm")</f>
        <v>Apr</v>
      </c>
      <c r="J24091">
        <v>5</v>
      </c>
      <c r="K24091" t="s">
        <v>44555</v>
      </c>
      <c r="L24091" t="s">
        <v>38119</v>
      </c>
      <c r="M24091" t="s">
        <v>3953</v>
      </c>
      <c r="N24091" s="2">
        <v>19843.398906312101</v>
      </c>
      <c r="O24091">
        <v>185</v>
      </c>
      <c r="P24091" t="s">
        <v>2696</v>
      </c>
      <c r="Q24091" s="1">
        <v>45406</v>
      </c>
      <c r="R24091" t="s">
        <v>605</v>
      </c>
      <c r="S24091" t="s">
        <v>21605</v>
      </c>
      <c r="T24091" t="s">
        <v>95912</v>
      </c>
    </row>
    <row r="24092" spans="1:20" x14ac:dyDescent="0.25">
      <c r="A24092" t="s">
        <v>44556</v>
      </c>
      <c r="B24092">
        <v>70</v>
      </c>
      <c r="C24092" t="s">
        <v>21</v>
      </c>
      <c r="D24092" t="s">
        <v>3951</v>
      </c>
      <c r="E24092" t="s">
        <v>26078</v>
      </c>
      <c r="F24092" t="s">
        <v>26079</v>
      </c>
      <c r="G24092" s="1">
        <v>44317</v>
      </c>
      <c r="H24092">
        <v>2021</v>
      </c>
      <c r="I24092" t="str">
        <f>TEXT(Refined_Data[[#This Row],[Date of Admission]],"mmm")</f>
        <v>May</v>
      </c>
      <c r="J24092">
        <v>5</v>
      </c>
      <c r="K24092" t="s">
        <v>44557</v>
      </c>
      <c r="L24092" t="s">
        <v>38119</v>
      </c>
      <c r="M24092" t="s">
        <v>3953</v>
      </c>
      <c r="N24092" s="2">
        <v>40483.013523715403</v>
      </c>
      <c r="O24092">
        <v>156</v>
      </c>
      <c r="P24092" t="s">
        <v>2696</v>
      </c>
      <c r="Q24092" s="1">
        <v>44322</v>
      </c>
      <c r="R24092" t="s">
        <v>329</v>
      </c>
      <c r="S24092" t="s">
        <v>21605</v>
      </c>
      <c r="T24092" t="s">
        <v>95912</v>
      </c>
    </row>
    <row r="24093" spans="1:20" x14ac:dyDescent="0.25">
      <c r="A24093" t="s">
        <v>44558</v>
      </c>
      <c r="B24093">
        <v>41</v>
      </c>
      <c r="C24093" t="s">
        <v>85</v>
      </c>
      <c r="D24093" t="s">
        <v>3951</v>
      </c>
      <c r="E24093" t="s">
        <v>26078</v>
      </c>
      <c r="F24093" t="s">
        <v>26079</v>
      </c>
      <c r="G24093" s="1">
        <v>44067</v>
      </c>
      <c r="H24093">
        <v>2020</v>
      </c>
      <c r="I24093" t="str">
        <f>TEXT(Refined_Data[[#This Row],[Date of Admission]],"mmm")</f>
        <v>Aug</v>
      </c>
      <c r="J24093">
        <v>2</v>
      </c>
      <c r="K24093" t="s">
        <v>16369</v>
      </c>
      <c r="L24093" t="s">
        <v>38119</v>
      </c>
      <c r="M24093" t="s">
        <v>3953</v>
      </c>
      <c r="N24093" s="2">
        <v>42534.4576249167</v>
      </c>
      <c r="O24093">
        <v>334</v>
      </c>
      <c r="P24093" t="s">
        <v>2696</v>
      </c>
      <c r="Q24093" s="1">
        <v>44069</v>
      </c>
      <c r="R24093" t="s">
        <v>329</v>
      </c>
      <c r="S24093" t="s">
        <v>21605</v>
      </c>
      <c r="T24093" t="s">
        <v>95912</v>
      </c>
    </row>
    <row r="24094" spans="1:20" x14ac:dyDescent="0.25">
      <c r="A24094" t="s">
        <v>44559</v>
      </c>
      <c r="B24094">
        <v>40</v>
      </c>
      <c r="C24094" t="s">
        <v>49</v>
      </c>
      <c r="D24094" t="s">
        <v>3951</v>
      </c>
      <c r="E24094" t="s">
        <v>26078</v>
      </c>
      <c r="F24094" t="s">
        <v>26079</v>
      </c>
      <c r="G24094" s="1">
        <v>43947</v>
      </c>
      <c r="H24094">
        <v>2020</v>
      </c>
      <c r="I24094" t="str">
        <f>TEXT(Refined_Data[[#This Row],[Date of Admission]],"mmm")</f>
        <v>Apr</v>
      </c>
      <c r="J24094">
        <v>3</v>
      </c>
      <c r="K24094" t="s">
        <v>44560</v>
      </c>
      <c r="L24094" t="s">
        <v>38119</v>
      </c>
      <c r="M24094" t="s">
        <v>3953</v>
      </c>
      <c r="N24094" s="2">
        <v>-226.38112000000001</v>
      </c>
      <c r="O24094">
        <v>132</v>
      </c>
      <c r="P24094" t="s">
        <v>2696</v>
      </c>
      <c r="Q24094" s="1">
        <v>43950</v>
      </c>
      <c r="R24094" t="s">
        <v>329</v>
      </c>
      <c r="S24094" t="s">
        <v>21605</v>
      </c>
      <c r="T24094" t="s">
        <v>95912</v>
      </c>
    </row>
    <row r="24095" spans="1:20" x14ac:dyDescent="0.25">
      <c r="A24095" t="s">
        <v>44561</v>
      </c>
      <c r="B24095">
        <v>43</v>
      </c>
      <c r="C24095" t="s">
        <v>85</v>
      </c>
      <c r="D24095" t="s">
        <v>3951</v>
      </c>
      <c r="E24095" t="s">
        <v>26078</v>
      </c>
      <c r="F24095" t="s">
        <v>26079</v>
      </c>
      <c r="G24095" s="1">
        <v>44931</v>
      </c>
      <c r="H24095">
        <v>2023</v>
      </c>
      <c r="I24095" t="str">
        <f>TEXT(Refined_Data[[#This Row],[Date of Admission]],"mmm")</f>
        <v>Jan</v>
      </c>
      <c r="J24095">
        <v>16</v>
      </c>
      <c r="K24095" t="s">
        <v>44562</v>
      </c>
      <c r="L24095" t="s">
        <v>38119</v>
      </c>
      <c r="M24095" t="s">
        <v>3953</v>
      </c>
      <c r="N24095" s="2">
        <v>8037.27559224369</v>
      </c>
      <c r="O24095">
        <v>270</v>
      </c>
      <c r="P24095" t="s">
        <v>2696</v>
      </c>
      <c r="Q24095" s="1">
        <v>44947</v>
      </c>
      <c r="R24095" t="s">
        <v>605</v>
      </c>
      <c r="S24095" t="s">
        <v>21605</v>
      </c>
      <c r="T24095" t="s">
        <v>95912</v>
      </c>
    </row>
    <row r="24096" spans="1:20" x14ac:dyDescent="0.25">
      <c r="A24096" t="s">
        <v>44563</v>
      </c>
      <c r="B24096">
        <v>71</v>
      </c>
      <c r="C24096" t="s">
        <v>36</v>
      </c>
      <c r="D24096" t="s">
        <v>3951</v>
      </c>
      <c r="E24096" t="s">
        <v>26078</v>
      </c>
      <c r="F24096" t="s">
        <v>26079</v>
      </c>
      <c r="G24096" s="1">
        <v>43752</v>
      </c>
      <c r="H24096">
        <v>2019</v>
      </c>
      <c r="I24096" t="str">
        <f>TEXT(Refined_Data[[#This Row],[Date of Admission]],"mmm")</f>
        <v>Oct</v>
      </c>
      <c r="J24096">
        <v>30</v>
      </c>
      <c r="K24096" t="s">
        <v>16916</v>
      </c>
      <c r="L24096" t="s">
        <v>38119</v>
      </c>
      <c r="M24096" t="s">
        <v>3953</v>
      </c>
      <c r="N24096" s="2">
        <v>4116.6842337803901</v>
      </c>
      <c r="O24096">
        <v>101</v>
      </c>
      <c r="P24096" t="s">
        <v>2696</v>
      </c>
      <c r="Q24096" s="1">
        <v>43782</v>
      </c>
      <c r="R24096" t="s">
        <v>329</v>
      </c>
      <c r="S24096" t="s">
        <v>21605</v>
      </c>
      <c r="T24096" t="s">
        <v>95912</v>
      </c>
    </row>
    <row r="24097" spans="1:20" x14ac:dyDescent="0.25">
      <c r="A24097" t="s">
        <v>44564</v>
      </c>
      <c r="B24097">
        <v>55</v>
      </c>
      <c r="C24097" t="s">
        <v>33</v>
      </c>
      <c r="D24097" t="s">
        <v>3951</v>
      </c>
      <c r="E24097" t="s">
        <v>26078</v>
      </c>
      <c r="F24097" t="s">
        <v>26079</v>
      </c>
      <c r="G24097" s="1">
        <v>44346</v>
      </c>
      <c r="H24097">
        <v>2021</v>
      </c>
      <c r="I24097" t="str">
        <f>TEXT(Refined_Data[[#This Row],[Date of Admission]],"mmm")</f>
        <v>May</v>
      </c>
      <c r="J24097">
        <v>3</v>
      </c>
      <c r="K24097" t="s">
        <v>30181</v>
      </c>
      <c r="L24097" t="s">
        <v>38119</v>
      </c>
      <c r="M24097" t="s">
        <v>3953</v>
      </c>
      <c r="N24097" s="2">
        <v>15542.945944364101</v>
      </c>
      <c r="O24097">
        <v>131</v>
      </c>
      <c r="P24097" t="s">
        <v>2696</v>
      </c>
      <c r="Q24097" s="1">
        <v>44349</v>
      </c>
      <c r="R24097" t="s">
        <v>605</v>
      </c>
      <c r="S24097" t="s">
        <v>21605</v>
      </c>
      <c r="T24097" t="s">
        <v>95912</v>
      </c>
    </row>
    <row r="24098" spans="1:20" x14ac:dyDescent="0.25">
      <c r="A24098" t="s">
        <v>44565</v>
      </c>
      <c r="B24098">
        <v>74</v>
      </c>
      <c r="C24098" t="s">
        <v>36</v>
      </c>
      <c r="D24098" t="s">
        <v>3951</v>
      </c>
      <c r="E24098" t="s">
        <v>26078</v>
      </c>
      <c r="F24098" t="s">
        <v>26079</v>
      </c>
      <c r="G24098" s="1">
        <v>44244</v>
      </c>
      <c r="H24098">
        <v>2021</v>
      </c>
      <c r="I24098" t="str">
        <f>TEXT(Refined_Data[[#This Row],[Date of Admission]],"mmm")</f>
        <v>Feb</v>
      </c>
      <c r="J24098">
        <v>30</v>
      </c>
      <c r="K24098" t="s">
        <v>44566</v>
      </c>
      <c r="L24098" t="s">
        <v>38119</v>
      </c>
      <c r="M24098" t="s">
        <v>3953</v>
      </c>
      <c r="N24098" s="2">
        <v>26826.997033086998</v>
      </c>
      <c r="O24098">
        <v>132</v>
      </c>
      <c r="P24098" t="s">
        <v>1402</v>
      </c>
      <c r="Q24098" s="1">
        <v>44274</v>
      </c>
      <c r="R24098" t="s">
        <v>329</v>
      </c>
      <c r="S24098" t="s">
        <v>21605</v>
      </c>
      <c r="T24098" t="s">
        <v>95912</v>
      </c>
    </row>
    <row r="24099" spans="1:20" x14ac:dyDescent="0.25">
      <c r="A24099" t="s">
        <v>44567</v>
      </c>
      <c r="B24099">
        <v>46</v>
      </c>
      <c r="C24099" t="s">
        <v>85</v>
      </c>
      <c r="D24099" t="s">
        <v>3951</v>
      </c>
      <c r="E24099" t="s">
        <v>26078</v>
      </c>
      <c r="F24099" t="s">
        <v>26079</v>
      </c>
      <c r="G24099" s="1">
        <v>43795</v>
      </c>
      <c r="H24099">
        <v>2019</v>
      </c>
      <c r="I24099" t="str">
        <f>TEXT(Refined_Data[[#This Row],[Date of Admission]],"mmm")</f>
        <v>Nov</v>
      </c>
      <c r="J24099">
        <v>28</v>
      </c>
      <c r="K24099" t="s">
        <v>44568</v>
      </c>
      <c r="L24099" t="s">
        <v>38119</v>
      </c>
      <c r="M24099" t="s">
        <v>3953</v>
      </c>
      <c r="N24099" s="2">
        <v>46678.7248068427</v>
      </c>
      <c r="O24099">
        <v>343</v>
      </c>
      <c r="P24099" t="s">
        <v>1402</v>
      </c>
      <c r="Q24099" s="1">
        <v>43823</v>
      </c>
      <c r="R24099" t="s">
        <v>329</v>
      </c>
      <c r="S24099" t="s">
        <v>21605</v>
      </c>
      <c r="T24099" t="s">
        <v>95912</v>
      </c>
    </row>
    <row r="24100" spans="1:20" x14ac:dyDescent="0.25">
      <c r="A24100" t="s">
        <v>44569</v>
      </c>
      <c r="B24100">
        <v>74</v>
      </c>
      <c r="C24100" t="s">
        <v>36</v>
      </c>
      <c r="D24100" t="s">
        <v>3951</v>
      </c>
      <c r="E24100" t="s">
        <v>26078</v>
      </c>
      <c r="F24100" t="s">
        <v>26079</v>
      </c>
      <c r="G24100" s="1">
        <v>43772</v>
      </c>
      <c r="H24100">
        <v>2019</v>
      </c>
      <c r="I24100" t="str">
        <f>TEXT(Refined_Data[[#This Row],[Date of Admission]],"mmm")</f>
        <v>Nov</v>
      </c>
      <c r="J24100">
        <v>11</v>
      </c>
      <c r="K24100" t="s">
        <v>44570</v>
      </c>
      <c r="L24100" t="s">
        <v>38119</v>
      </c>
      <c r="M24100" t="s">
        <v>3953</v>
      </c>
      <c r="N24100" s="2">
        <v>21642.231829475</v>
      </c>
      <c r="O24100">
        <v>366</v>
      </c>
      <c r="P24100" t="s">
        <v>1402</v>
      </c>
      <c r="Q24100" s="1">
        <v>43783</v>
      </c>
      <c r="R24100" t="s">
        <v>605</v>
      </c>
      <c r="S24100" t="s">
        <v>21605</v>
      </c>
      <c r="T24100" t="s">
        <v>95912</v>
      </c>
    </row>
    <row r="24101" spans="1:20" x14ac:dyDescent="0.25">
      <c r="A24101" t="s">
        <v>44571</v>
      </c>
      <c r="B24101">
        <v>45</v>
      </c>
      <c r="C24101" t="s">
        <v>85</v>
      </c>
      <c r="D24101" t="s">
        <v>3951</v>
      </c>
      <c r="E24101" t="s">
        <v>26078</v>
      </c>
      <c r="F24101" t="s">
        <v>26079</v>
      </c>
      <c r="G24101" s="1">
        <v>43895</v>
      </c>
      <c r="H24101">
        <v>2020</v>
      </c>
      <c r="I24101" t="str">
        <f>TEXT(Refined_Data[[#This Row],[Date of Admission]],"mmm")</f>
        <v>Mar</v>
      </c>
      <c r="J24101">
        <v>3</v>
      </c>
      <c r="K24101" t="s">
        <v>44572</v>
      </c>
      <c r="L24101" t="s">
        <v>38119</v>
      </c>
      <c r="M24101" t="s">
        <v>3953</v>
      </c>
      <c r="N24101" s="2">
        <v>51139.356820000001</v>
      </c>
      <c r="O24101">
        <v>455</v>
      </c>
      <c r="P24101" t="s">
        <v>1402</v>
      </c>
      <c r="Q24101" s="1">
        <v>43898</v>
      </c>
      <c r="R24101" t="s">
        <v>605</v>
      </c>
      <c r="S24101" t="s">
        <v>21605</v>
      </c>
      <c r="T24101" t="s">
        <v>95912</v>
      </c>
    </row>
    <row r="24102" spans="1:20" x14ac:dyDescent="0.25">
      <c r="A24102" t="s">
        <v>44573</v>
      </c>
      <c r="B24102">
        <v>32</v>
      </c>
      <c r="C24102" t="s">
        <v>49</v>
      </c>
      <c r="D24102" t="s">
        <v>3951</v>
      </c>
      <c r="E24102" t="s">
        <v>26078</v>
      </c>
      <c r="F24102" t="s">
        <v>26079</v>
      </c>
      <c r="G24102" s="1">
        <v>44791</v>
      </c>
      <c r="H24102">
        <v>2022</v>
      </c>
      <c r="I24102" t="str">
        <f>TEXT(Refined_Data[[#This Row],[Date of Admission]],"mmm")</f>
        <v>Aug</v>
      </c>
      <c r="J24102">
        <v>22</v>
      </c>
      <c r="K24102" t="s">
        <v>44574</v>
      </c>
      <c r="L24102" t="s">
        <v>38119</v>
      </c>
      <c r="M24102" t="s">
        <v>3953</v>
      </c>
      <c r="N24102" s="2">
        <v>34549.896329352603</v>
      </c>
      <c r="O24102">
        <v>287</v>
      </c>
      <c r="P24102" t="s">
        <v>1402</v>
      </c>
      <c r="Q24102" s="1">
        <v>44813</v>
      </c>
      <c r="R24102" t="s">
        <v>605</v>
      </c>
      <c r="S24102" t="s">
        <v>21605</v>
      </c>
      <c r="T24102" t="s">
        <v>95912</v>
      </c>
    </row>
    <row r="24103" spans="1:20" x14ac:dyDescent="0.25">
      <c r="A24103" t="s">
        <v>44575</v>
      </c>
      <c r="B24103">
        <v>37</v>
      </c>
      <c r="C24103" t="s">
        <v>49</v>
      </c>
      <c r="D24103" t="s">
        <v>3951</v>
      </c>
      <c r="E24103" t="s">
        <v>26078</v>
      </c>
      <c r="F24103" t="s">
        <v>26079</v>
      </c>
      <c r="G24103" s="1">
        <v>44672</v>
      </c>
      <c r="H24103">
        <v>2022</v>
      </c>
      <c r="I24103" t="str">
        <f>TEXT(Refined_Data[[#This Row],[Date of Admission]],"mmm")</f>
        <v>Apr</v>
      </c>
      <c r="J24103">
        <v>21</v>
      </c>
      <c r="K24103" t="s">
        <v>44576</v>
      </c>
      <c r="L24103" t="s">
        <v>38119</v>
      </c>
      <c r="M24103" t="s">
        <v>3953</v>
      </c>
      <c r="N24103" s="2">
        <v>18056.413163982201</v>
      </c>
      <c r="O24103">
        <v>261</v>
      </c>
      <c r="P24103" t="s">
        <v>1402</v>
      </c>
      <c r="Q24103" s="1">
        <v>44693</v>
      </c>
      <c r="R24103" t="s">
        <v>605</v>
      </c>
      <c r="S24103" t="s">
        <v>21605</v>
      </c>
      <c r="T24103" t="s">
        <v>95912</v>
      </c>
    </row>
    <row r="24104" spans="1:20" x14ac:dyDescent="0.25">
      <c r="A24104" t="s">
        <v>44577</v>
      </c>
      <c r="B24104">
        <v>67</v>
      </c>
      <c r="C24104" t="s">
        <v>21</v>
      </c>
      <c r="D24104" t="s">
        <v>3951</v>
      </c>
      <c r="E24104" t="s">
        <v>26078</v>
      </c>
      <c r="F24104" t="s">
        <v>26079</v>
      </c>
      <c r="G24104" s="1">
        <v>44421</v>
      </c>
      <c r="H24104">
        <v>2021</v>
      </c>
      <c r="I24104" t="str">
        <f>TEXT(Refined_Data[[#This Row],[Date of Admission]],"mmm")</f>
        <v>Aug</v>
      </c>
      <c r="J24104">
        <v>5</v>
      </c>
      <c r="K24104" t="s">
        <v>44578</v>
      </c>
      <c r="L24104" t="s">
        <v>38119</v>
      </c>
      <c r="M24104" t="s">
        <v>3953</v>
      </c>
      <c r="N24104" s="2">
        <v>31717.936544230099</v>
      </c>
      <c r="O24104">
        <v>142</v>
      </c>
      <c r="P24104" t="s">
        <v>1402</v>
      </c>
      <c r="Q24104" s="1">
        <v>44426</v>
      </c>
      <c r="R24104" t="s">
        <v>605</v>
      </c>
      <c r="S24104" t="s">
        <v>21605</v>
      </c>
      <c r="T24104" t="s">
        <v>95912</v>
      </c>
    </row>
    <row r="24105" spans="1:20" x14ac:dyDescent="0.25">
      <c r="A24105" t="s">
        <v>44579</v>
      </c>
      <c r="B24105">
        <v>52</v>
      </c>
      <c r="C24105" t="s">
        <v>33</v>
      </c>
      <c r="D24105" t="s">
        <v>3951</v>
      </c>
      <c r="E24105" t="s">
        <v>26078</v>
      </c>
      <c r="F24105" t="s">
        <v>26079</v>
      </c>
      <c r="G24105" s="1">
        <v>44658</v>
      </c>
      <c r="H24105">
        <v>2022</v>
      </c>
      <c r="I24105" t="str">
        <f>TEXT(Refined_Data[[#This Row],[Date of Admission]],"mmm")</f>
        <v>Apr</v>
      </c>
      <c r="J24105">
        <v>13</v>
      </c>
      <c r="K24105" t="s">
        <v>19004</v>
      </c>
      <c r="L24105" t="s">
        <v>38119</v>
      </c>
      <c r="M24105" t="s">
        <v>3953</v>
      </c>
      <c r="N24105" s="2">
        <v>6275.5911188369</v>
      </c>
      <c r="O24105">
        <v>392</v>
      </c>
      <c r="P24105" t="s">
        <v>1402</v>
      </c>
      <c r="Q24105" s="1">
        <v>44671</v>
      </c>
      <c r="R24105" t="s">
        <v>329</v>
      </c>
      <c r="S24105" t="s">
        <v>21605</v>
      </c>
      <c r="T24105" t="s">
        <v>95912</v>
      </c>
    </row>
    <row r="24106" spans="1:20" x14ac:dyDescent="0.25">
      <c r="A24106" t="s">
        <v>44580</v>
      </c>
      <c r="B24106">
        <v>61</v>
      </c>
      <c r="C24106" t="s">
        <v>21</v>
      </c>
      <c r="D24106" t="s">
        <v>3951</v>
      </c>
      <c r="E24106" t="s">
        <v>26078</v>
      </c>
      <c r="F24106" t="s">
        <v>26079</v>
      </c>
      <c r="G24106" s="1">
        <v>43912</v>
      </c>
      <c r="H24106">
        <v>2020</v>
      </c>
      <c r="I24106" t="str">
        <f>TEXT(Refined_Data[[#This Row],[Date of Admission]],"mmm")</f>
        <v>Mar</v>
      </c>
      <c r="J24106">
        <v>3</v>
      </c>
      <c r="K24106" t="s">
        <v>44581</v>
      </c>
      <c r="L24106" t="s">
        <v>38119</v>
      </c>
      <c r="M24106" t="s">
        <v>3953</v>
      </c>
      <c r="N24106" s="2">
        <v>49882.189392338201</v>
      </c>
      <c r="O24106">
        <v>191</v>
      </c>
      <c r="P24106" t="s">
        <v>1402</v>
      </c>
      <c r="Q24106" s="1">
        <v>43915</v>
      </c>
      <c r="R24106" t="s">
        <v>329</v>
      </c>
      <c r="S24106" t="s">
        <v>21605</v>
      </c>
      <c r="T24106" t="s">
        <v>95912</v>
      </c>
    </row>
    <row r="24107" spans="1:20" x14ac:dyDescent="0.25">
      <c r="A24107" t="s">
        <v>44582</v>
      </c>
      <c r="B24107">
        <v>39</v>
      </c>
      <c r="C24107" t="s">
        <v>49</v>
      </c>
      <c r="D24107" t="s">
        <v>3951</v>
      </c>
      <c r="E24107" t="s">
        <v>26078</v>
      </c>
      <c r="F24107" t="s">
        <v>26079</v>
      </c>
      <c r="G24107" s="1">
        <v>43769</v>
      </c>
      <c r="H24107">
        <v>2019</v>
      </c>
      <c r="I24107" t="str">
        <f>TEXT(Refined_Data[[#This Row],[Date of Admission]],"mmm")</f>
        <v>Oct</v>
      </c>
      <c r="J24107">
        <v>30</v>
      </c>
      <c r="K24107" t="s">
        <v>10932</v>
      </c>
      <c r="L24107" t="s">
        <v>38119</v>
      </c>
      <c r="M24107" t="s">
        <v>3953</v>
      </c>
      <c r="N24107" s="2">
        <v>1809.74931996691</v>
      </c>
      <c r="O24107">
        <v>119</v>
      </c>
      <c r="P24107" t="s">
        <v>1402</v>
      </c>
      <c r="Q24107" s="1">
        <v>43799</v>
      </c>
      <c r="R24107" t="s">
        <v>605</v>
      </c>
      <c r="S24107" t="s">
        <v>21605</v>
      </c>
      <c r="T24107" t="s">
        <v>95912</v>
      </c>
    </row>
    <row r="24108" spans="1:20" x14ac:dyDescent="0.25">
      <c r="A24108" t="s">
        <v>44583</v>
      </c>
      <c r="B24108">
        <v>36</v>
      </c>
      <c r="C24108" t="s">
        <v>49</v>
      </c>
      <c r="D24108" t="s">
        <v>3951</v>
      </c>
      <c r="E24108" t="s">
        <v>26078</v>
      </c>
      <c r="F24108" t="s">
        <v>26079</v>
      </c>
      <c r="G24108" s="1">
        <v>44143</v>
      </c>
      <c r="H24108">
        <v>2020</v>
      </c>
      <c r="I24108" t="str">
        <f>TEXT(Refined_Data[[#This Row],[Date of Admission]],"mmm")</f>
        <v>Nov</v>
      </c>
      <c r="J24108">
        <v>8</v>
      </c>
      <c r="K24108" t="s">
        <v>44584</v>
      </c>
      <c r="L24108" t="s">
        <v>38119</v>
      </c>
      <c r="M24108" t="s">
        <v>3953</v>
      </c>
      <c r="N24108" s="2">
        <v>29517.431116857999</v>
      </c>
      <c r="O24108">
        <v>161</v>
      </c>
      <c r="P24108" t="s">
        <v>1402</v>
      </c>
      <c r="Q24108" s="1">
        <v>44151</v>
      </c>
      <c r="R24108" t="s">
        <v>605</v>
      </c>
      <c r="S24108" t="s">
        <v>21605</v>
      </c>
      <c r="T24108" t="s">
        <v>95912</v>
      </c>
    </row>
    <row r="24109" spans="1:20" x14ac:dyDescent="0.25">
      <c r="A24109" t="s">
        <v>44585</v>
      </c>
      <c r="B24109">
        <v>68</v>
      </c>
      <c r="C24109" t="s">
        <v>21</v>
      </c>
      <c r="D24109" t="s">
        <v>3951</v>
      </c>
      <c r="E24109" t="s">
        <v>26078</v>
      </c>
      <c r="F24109" t="s">
        <v>26079</v>
      </c>
      <c r="G24109" s="1">
        <v>44693</v>
      </c>
      <c r="H24109">
        <v>2022</v>
      </c>
      <c r="I24109" t="str">
        <f>TEXT(Refined_Data[[#This Row],[Date of Admission]],"mmm")</f>
        <v>May</v>
      </c>
      <c r="J24109">
        <v>4</v>
      </c>
      <c r="K24109" t="s">
        <v>44586</v>
      </c>
      <c r="L24109" t="s">
        <v>38119</v>
      </c>
      <c r="M24109" t="s">
        <v>3953</v>
      </c>
      <c r="N24109" s="2">
        <v>33411.7003857944</v>
      </c>
      <c r="O24109">
        <v>108</v>
      </c>
      <c r="P24109" t="s">
        <v>1402</v>
      </c>
      <c r="Q24109" s="1">
        <v>44697</v>
      </c>
      <c r="R24109" t="s">
        <v>329</v>
      </c>
      <c r="S24109" t="s">
        <v>21605</v>
      </c>
      <c r="T24109" t="s">
        <v>95912</v>
      </c>
    </row>
    <row r="24110" spans="1:20" x14ac:dyDescent="0.25">
      <c r="A24110" t="s">
        <v>44587</v>
      </c>
      <c r="B24110">
        <v>35</v>
      </c>
      <c r="C24110" t="s">
        <v>49</v>
      </c>
      <c r="D24110" t="s">
        <v>3951</v>
      </c>
      <c r="E24110" t="s">
        <v>26078</v>
      </c>
      <c r="F24110" t="s">
        <v>26079</v>
      </c>
      <c r="G24110" s="1">
        <v>44299</v>
      </c>
      <c r="H24110">
        <v>2021</v>
      </c>
      <c r="I24110" t="str">
        <f>TEXT(Refined_Data[[#This Row],[Date of Admission]],"mmm")</f>
        <v>Apr</v>
      </c>
      <c r="J24110">
        <v>24</v>
      </c>
      <c r="K24110" t="s">
        <v>44588</v>
      </c>
      <c r="L24110" t="s">
        <v>38119</v>
      </c>
      <c r="M24110" t="s">
        <v>3953</v>
      </c>
      <c r="N24110" s="2">
        <v>9914.2152064618494</v>
      </c>
      <c r="O24110">
        <v>424</v>
      </c>
      <c r="P24110" t="s">
        <v>1402</v>
      </c>
      <c r="Q24110" s="1">
        <v>44323</v>
      </c>
      <c r="R24110" t="s">
        <v>329</v>
      </c>
      <c r="S24110" t="s">
        <v>21605</v>
      </c>
      <c r="T24110" t="s">
        <v>95912</v>
      </c>
    </row>
    <row r="24111" spans="1:20" x14ac:dyDescent="0.25">
      <c r="A24111" t="s">
        <v>44589</v>
      </c>
      <c r="B24111">
        <v>59</v>
      </c>
      <c r="C24111" t="s">
        <v>33</v>
      </c>
      <c r="D24111" t="s">
        <v>3951</v>
      </c>
      <c r="E24111" t="s">
        <v>26078</v>
      </c>
      <c r="F24111" t="s">
        <v>26079</v>
      </c>
      <c r="G24111" s="1">
        <v>44760</v>
      </c>
      <c r="H24111">
        <v>2022</v>
      </c>
      <c r="I24111" t="str">
        <f>TEXT(Refined_Data[[#This Row],[Date of Admission]],"mmm")</f>
        <v>Jul</v>
      </c>
      <c r="J24111">
        <v>6</v>
      </c>
      <c r="K24111" t="s">
        <v>44590</v>
      </c>
      <c r="L24111" t="s">
        <v>38119</v>
      </c>
      <c r="M24111" t="s">
        <v>3953</v>
      </c>
      <c r="N24111" s="2">
        <v>39447.200242352301</v>
      </c>
      <c r="O24111">
        <v>122</v>
      </c>
      <c r="P24111" t="s">
        <v>1402</v>
      </c>
      <c r="Q24111" s="1">
        <v>44766</v>
      </c>
      <c r="R24111" t="s">
        <v>329</v>
      </c>
      <c r="S24111" t="s">
        <v>21605</v>
      </c>
      <c r="T24111" t="s">
        <v>95912</v>
      </c>
    </row>
    <row r="24112" spans="1:20" x14ac:dyDescent="0.25">
      <c r="A24112" t="s">
        <v>44591</v>
      </c>
      <c r="B24112">
        <v>18</v>
      </c>
      <c r="C24112" t="s">
        <v>30</v>
      </c>
      <c r="D24112" t="s">
        <v>3951</v>
      </c>
      <c r="E24112" t="s">
        <v>26078</v>
      </c>
      <c r="F24112" t="s">
        <v>26079</v>
      </c>
      <c r="G24112" s="1">
        <v>44981</v>
      </c>
      <c r="H24112">
        <v>2023</v>
      </c>
      <c r="I24112" t="str">
        <f>TEXT(Refined_Data[[#This Row],[Date of Admission]],"mmm")</f>
        <v>Feb</v>
      </c>
      <c r="J24112">
        <v>25</v>
      </c>
      <c r="K24112" t="s">
        <v>23734</v>
      </c>
      <c r="L24112" t="s">
        <v>38119</v>
      </c>
      <c r="M24112" t="s">
        <v>3953</v>
      </c>
      <c r="N24112" s="2">
        <v>17397.664009058699</v>
      </c>
      <c r="O24112">
        <v>255</v>
      </c>
      <c r="P24112" t="s">
        <v>1402</v>
      </c>
      <c r="Q24112" s="1">
        <v>45006</v>
      </c>
      <c r="R24112" t="s">
        <v>605</v>
      </c>
      <c r="S24112" t="s">
        <v>21605</v>
      </c>
      <c r="T24112" t="s">
        <v>95912</v>
      </c>
    </row>
    <row r="24113" spans="1:20" x14ac:dyDescent="0.25">
      <c r="A24113" t="s">
        <v>44592</v>
      </c>
      <c r="B24113">
        <v>41</v>
      </c>
      <c r="C24113" t="s">
        <v>85</v>
      </c>
      <c r="D24113" t="s">
        <v>3951</v>
      </c>
      <c r="E24113" t="s">
        <v>26078</v>
      </c>
      <c r="F24113" t="s">
        <v>26079</v>
      </c>
      <c r="G24113" s="1">
        <v>45111</v>
      </c>
      <c r="H24113">
        <v>2023</v>
      </c>
      <c r="I24113" t="str">
        <f>TEXT(Refined_Data[[#This Row],[Date of Admission]],"mmm")</f>
        <v>Jul</v>
      </c>
      <c r="J24113">
        <v>3</v>
      </c>
      <c r="K24113" t="s">
        <v>18415</v>
      </c>
      <c r="L24113" t="s">
        <v>38119</v>
      </c>
      <c r="M24113" t="s">
        <v>3953</v>
      </c>
      <c r="N24113" s="2">
        <v>3915.2401603221001</v>
      </c>
      <c r="O24113">
        <v>453</v>
      </c>
      <c r="P24113" t="s">
        <v>1402</v>
      </c>
      <c r="Q24113" s="1">
        <v>45114</v>
      </c>
      <c r="R24113" t="s">
        <v>605</v>
      </c>
      <c r="S24113" t="s">
        <v>21605</v>
      </c>
      <c r="T24113" t="s">
        <v>95912</v>
      </c>
    </row>
    <row r="24114" spans="1:20" x14ac:dyDescent="0.25">
      <c r="A24114" t="s">
        <v>44593</v>
      </c>
      <c r="B24114">
        <v>56</v>
      </c>
      <c r="C24114" t="s">
        <v>33</v>
      </c>
      <c r="D24114" t="s">
        <v>3951</v>
      </c>
      <c r="E24114" t="s">
        <v>26078</v>
      </c>
      <c r="F24114" t="s">
        <v>26079</v>
      </c>
      <c r="G24114" s="1">
        <v>44150</v>
      </c>
      <c r="H24114">
        <v>2020</v>
      </c>
      <c r="I24114" t="str">
        <f>TEXT(Refined_Data[[#This Row],[Date of Admission]],"mmm")</f>
        <v>Nov</v>
      </c>
      <c r="J24114">
        <v>11</v>
      </c>
      <c r="K24114" t="s">
        <v>44594</v>
      </c>
      <c r="L24114" t="s">
        <v>38119</v>
      </c>
      <c r="M24114" t="s">
        <v>3953</v>
      </c>
      <c r="N24114" s="2">
        <v>20565.422119479401</v>
      </c>
      <c r="O24114">
        <v>312</v>
      </c>
      <c r="P24114" t="s">
        <v>1402</v>
      </c>
      <c r="Q24114" s="1">
        <v>44161</v>
      </c>
      <c r="R24114" t="s">
        <v>605</v>
      </c>
      <c r="S24114" t="s">
        <v>21605</v>
      </c>
      <c r="T24114" t="s">
        <v>95912</v>
      </c>
    </row>
    <row r="24115" spans="1:20" x14ac:dyDescent="0.25">
      <c r="A24115" t="s">
        <v>44595</v>
      </c>
      <c r="B24115">
        <v>77</v>
      </c>
      <c r="C24115" t="s">
        <v>36</v>
      </c>
      <c r="D24115" t="s">
        <v>3951</v>
      </c>
      <c r="E24115" t="s">
        <v>26078</v>
      </c>
      <c r="F24115" t="s">
        <v>26079</v>
      </c>
      <c r="G24115" s="1">
        <v>44519</v>
      </c>
      <c r="H24115">
        <v>2021</v>
      </c>
      <c r="I24115" t="str">
        <f>TEXT(Refined_Data[[#This Row],[Date of Admission]],"mmm")</f>
        <v>Nov</v>
      </c>
      <c r="J24115">
        <v>7</v>
      </c>
      <c r="K24115" t="s">
        <v>44596</v>
      </c>
      <c r="L24115" t="s">
        <v>38119</v>
      </c>
      <c r="M24115" t="s">
        <v>3953</v>
      </c>
      <c r="N24115" s="2">
        <v>22784.948468229399</v>
      </c>
      <c r="O24115">
        <v>125</v>
      </c>
      <c r="P24115" t="s">
        <v>1402</v>
      </c>
      <c r="Q24115" s="1">
        <v>44526</v>
      </c>
      <c r="R24115" t="s">
        <v>605</v>
      </c>
      <c r="S24115" t="s">
        <v>21605</v>
      </c>
      <c r="T24115" t="s">
        <v>95912</v>
      </c>
    </row>
    <row r="24116" spans="1:20" x14ac:dyDescent="0.25">
      <c r="A24116" t="s">
        <v>44597</v>
      </c>
      <c r="B24116">
        <v>45</v>
      </c>
      <c r="C24116" t="s">
        <v>85</v>
      </c>
      <c r="D24116" t="s">
        <v>3951</v>
      </c>
      <c r="E24116" t="s">
        <v>26078</v>
      </c>
      <c r="F24116" t="s">
        <v>26079</v>
      </c>
      <c r="G24116" s="1">
        <v>43766</v>
      </c>
      <c r="H24116">
        <v>2019</v>
      </c>
      <c r="I24116" t="str">
        <f>TEXT(Refined_Data[[#This Row],[Date of Admission]],"mmm")</f>
        <v>Oct</v>
      </c>
      <c r="J24116">
        <v>30</v>
      </c>
      <c r="K24116" t="s">
        <v>44598</v>
      </c>
      <c r="L24116" t="s">
        <v>38119</v>
      </c>
      <c r="M24116" t="s">
        <v>3953</v>
      </c>
      <c r="N24116" s="2">
        <v>44156.513811979297</v>
      </c>
      <c r="O24116">
        <v>441</v>
      </c>
      <c r="P24116" t="s">
        <v>26</v>
      </c>
      <c r="Q24116" s="1">
        <v>43796</v>
      </c>
      <c r="R24116" t="s">
        <v>27</v>
      </c>
      <c r="S24116" t="s">
        <v>21605</v>
      </c>
      <c r="T24116" t="s">
        <v>95912</v>
      </c>
    </row>
    <row r="24117" spans="1:20" x14ac:dyDescent="0.25">
      <c r="A24117" t="s">
        <v>44599</v>
      </c>
      <c r="B24117">
        <v>46</v>
      </c>
      <c r="C24117" t="s">
        <v>85</v>
      </c>
      <c r="D24117" t="s">
        <v>3951</v>
      </c>
      <c r="E24117" t="s">
        <v>26078</v>
      </c>
      <c r="F24117" t="s">
        <v>26079</v>
      </c>
      <c r="G24117" s="1">
        <v>44486</v>
      </c>
      <c r="H24117">
        <v>2021</v>
      </c>
      <c r="I24117" t="str">
        <f>TEXT(Refined_Data[[#This Row],[Date of Admission]],"mmm")</f>
        <v>Oct</v>
      </c>
      <c r="J24117">
        <v>17</v>
      </c>
      <c r="K24117" t="s">
        <v>44600</v>
      </c>
      <c r="L24117" t="s">
        <v>38119</v>
      </c>
      <c r="M24117" t="s">
        <v>3953</v>
      </c>
      <c r="N24117" s="2">
        <v>50466.773264082498</v>
      </c>
      <c r="O24117">
        <v>172</v>
      </c>
      <c r="P24117" t="s">
        <v>26</v>
      </c>
      <c r="Q24117" s="1">
        <v>44503</v>
      </c>
      <c r="R24117" t="s">
        <v>27</v>
      </c>
      <c r="S24117" t="s">
        <v>21605</v>
      </c>
      <c r="T24117" t="s">
        <v>95912</v>
      </c>
    </row>
    <row r="24118" spans="1:20" x14ac:dyDescent="0.25">
      <c r="A24118" t="s">
        <v>44601</v>
      </c>
      <c r="B24118">
        <v>31</v>
      </c>
      <c r="C24118" t="s">
        <v>49</v>
      </c>
      <c r="D24118" t="s">
        <v>3951</v>
      </c>
      <c r="E24118" t="s">
        <v>26078</v>
      </c>
      <c r="F24118" t="s">
        <v>26079</v>
      </c>
      <c r="G24118" s="1">
        <v>44053</v>
      </c>
      <c r="H24118">
        <v>2020</v>
      </c>
      <c r="I24118" t="str">
        <f>TEXT(Refined_Data[[#This Row],[Date of Admission]],"mmm")</f>
        <v>Aug</v>
      </c>
      <c r="J24118">
        <v>19</v>
      </c>
      <c r="K24118" t="s">
        <v>44602</v>
      </c>
      <c r="L24118" t="s">
        <v>38119</v>
      </c>
      <c r="M24118" t="s">
        <v>3953</v>
      </c>
      <c r="N24118" s="2">
        <v>36877.530825871901</v>
      </c>
      <c r="O24118">
        <v>295</v>
      </c>
      <c r="P24118" t="s">
        <v>26</v>
      </c>
      <c r="Q24118" s="1">
        <v>44072</v>
      </c>
      <c r="R24118" t="s">
        <v>27</v>
      </c>
      <c r="S24118" t="s">
        <v>21605</v>
      </c>
      <c r="T24118" t="s">
        <v>95912</v>
      </c>
    </row>
    <row r="24119" spans="1:20" x14ac:dyDescent="0.25">
      <c r="A24119" t="s">
        <v>44603</v>
      </c>
      <c r="B24119">
        <v>45</v>
      </c>
      <c r="C24119" t="s">
        <v>85</v>
      </c>
      <c r="D24119" t="s">
        <v>3951</v>
      </c>
      <c r="E24119" t="s">
        <v>26078</v>
      </c>
      <c r="F24119" t="s">
        <v>26079</v>
      </c>
      <c r="G24119" s="1">
        <v>44017</v>
      </c>
      <c r="H24119">
        <v>2020</v>
      </c>
      <c r="I24119" t="str">
        <f>TEXT(Refined_Data[[#This Row],[Date of Admission]],"mmm")</f>
        <v>Jul</v>
      </c>
      <c r="J24119">
        <v>21</v>
      </c>
      <c r="K24119" t="s">
        <v>44604</v>
      </c>
      <c r="L24119" t="s">
        <v>38119</v>
      </c>
      <c r="M24119" t="s">
        <v>3953</v>
      </c>
      <c r="N24119" s="2">
        <v>17496.613465528899</v>
      </c>
      <c r="O24119">
        <v>414</v>
      </c>
      <c r="P24119" t="s">
        <v>26</v>
      </c>
      <c r="Q24119" s="1">
        <v>44038</v>
      </c>
      <c r="R24119" t="s">
        <v>27</v>
      </c>
      <c r="S24119" t="s">
        <v>21605</v>
      </c>
      <c r="T24119" t="s">
        <v>95912</v>
      </c>
    </row>
    <row r="24120" spans="1:20" x14ac:dyDescent="0.25">
      <c r="A24120" t="s">
        <v>44605</v>
      </c>
      <c r="B24120">
        <v>21</v>
      </c>
      <c r="C24120" t="s">
        <v>44</v>
      </c>
      <c r="D24120" t="s">
        <v>3951</v>
      </c>
      <c r="E24120" t="s">
        <v>26078</v>
      </c>
      <c r="F24120" t="s">
        <v>26079</v>
      </c>
      <c r="G24120" s="1">
        <v>44821</v>
      </c>
      <c r="H24120">
        <v>2022</v>
      </c>
      <c r="I24120" t="str">
        <f>TEXT(Refined_Data[[#This Row],[Date of Admission]],"mmm")</f>
        <v>Sep</v>
      </c>
      <c r="J24120">
        <v>22</v>
      </c>
      <c r="K24120" t="s">
        <v>44606</v>
      </c>
      <c r="L24120" t="s">
        <v>38119</v>
      </c>
      <c r="M24120" t="s">
        <v>3953</v>
      </c>
      <c r="N24120" s="2">
        <v>14327.5130237392</v>
      </c>
      <c r="O24120">
        <v>106</v>
      </c>
      <c r="P24120" t="s">
        <v>26</v>
      </c>
      <c r="Q24120" s="1">
        <v>44843</v>
      </c>
      <c r="R24120" t="s">
        <v>27</v>
      </c>
      <c r="S24120" t="s">
        <v>21605</v>
      </c>
      <c r="T24120" t="s">
        <v>95912</v>
      </c>
    </row>
    <row r="24121" spans="1:20" x14ac:dyDescent="0.25">
      <c r="A24121" t="s">
        <v>44607</v>
      </c>
      <c r="B24121">
        <v>24</v>
      </c>
      <c r="C24121" t="s">
        <v>44</v>
      </c>
      <c r="D24121" t="s">
        <v>3951</v>
      </c>
      <c r="E24121" t="s">
        <v>26078</v>
      </c>
      <c r="F24121" t="s">
        <v>26079</v>
      </c>
      <c r="G24121" s="1">
        <v>43902</v>
      </c>
      <c r="H24121">
        <v>2020</v>
      </c>
      <c r="I24121" t="str">
        <f>TEXT(Refined_Data[[#This Row],[Date of Admission]],"mmm")</f>
        <v>Mar</v>
      </c>
      <c r="J24121">
        <v>30</v>
      </c>
      <c r="K24121" t="s">
        <v>44608</v>
      </c>
      <c r="L24121" t="s">
        <v>38119</v>
      </c>
      <c r="M24121" t="s">
        <v>3953</v>
      </c>
      <c r="N24121" s="2">
        <v>48363.654385463502</v>
      </c>
      <c r="O24121">
        <v>289</v>
      </c>
      <c r="P24121" t="s">
        <v>2696</v>
      </c>
      <c r="Q24121" s="1">
        <v>43932</v>
      </c>
      <c r="R24121" t="s">
        <v>27</v>
      </c>
      <c r="S24121" t="s">
        <v>21605</v>
      </c>
      <c r="T24121" t="s">
        <v>95912</v>
      </c>
    </row>
    <row r="24122" spans="1:20" x14ac:dyDescent="0.25">
      <c r="A24122" t="s">
        <v>44609</v>
      </c>
      <c r="B24122">
        <v>32</v>
      </c>
      <c r="C24122" t="s">
        <v>49</v>
      </c>
      <c r="D24122" t="s">
        <v>3951</v>
      </c>
      <c r="E24122" t="s">
        <v>26078</v>
      </c>
      <c r="F24122" t="s">
        <v>26079</v>
      </c>
      <c r="G24122" s="1">
        <v>43935</v>
      </c>
      <c r="H24122">
        <v>2020</v>
      </c>
      <c r="I24122" t="str">
        <f>TEXT(Refined_Data[[#This Row],[Date of Admission]],"mmm")</f>
        <v>Apr</v>
      </c>
      <c r="J24122">
        <v>17</v>
      </c>
      <c r="K24122" t="s">
        <v>44610</v>
      </c>
      <c r="L24122" t="s">
        <v>38119</v>
      </c>
      <c r="M24122" t="s">
        <v>3953</v>
      </c>
      <c r="N24122" s="2">
        <v>31266.171585521799</v>
      </c>
      <c r="O24122">
        <v>405</v>
      </c>
      <c r="P24122" t="s">
        <v>2696</v>
      </c>
      <c r="Q24122" s="1">
        <v>43952</v>
      </c>
      <c r="R24122" t="s">
        <v>27</v>
      </c>
      <c r="S24122" t="s">
        <v>21605</v>
      </c>
      <c r="T24122" t="s">
        <v>95912</v>
      </c>
    </row>
    <row r="24123" spans="1:20" x14ac:dyDescent="0.25">
      <c r="A24123" t="s">
        <v>44611</v>
      </c>
      <c r="B24123">
        <v>35</v>
      </c>
      <c r="C24123" t="s">
        <v>49</v>
      </c>
      <c r="D24123" t="s">
        <v>3951</v>
      </c>
      <c r="E24123" t="s">
        <v>26078</v>
      </c>
      <c r="F24123" t="s">
        <v>26079</v>
      </c>
      <c r="G24123" s="1">
        <v>45119</v>
      </c>
      <c r="H24123">
        <v>2023</v>
      </c>
      <c r="I24123" t="str">
        <f>TEXT(Refined_Data[[#This Row],[Date of Admission]],"mmm")</f>
        <v>Jul</v>
      </c>
      <c r="J24123">
        <v>25</v>
      </c>
      <c r="K24123" t="s">
        <v>44612</v>
      </c>
      <c r="L24123" t="s">
        <v>38119</v>
      </c>
      <c r="M24123" t="s">
        <v>3953</v>
      </c>
      <c r="N24123" s="2">
        <v>1425.247192</v>
      </c>
      <c r="O24123">
        <v>195</v>
      </c>
      <c r="P24123" t="s">
        <v>2696</v>
      </c>
      <c r="Q24123" s="1">
        <v>45144</v>
      </c>
      <c r="R24123" t="s">
        <v>27</v>
      </c>
      <c r="S24123" t="s">
        <v>21605</v>
      </c>
      <c r="T24123" t="s">
        <v>95912</v>
      </c>
    </row>
    <row r="24124" spans="1:20" x14ac:dyDescent="0.25">
      <c r="A24124" t="s">
        <v>44613</v>
      </c>
      <c r="B24124">
        <v>72</v>
      </c>
      <c r="C24124" t="s">
        <v>36</v>
      </c>
      <c r="D24124" t="s">
        <v>3951</v>
      </c>
      <c r="E24124" t="s">
        <v>26078</v>
      </c>
      <c r="F24124" t="s">
        <v>26079</v>
      </c>
      <c r="G24124" s="1">
        <v>44534</v>
      </c>
      <c r="H24124">
        <v>2021</v>
      </c>
      <c r="I24124" t="str">
        <f>TEXT(Refined_Data[[#This Row],[Date of Admission]],"mmm")</f>
        <v>Dec</v>
      </c>
      <c r="J24124">
        <v>20</v>
      </c>
      <c r="K24124" t="s">
        <v>44614</v>
      </c>
      <c r="L24124" t="s">
        <v>38119</v>
      </c>
      <c r="M24124" t="s">
        <v>3953</v>
      </c>
      <c r="N24124" s="2">
        <v>20431.347153765</v>
      </c>
      <c r="O24124">
        <v>470</v>
      </c>
      <c r="P24124" t="s">
        <v>2696</v>
      </c>
      <c r="Q24124" s="1">
        <v>44554</v>
      </c>
      <c r="R24124" t="s">
        <v>27</v>
      </c>
      <c r="S24124" t="s">
        <v>21605</v>
      </c>
      <c r="T24124" t="s">
        <v>95912</v>
      </c>
    </row>
    <row r="24125" spans="1:20" x14ac:dyDescent="0.25">
      <c r="A24125" t="s">
        <v>44615</v>
      </c>
      <c r="B24125">
        <v>30</v>
      </c>
      <c r="C24125" t="s">
        <v>44</v>
      </c>
      <c r="D24125" t="s">
        <v>3951</v>
      </c>
      <c r="E24125" t="s">
        <v>26078</v>
      </c>
      <c r="F24125" t="s">
        <v>26079</v>
      </c>
      <c r="G24125" s="1">
        <v>44063</v>
      </c>
      <c r="H24125">
        <v>2020</v>
      </c>
      <c r="I24125" t="str">
        <f>TEXT(Refined_Data[[#This Row],[Date of Admission]],"mmm")</f>
        <v>Aug</v>
      </c>
      <c r="J24125">
        <v>3</v>
      </c>
      <c r="K24125" t="s">
        <v>44616</v>
      </c>
      <c r="L24125" t="s">
        <v>38119</v>
      </c>
      <c r="M24125" t="s">
        <v>3953</v>
      </c>
      <c r="N24125" s="2">
        <v>36551.054751607902</v>
      </c>
      <c r="O24125">
        <v>111</v>
      </c>
      <c r="P24125" t="s">
        <v>2696</v>
      </c>
      <c r="Q24125" s="1">
        <v>44066</v>
      </c>
      <c r="R24125" t="s">
        <v>27</v>
      </c>
      <c r="S24125" t="s">
        <v>21605</v>
      </c>
      <c r="T24125" t="s">
        <v>95912</v>
      </c>
    </row>
    <row r="24126" spans="1:20" x14ac:dyDescent="0.25">
      <c r="A24126" t="s">
        <v>44617</v>
      </c>
      <c r="B24126">
        <v>57</v>
      </c>
      <c r="C24126" t="s">
        <v>33</v>
      </c>
      <c r="D24126" t="s">
        <v>3951</v>
      </c>
      <c r="E24126" t="s">
        <v>26078</v>
      </c>
      <c r="F24126" t="s">
        <v>26079</v>
      </c>
      <c r="G24126" s="1">
        <v>45261</v>
      </c>
      <c r="H24126">
        <v>2023</v>
      </c>
      <c r="I24126" t="str">
        <f>TEXT(Refined_Data[[#This Row],[Date of Admission]],"mmm")</f>
        <v>Dec</v>
      </c>
      <c r="J24126">
        <v>1</v>
      </c>
      <c r="K24126" t="s">
        <v>44618</v>
      </c>
      <c r="L24126" t="s">
        <v>38119</v>
      </c>
      <c r="M24126" t="s">
        <v>3953</v>
      </c>
      <c r="N24126" s="2">
        <v>19476.478217260199</v>
      </c>
      <c r="O24126">
        <v>187</v>
      </c>
      <c r="P24126" t="s">
        <v>1402</v>
      </c>
      <c r="Q24126" s="1">
        <v>45262</v>
      </c>
      <c r="R24126" t="s">
        <v>27</v>
      </c>
      <c r="S24126" t="s">
        <v>21605</v>
      </c>
      <c r="T24126" t="s">
        <v>95912</v>
      </c>
    </row>
    <row r="24127" spans="1:20" x14ac:dyDescent="0.25">
      <c r="A24127" t="s">
        <v>44619</v>
      </c>
      <c r="B24127">
        <v>18</v>
      </c>
      <c r="C24127" t="s">
        <v>30</v>
      </c>
      <c r="D24127" t="s">
        <v>3951</v>
      </c>
      <c r="E24127" t="s">
        <v>26078</v>
      </c>
      <c r="F24127" t="s">
        <v>26079</v>
      </c>
      <c r="G24127" s="1">
        <v>44616</v>
      </c>
      <c r="H24127">
        <v>2022</v>
      </c>
      <c r="I24127" t="str">
        <f>TEXT(Refined_Data[[#This Row],[Date of Admission]],"mmm")</f>
        <v>Feb</v>
      </c>
      <c r="J24127">
        <v>5</v>
      </c>
      <c r="K24127" t="s">
        <v>44620</v>
      </c>
      <c r="L24127" t="s">
        <v>38119</v>
      </c>
      <c r="M24127" t="s">
        <v>3953</v>
      </c>
      <c r="N24127" s="2">
        <v>11892.958612300699</v>
      </c>
      <c r="O24127">
        <v>468</v>
      </c>
      <c r="P24127" t="s">
        <v>1402</v>
      </c>
      <c r="Q24127" s="1">
        <v>44621</v>
      </c>
      <c r="R24127" t="s">
        <v>27</v>
      </c>
      <c r="S24127" t="s">
        <v>21605</v>
      </c>
      <c r="T24127" t="s">
        <v>95912</v>
      </c>
    </row>
    <row r="24128" spans="1:20" x14ac:dyDescent="0.25">
      <c r="A24128" t="s">
        <v>44621</v>
      </c>
      <c r="B24128">
        <v>62</v>
      </c>
      <c r="C24128" t="s">
        <v>21</v>
      </c>
      <c r="D24128" t="s">
        <v>3951</v>
      </c>
      <c r="E24128" t="s">
        <v>26078</v>
      </c>
      <c r="F24128" t="s">
        <v>26079</v>
      </c>
      <c r="G24128" s="1">
        <v>44870</v>
      </c>
      <c r="H24128">
        <v>2022</v>
      </c>
      <c r="I24128" t="str">
        <f>TEXT(Refined_Data[[#This Row],[Date of Admission]],"mmm")</f>
        <v>Nov</v>
      </c>
      <c r="J24128">
        <v>24</v>
      </c>
      <c r="K24128" t="s">
        <v>44622</v>
      </c>
      <c r="L24128" t="s">
        <v>38119</v>
      </c>
      <c r="M24128" t="s">
        <v>3953</v>
      </c>
      <c r="N24128" s="2">
        <v>29626.6017778899</v>
      </c>
      <c r="O24128">
        <v>133</v>
      </c>
      <c r="P24128" t="s">
        <v>1402</v>
      </c>
      <c r="Q24128" s="1">
        <v>44894</v>
      </c>
      <c r="R24128" t="s">
        <v>27</v>
      </c>
      <c r="S24128" t="s">
        <v>21605</v>
      </c>
      <c r="T24128" t="s">
        <v>95912</v>
      </c>
    </row>
    <row r="24129" spans="1:20" x14ac:dyDescent="0.25">
      <c r="A24129" t="s">
        <v>44623</v>
      </c>
      <c r="B24129">
        <v>46</v>
      </c>
      <c r="C24129" t="s">
        <v>85</v>
      </c>
      <c r="D24129" t="s">
        <v>3951</v>
      </c>
      <c r="E24129" t="s">
        <v>26078</v>
      </c>
      <c r="F24129" t="s">
        <v>26079</v>
      </c>
      <c r="G24129" s="1">
        <v>44514</v>
      </c>
      <c r="H24129">
        <v>2021</v>
      </c>
      <c r="I24129" t="str">
        <f>TEXT(Refined_Data[[#This Row],[Date of Admission]],"mmm")</f>
        <v>Nov</v>
      </c>
      <c r="J24129">
        <v>10</v>
      </c>
      <c r="K24129" t="s">
        <v>44624</v>
      </c>
      <c r="L24129" t="s">
        <v>38119</v>
      </c>
      <c r="M24129" t="s">
        <v>3953</v>
      </c>
      <c r="N24129" s="2">
        <v>18745.639480000002</v>
      </c>
      <c r="O24129">
        <v>289</v>
      </c>
      <c r="P24129" t="s">
        <v>1402</v>
      </c>
      <c r="Q24129" s="1">
        <v>44524</v>
      </c>
      <c r="R24129" t="s">
        <v>27</v>
      </c>
      <c r="S24129" t="s">
        <v>21605</v>
      </c>
      <c r="T24129" t="s">
        <v>95912</v>
      </c>
    </row>
    <row r="24130" spans="1:20" x14ac:dyDescent="0.25">
      <c r="A24130" t="s">
        <v>44625</v>
      </c>
      <c r="B24130">
        <v>44</v>
      </c>
      <c r="C24130" t="s">
        <v>85</v>
      </c>
      <c r="D24130" t="s">
        <v>3951</v>
      </c>
      <c r="E24130" t="s">
        <v>26078</v>
      </c>
      <c r="F24130" t="s">
        <v>26079</v>
      </c>
      <c r="G24130" s="1">
        <v>44836</v>
      </c>
      <c r="H24130">
        <v>2022</v>
      </c>
      <c r="I24130" t="str">
        <f>TEXT(Refined_Data[[#This Row],[Date of Admission]],"mmm")</f>
        <v>Oct</v>
      </c>
      <c r="J24130">
        <v>25</v>
      </c>
      <c r="K24130" t="s">
        <v>44626</v>
      </c>
      <c r="L24130" t="s">
        <v>38119</v>
      </c>
      <c r="M24130" t="s">
        <v>3953</v>
      </c>
      <c r="N24130" s="2">
        <v>1426.3237197006499</v>
      </c>
      <c r="O24130">
        <v>262</v>
      </c>
      <c r="P24130" t="s">
        <v>1402</v>
      </c>
      <c r="Q24130" s="1">
        <v>44861</v>
      </c>
      <c r="R24130" t="s">
        <v>27</v>
      </c>
      <c r="S24130" t="s">
        <v>21605</v>
      </c>
      <c r="T24130" t="s">
        <v>95912</v>
      </c>
    </row>
    <row r="24131" spans="1:20" x14ac:dyDescent="0.25">
      <c r="A24131" t="s">
        <v>44627</v>
      </c>
      <c r="B24131">
        <v>31</v>
      </c>
      <c r="C24131" t="s">
        <v>49</v>
      </c>
      <c r="D24131" t="s">
        <v>3951</v>
      </c>
      <c r="E24131" t="s">
        <v>26078</v>
      </c>
      <c r="F24131" t="s">
        <v>26079</v>
      </c>
      <c r="G24131" s="1">
        <v>44865</v>
      </c>
      <c r="H24131">
        <v>2022</v>
      </c>
      <c r="I24131" t="str">
        <f>TEXT(Refined_Data[[#This Row],[Date of Admission]],"mmm")</f>
        <v>Oct</v>
      </c>
      <c r="J24131">
        <v>12</v>
      </c>
      <c r="K24131" t="s">
        <v>44628</v>
      </c>
      <c r="L24131" t="s">
        <v>38119</v>
      </c>
      <c r="M24131" t="s">
        <v>3953</v>
      </c>
      <c r="N24131" s="2">
        <v>10943.180496229899</v>
      </c>
      <c r="O24131">
        <v>227</v>
      </c>
      <c r="P24131" t="s">
        <v>1402</v>
      </c>
      <c r="Q24131" s="1">
        <v>44877</v>
      </c>
      <c r="R24131" t="s">
        <v>27</v>
      </c>
      <c r="S24131" t="s">
        <v>21605</v>
      </c>
      <c r="T24131" t="s">
        <v>95912</v>
      </c>
    </row>
    <row r="24132" spans="1:20" x14ac:dyDescent="0.25">
      <c r="A24132" t="s">
        <v>44629</v>
      </c>
      <c r="B24132">
        <v>53</v>
      </c>
      <c r="C24132" t="s">
        <v>33</v>
      </c>
      <c r="D24132" t="s">
        <v>3951</v>
      </c>
      <c r="E24132" t="s">
        <v>26078</v>
      </c>
      <c r="F24132" t="s">
        <v>26079</v>
      </c>
      <c r="G24132" s="1">
        <v>43762</v>
      </c>
      <c r="H24132">
        <v>2019</v>
      </c>
      <c r="I24132" t="str">
        <f>TEXT(Refined_Data[[#This Row],[Date of Admission]],"mmm")</f>
        <v>Oct</v>
      </c>
      <c r="J24132">
        <v>6</v>
      </c>
      <c r="K24132" t="s">
        <v>44630</v>
      </c>
      <c r="L24132" t="s">
        <v>38119</v>
      </c>
      <c r="M24132" t="s">
        <v>3953</v>
      </c>
      <c r="N24132" s="2">
        <v>28972.5722131906</v>
      </c>
      <c r="O24132">
        <v>256</v>
      </c>
      <c r="P24132" t="s">
        <v>1402</v>
      </c>
      <c r="Q24132" s="1">
        <v>43768</v>
      </c>
      <c r="R24132" t="s">
        <v>27</v>
      </c>
      <c r="S24132" t="s">
        <v>21605</v>
      </c>
      <c r="T24132" t="s">
        <v>95912</v>
      </c>
    </row>
    <row r="24133" spans="1:20" x14ac:dyDescent="0.25">
      <c r="A24133" t="s">
        <v>44631</v>
      </c>
      <c r="B24133">
        <v>21</v>
      </c>
      <c r="C24133" t="s">
        <v>44</v>
      </c>
      <c r="D24133" t="s">
        <v>3951</v>
      </c>
      <c r="E24133" t="s">
        <v>26078</v>
      </c>
      <c r="F24133" t="s">
        <v>26079</v>
      </c>
      <c r="G24133" s="1">
        <v>45360</v>
      </c>
      <c r="H24133">
        <v>2024</v>
      </c>
      <c r="I24133" t="str">
        <f>TEXT(Refined_Data[[#This Row],[Date of Admission]],"mmm")</f>
        <v>Mar</v>
      </c>
      <c r="J24133">
        <v>25</v>
      </c>
      <c r="K24133" t="s">
        <v>6989</v>
      </c>
      <c r="L24133" t="s">
        <v>38119</v>
      </c>
      <c r="M24133" t="s">
        <v>3953</v>
      </c>
      <c r="N24133" s="2">
        <v>13163.3334638919</v>
      </c>
      <c r="O24133">
        <v>411</v>
      </c>
      <c r="P24133" t="s">
        <v>1402</v>
      </c>
      <c r="Q24133" s="1">
        <v>45385</v>
      </c>
      <c r="R24133" t="s">
        <v>27</v>
      </c>
      <c r="S24133" t="s">
        <v>21605</v>
      </c>
      <c r="T24133" t="s">
        <v>95912</v>
      </c>
    </row>
    <row r="24134" spans="1:20" x14ac:dyDescent="0.25">
      <c r="A24134" t="s">
        <v>44632</v>
      </c>
      <c r="B24134">
        <v>54</v>
      </c>
      <c r="C24134" t="s">
        <v>33</v>
      </c>
      <c r="D24134" t="s">
        <v>3951</v>
      </c>
      <c r="E24134" t="s">
        <v>26078</v>
      </c>
      <c r="F24134" t="s">
        <v>26079</v>
      </c>
      <c r="G24134" s="1">
        <v>45157</v>
      </c>
      <c r="H24134">
        <v>2023</v>
      </c>
      <c r="I24134" t="str">
        <f>TEXT(Refined_Data[[#This Row],[Date of Admission]],"mmm")</f>
        <v>Aug</v>
      </c>
      <c r="J24134">
        <v>13</v>
      </c>
      <c r="K24134" t="s">
        <v>35954</v>
      </c>
      <c r="L24134" t="s">
        <v>38119</v>
      </c>
      <c r="M24134" t="s">
        <v>3953</v>
      </c>
      <c r="N24134" s="2">
        <v>41127.673501122299</v>
      </c>
      <c r="O24134">
        <v>405</v>
      </c>
      <c r="P24134" t="s">
        <v>1402</v>
      </c>
      <c r="Q24134" s="1">
        <v>45170</v>
      </c>
      <c r="R24134" t="s">
        <v>27</v>
      </c>
      <c r="S24134" t="s">
        <v>21605</v>
      </c>
      <c r="T24134" t="s">
        <v>95912</v>
      </c>
    </row>
    <row r="24135" spans="1:20" x14ac:dyDescent="0.25">
      <c r="A24135" t="s">
        <v>44633</v>
      </c>
      <c r="B24135">
        <v>74</v>
      </c>
      <c r="C24135" t="s">
        <v>36</v>
      </c>
      <c r="D24135" t="s">
        <v>3951</v>
      </c>
      <c r="E24135" t="s">
        <v>26078</v>
      </c>
      <c r="F24135" t="s">
        <v>26079</v>
      </c>
      <c r="G24135" s="1">
        <v>44563</v>
      </c>
      <c r="H24135">
        <v>2022</v>
      </c>
      <c r="I24135" t="str">
        <f>TEXT(Refined_Data[[#This Row],[Date of Admission]],"mmm")</f>
        <v>Jan</v>
      </c>
      <c r="J24135">
        <v>8</v>
      </c>
      <c r="K24135" t="s">
        <v>44634</v>
      </c>
      <c r="L24135" t="s">
        <v>38119</v>
      </c>
      <c r="M24135" t="s">
        <v>3953</v>
      </c>
      <c r="N24135" s="2">
        <v>14522.5503310039</v>
      </c>
      <c r="O24135">
        <v>384</v>
      </c>
      <c r="P24135" t="s">
        <v>1402</v>
      </c>
      <c r="Q24135" s="1">
        <v>44571</v>
      </c>
      <c r="R24135" t="s">
        <v>27</v>
      </c>
      <c r="S24135" t="s">
        <v>21605</v>
      </c>
      <c r="T24135" t="s">
        <v>95912</v>
      </c>
    </row>
    <row r="24136" spans="1:20" x14ac:dyDescent="0.25">
      <c r="A24136" t="s">
        <v>44635</v>
      </c>
      <c r="B24136">
        <v>56</v>
      </c>
      <c r="C24136" t="s">
        <v>33</v>
      </c>
      <c r="D24136" t="s">
        <v>3951</v>
      </c>
      <c r="E24136" t="s">
        <v>26078</v>
      </c>
      <c r="F24136" t="s">
        <v>26079</v>
      </c>
      <c r="G24136" s="1">
        <v>43833</v>
      </c>
      <c r="H24136">
        <v>2020</v>
      </c>
      <c r="I24136" t="str">
        <f>TEXT(Refined_Data[[#This Row],[Date of Admission]],"mmm")</f>
        <v>Jan</v>
      </c>
      <c r="J24136">
        <v>21</v>
      </c>
      <c r="K24136" t="s">
        <v>44636</v>
      </c>
      <c r="L24136" t="s">
        <v>38119</v>
      </c>
      <c r="M24136" t="s">
        <v>3953</v>
      </c>
      <c r="N24136" s="2">
        <v>22084.081777469499</v>
      </c>
      <c r="O24136">
        <v>225</v>
      </c>
      <c r="P24136" t="s">
        <v>1402</v>
      </c>
      <c r="Q24136" s="1">
        <v>43854</v>
      </c>
      <c r="R24136" t="s">
        <v>27</v>
      </c>
      <c r="S24136" t="s">
        <v>21605</v>
      </c>
      <c r="T24136" t="s">
        <v>95912</v>
      </c>
    </row>
    <row r="24137" spans="1:20" x14ac:dyDescent="0.25">
      <c r="A24137" t="s">
        <v>44637</v>
      </c>
      <c r="B24137">
        <v>62</v>
      </c>
      <c r="C24137" t="s">
        <v>21</v>
      </c>
      <c r="D24137" t="s">
        <v>3951</v>
      </c>
      <c r="E24137" t="s">
        <v>26078</v>
      </c>
      <c r="F24137" t="s">
        <v>26079</v>
      </c>
      <c r="G24137" s="1">
        <v>43851</v>
      </c>
      <c r="H24137">
        <v>2020</v>
      </c>
      <c r="I24137" t="str">
        <f>TEXT(Refined_Data[[#This Row],[Date of Admission]],"mmm")</f>
        <v>Jan</v>
      </c>
      <c r="J24137">
        <v>21</v>
      </c>
      <c r="K24137" t="s">
        <v>44638</v>
      </c>
      <c r="L24137" t="s">
        <v>38119</v>
      </c>
      <c r="M24137" t="s">
        <v>3953</v>
      </c>
      <c r="N24137" s="2">
        <v>15379.5492586579</v>
      </c>
      <c r="O24137">
        <v>332</v>
      </c>
      <c r="P24137" t="s">
        <v>1402</v>
      </c>
      <c r="Q24137" s="1">
        <v>43872</v>
      </c>
      <c r="R24137" t="s">
        <v>27</v>
      </c>
      <c r="S24137" t="s">
        <v>21605</v>
      </c>
      <c r="T24137" t="s">
        <v>95912</v>
      </c>
    </row>
    <row r="24138" spans="1:20" x14ac:dyDescent="0.25">
      <c r="A24138" t="s">
        <v>44639</v>
      </c>
      <c r="B24138">
        <v>51</v>
      </c>
      <c r="C24138" t="s">
        <v>33</v>
      </c>
      <c r="D24138" t="s">
        <v>3951</v>
      </c>
      <c r="E24138" t="s">
        <v>26078</v>
      </c>
      <c r="F24138" t="s">
        <v>26079</v>
      </c>
      <c r="G24138" s="1">
        <v>44551</v>
      </c>
      <c r="H24138">
        <v>2021</v>
      </c>
      <c r="I24138" t="str">
        <f>TEXT(Refined_Data[[#This Row],[Date of Admission]],"mmm")</f>
        <v>Dec</v>
      </c>
      <c r="J24138">
        <v>12</v>
      </c>
      <c r="K24138" t="s">
        <v>44640</v>
      </c>
      <c r="L24138" t="s">
        <v>38119</v>
      </c>
      <c r="M24138" t="s">
        <v>3953</v>
      </c>
      <c r="N24138" s="2">
        <v>27819.578820479801</v>
      </c>
      <c r="O24138">
        <v>200</v>
      </c>
      <c r="P24138" t="s">
        <v>1402</v>
      </c>
      <c r="Q24138" s="1">
        <v>44563</v>
      </c>
      <c r="R24138" t="s">
        <v>27</v>
      </c>
      <c r="S24138" t="s">
        <v>21605</v>
      </c>
      <c r="T24138" t="s">
        <v>95912</v>
      </c>
    </row>
    <row r="24139" spans="1:20" x14ac:dyDescent="0.25">
      <c r="A24139" t="s">
        <v>44641</v>
      </c>
      <c r="B24139">
        <v>68</v>
      </c>
      <c r="C24139" t="s">
        <v>21</v>
      </c>
      <c r="D24139" t="s">
        <v>3951</v>
      </c>
      <c r="E24139" t="s">
        <v>26078</v>
      </c>
      <c r="F24139" t="s">
        <v>26079</v>
      </c>
      <c r="G24139" s="1">
        <v>44011</v>
      </c>
      <c r="H24139">
        <v>2020</v>
      </c>
      <c r="I24139" t="str">
        <f>TEXT(Refined_Data[[#This Row],[Date of Admission]],"mmm")</f>
        <v>Jun</v>
      </c>
      <c r="J24139">
        <v>8</v>
      </c>
      <c r="K24139" t="s">
        <v>3763</v>
      </c>
      <c r="L24139" t="s">
        <v>38119</v>
      </c>
      <c r="M24139" t="s">
        <v>3953</v>
      </c>
      <c r="N24139" s="2">
        <v>10688.3123374719</v>
      </c>
      <c r="O24139">
        <v>385</v>
      </c>
      <c r="P24139" t="s">
        <v>1402</v>
      </c>
      <c r="Q24139" s="1">
        <v>44019</v>
      </c>
      <c r="R24139" t="s">
        <v>27</v>
      </c>
      <c r="S24139" t="s">
        <v>21605</v>
      </c>
      <c r="T24139" t="s">
        <v>95912</v>
      </c>
    </row>
    <row r="24140" spans="1:20" x14ac:dyDescent="0.25">
      <c r="A24140" t="s">
        <v>44642</v>
      </c>
      <c r="B24140">
        <v>34</v>
      </c>
      <c r="C24140" t="s">
        <v>49</v>
      </c>
      <c r="D24140" t="s">
        <v>3951</v>
      </c>
      <c r="E24140" t="s">
        <v>26078</v>
      </c>
      <c r="F24140" t="s">
        <v>26079</v>
      </c>
      <c r="G24140" s="1">
        <v>44982</v>
      </c>
      <c r="H24140">
        <v>2023</v>
      </c>
      <c r="I24140" t="str">
        <f>TEXT(Refined_Data[[#This Row],[Date of Admission]],"mmm")</f>
        <v>Feb</v>
      </c>
      <c r="J24140">
        <v>27</v>
      </c>
      <c r="K24140" t="s">
        <v>44643</v>
      </c>
      <c r="L24140" t="s">
        <v>38119</v>
      </c>
      <c r="M24140" t="s">
        <v>3953</v>
      </c>
      <c r="N24140" s="2">
        <v>38221.670167331802</v>
      </c>
      <c r="O24140">
        <v>414</v>
      </c>
      <c r="P24140" t="s">
        <v>2696</v>
      </c>
      <c r="Q24140" s="1">
        <v>45009</v>
      </c>
      <c r="R24140" t="s">
        <v>27</v>
      </c>
      <c r="S24140" t="s">
        <v>21605</v>
      </c>
      <c r="T24140" t="s">
        <v>95912</v>
      </c>
    </row>
    <row r="24141" spans="1:20" x14ac:dyDescent="0.25">
      <c r="A24141" t="s">
        <v>44644</v>
      </c>
      <c r="B24141">
        <v>48</v>
      </c>
      <c r="C24141" t="s">
        <v>85</v>
      </c>
      <c r="D24141" t="s">
        <v>3951</v>
      </c>
      <c r="E24141" t="s">
        <v>26078</v>
      </c>
      <c r="F24141" t="s">
        <v>26079</v>
      </c>
      <c r="G24141" s="1">
        <v>43617</v>
      </c>
      <c r="H24141">
        <v>2019</v>
      </c>
      <c r="I24141" t="str">
        <f>TEXT(Refined_Data[[#This Row],[Date of Admission]],"mmm")</f>
        <v>Jun</v>
      </c>
      <c r="J24141">
        <v>11</v>
      </c>
      <c r="K24141" t="s">
        <v>44645</v>
      </c>
      <c r="L24141" t="s">
        <v>38119</v>
      </c>
      <c r="M24141" t="s">
        <v>3953</v>
      </c>
      <c r="N24141" s="2">
        <v>32911.031352040598</v>
      </c>
      <c r="O24141">
        <v>315</v>
      </c>
      <c r="P24141" t="s">
        <v>2696</v>
      </c>
      <c r="Q24141" s="1">
        <v>43628</v>
      </c>
      <c r="R24141" t="s">
        <v>27</v>
      </c>
      <c r="S24141" t="s">
        <v>21605</v>
      </c>
      <c r="T24141" t="s">
        <v>95912</v>
      </c>
    </row>
    <row r="24142" spans="1:20" x14ac:dyDescent="0.25">
      <c r="A24142" t="s">
        <v>44646</v>
      </c>
      <c r="B24142">
        <v>83</v>
      </c>
      <c r="C24142" t="s">
        <v>39</v>
      </c>
      <c r="D24142" t="s">
        <v>3951</v>
      </c>
      <c r="E24142" t="s">
        <v>26078</v>
      </c>
      <c r="F24142" t="s">
        <v>26079</v>
      </c>
      <c r="G24142" s="1">
        <v>44079</v>
      </c>
      <c r="H24142">
        <v>2020</v>
      </c>
      <c r="I24142" t="str">
        <f>TEXT(Refined_Data[[#This Row],[Date of Admission]],"mmm")</f>
        <v>Sep</v>
      </c>
      <c r="J24142">
        <v>16</v>
      </c>
      <c r="K24142" t="s">
        <v>44647</v>
      </c>
      <c r="L24142" t="s">
        <v>38119</v>
      </c>
      <c r="M24142" t="s">
        <v>3953</v>
      </c>
      <c r="N24142" s="2">
        <v>6901.9521970013302</v>
      </c>
      <c r="O24142">
        <v>368</v>
      </c>
      <c r="P24142" t="s">
        <v>2696</v>
      </c>
      <c r="Q24142" s="1">
        <v>44095</v>
      </c>
      <c r="R24142" t="s">
        <v>27</v>
      </c>
      <c r="S24142" t="s">
        <v>21605</v>
      </c>
      <c r="T24142" t="s">
        <v>95912</v>
      </c>
    </row>
    <row r="24143" spans="1:20" x14ac:dyDescent="0.25">
      <c r="A24143" t="s">
        <v>44648</v>
      </c>
      <c r="B24143">
        <v>53</v>
      </c>
      <c r="C24143" t="s">
        <v>33</v>
      </c>
      <c r="D24143" t="s">
        <v>3951</v>
      </c>
      <c r="E24143" t="s">
        <v>26078</v>
      </c>
      <c r="F24143" t="s">
        <v>26079</v>
      </c>
      <c r="G24143" s="1">
        <v>45340</v>
      </c>
      <c r="H24143">
        <v>2024</v>
      </c>
      <c r="I24143" t="str">
        <f>TEXT(Refined_Data[[#This Row],[Date of Admission]],"mmm")</f>
        <v>Feb</v>
      </c>
      <c r="J24143">
        <v>22</v>
      </c>
      <c r="K24143" t="s">
        <v>15130</v>
      </c>
      <c r="L24143" t="s">
        <v>38119</v>
      </c>
      <c r="M24143" t="s">
        <v>3953</v>
      </c>
      <c r="N24143" s="2">
        <v>48230.208808531999</v>
      </c>
      <c r="O24143">
        <v>298</v>
      </c>
      <c r="P24143" t="s">
        <v>2696</v>
      </c>
      <c r="Q24143" s="1">
        <v>45362</v>
      </c>
      <c r="R24143" t="s">
        <v>27</v>
      </c>
      <c r="S24143" t="s">
        <v>21605</v>
      </c>
      <c r="T24143" t="s">
        <v>95912</v>
      </c>
    </row>
    <row r="24144" spans="1:20" x14ac:dyDescent="0.25">
      <c r="A24144" t="s">
        <v>44649</v>
      </c>
      <c r="B24144">
        <v>28</v>
      </c>
      <c r="C24144" t="s">
        <v>44</v>
      </c>
      <c r="D24144" t="s">
        <v>3951</v>
      </c>
      <c r="E24144" t="s">
        <v>26078</v>
      </c>
      <c r="F24144" t="s">
        <v>26079</v>
      </c>
      <c r="G24144" s="1">
        <v>44765</v>
      </c>
      <c r="H24144">
        <v>2022</v>
      </c>
      <c r="I24144" t="str">
        <f>TEXT(Refined_Data[[#This Row],[Date of Admission]],"mmm")</f>
        <v>Jul</v>
      </c>
      <c r="J24144">
        <v>4</v>
      </c>
      <c r="K24144" t="s">
        <v>44650</v>
      </c>
      <c r="L24144" t="s">
        <v>38119</v>
      </c>
      <c r="M24144" t="s">
        <v>3953</v>
      </c>
      <c r="N24144" s="2">
        <v>17284.7302733373</v>
      </c>
      <c r="O24144">
        <v>469</v>
      </c>
      <c r="P24144" t="s">
        <v>2696</v>
      </c>
      <c r="Q24144" s="1">
        <v>44769</v>
      </c>
      <c r="R24144" t="s">
        <v>27</v>
      </c>
      <c r="S24144" t="s">
        <v>21605</v>
      </c>
      <c r="T24144" t="s">
        <v>95912</v>
      </c>
    </row>
    <row r="24145" spans="1:20" x14ac:dyDescent="0.25">
      <c r="A24145" t="s">
        <v>44651</v>
      </c>
      <c r="B24145">
        <v>56</v>
      </c>
      <c r="C24145" t="s">
        <v>33</v>
      </c>
      <c r="D24145" t="s">
        <v>3951</v>
      </c>
      <c r="E24145" t="s">
        <v>26078</v>
      </c>
      <c r="F24145" t="s">
        <v>26079</v>
      </c>
      <c r="G24145" s="1">
        <v>43761</v>
      </c>
      <c r="H24145">
        <v>2019</v>
      </c>
      <c r="I24145" t="str">
        <f>TEXT(Refined_Data[[#This Row],[Date of Admission]],"mmm")</f>
        <v>Oct</v>
      </c>
      <c r="J24145">
        <v>16</v>
      </c>
      <c r="K24145" t="s">
        <v>4859</v>
      </c>
      <c r="L24145" t="s">
        <v>38119</v>
      </c>
      <c r="M24145" t="s">
        <v>3953</v>
      </c>
      <c r="N24145" s="2">
        <v>13705.3814263165</v>
      </c>
      <c r="O24145">
        <v>217</v>
      </c>
      <c r="P24145" t="s">
        <v>2696</v>
      </c>
      <c r="Q24145" s="1">
        <v>43777</v>
      </c>
      <c r="R24145" t="s">
        <v>27</v>
      </c>
      <c r="S24145" t="s">
        <v>21605</v>
      </c>
      <c r="T24145" t="s">
        <v>95912</v>
      </c>
    </row>
    <row r="24146" spans="1:20" x14ac:dyDescent="0.25">
      <c r="A24146" t="s">
        <v>44652</v>
      </c>
      <c r="B24146">
        <v>56</v>
      </c>
      <c r="C24146" t="s">
        <v>33</v>
      </c>
      <c r="D24146" t="s">
        <v>3951</v>
      </c>
      <c r="E24146" t="s">
        <v>26078</v>
      </c>
      <c r="F24146" t="s">
        <v>26079</v>
      </c>
      <c r="G24146" s="1">
        <v>44824</v>
      </c>
      <c r="H24146">
        <v>2022</v>
      </c>
      <c r="I24146" t="str">
        <f>TEXT(Refined_Data[[#This Row],[Date of Admission]],"mmm")</f>
        <v>Sep</v>
      </c>
      <c r="J24146">
        <v>14</v>
      </c>
      <c r="K24146" t="s">
        <v>44653</v>
      </c>
      <c r="L24146" t="s">
        <v>38119</v>
      </c>
      <c r="M24146" t="s">
        <v>3953</v>
      </c>
      <c r="N24146" s="2">
        <v>45104.2503680667</v>
      </c>
      <c r="O24146">
        <v>417</v>
      </c>
      <c r="P24146" t="s">
        <v>2696</v>
      </c>
      <c r="Q24146" s="1">
        <v>44838</v>
      </c>
      <c r="R24146" t="s">
        <v>27</v>
      </c>
      <c r="S24146" t="s">
        <v>21605</v>
      </c>
      <c r="T24146" t="s">
        <v>95912</v>
      </c>
    </row>
    <row r="24147" spans="1:20" x14ac:dyDescent="0.25">
      <c r="A24147" t="s">
        <v>44654</v>
      </c>
      <c r="B24147">
        <v>20</v>
      </c>
      <c r="C24147" t="s">
        <v>30</v>
      </c>
      <c r="D24147" t="s">
        <v>3951</v>
      </c>
      <c r="E24147" t="s">
        <v>26078</v>
      </c>
      <c r="F24147" t="s">
        <v>26079</v>
      </c>
      <c r="G24147" s="1">
        <v>45024</v>
      </c>
      <c r="H24147">
        <v>2023</v>
      </c>
      <c r="I24147" t="str">
        <f>TEXT(Refined_Data[[#This Row],[Date of Admission]],"mmm")</f>
        <v>Apr</v>
      </c>
      <c r="J24147">
        <v>7</v>
      </c>
      <c r="K24147" t="s">
        <v>44655</v>
      </c>
      <c r="L24147" t="s">
        <v>38119</v>
      </c>
      <c r="M24147" t="s">
        <v>3953</v>
      </c>
      <c r="N24147" s="2">
        <v>46075.6000838666</v>
      </c>
      <c r="O24147">
        <v>160</v>
      </c>
      <c r="P24147" t="s">
        <v>2696</v>
      </c>
      <c r="Q24147" s="1">
        <v>45031</v>
      </c>
      <c r="R24147" t="s">
        <v>27</v>
      </c>
      <c r="S24147" t="s">
        <v>21605</v>
      </c>
      <c r="T24147" t="s">
        <v>95912</v>
      </c>
    </row>
    <row r="24148" spans="1:20" x14ac:dyDescent="0.25">
      <c r="A24148" t="s">
        <v>44656</v>
      </c>
      <c r="B24148">
        <v>64</v>
      </c>
      <c r="C24148" t="s">
        <v>21</v>
      </c>
      <c r="D24148" t="s">
        <v>3951</v>
      </c>
      <c r="E24148" t="s">
        <v>26078</v>
      </c>
      <c r="F24148" t="s">
        <v>26079</v>
      </c>
      <c r="G24148" s="1">
        <v>44713</v>
      </c>
      <c r="H24148">
        <v>2022</v>
      </c>
      <c r="I24148" t="str">
        <f>TEXT(Refined_Data[[#This Row],[Date of Admission]],"mmm")</f>
        <v>Jun</v>
      </c>
      <c r="J24148">
        <v>1</v>
      </c>
      <c r="K24148" t="s">
        <v>1281</v>
      </c>
      <c r="L24148" t="s">
        <v>38119</v>
      </c>
      <c r="M24148" t="s">
        <v>3953</v>
      </c>
      <c r="N24148" s="2">
        <v>7959.4612875805997</v>
      </c>
      <c r="O24148">
        <v>479</v>
      </c>
      <c r="P24148" t="s">
        <v>26</v>
      </c>
      <c r="Q24148" s="1">
        <v>44714</v>
      </c>
      <c r="R24148" t="s">
        <v>27</v>
      </c>
      <c r="S24148" t="s">
        <v>21605</v>
      </c>
      <c r="T24148" t="s">
        <v>95912</v>
      </c>
    </row>
    <row r="24149" spans="1:20" x14ac:dyDescent="0.25">
      <c r="A24149" t="s">
        <v>44657</v>
      </c>
      <c r="B24149">
        <v>74</v>
      </c>
      <c r="C24149" t="s">
        <v>36</v>
      </c>
      <c r="D24149" t="s">
        <v>3951</v>
      </c>
      <c r="E24149" t="s">
        <v>26078</v>
      </c>
      <c r="F24149" t="s">
        <v>26079</v>
      </c>
      <c r="G24149" s="1">
        <v>44729</v>
      </c>
      <c r="H24149">
        <v>2022</v>
      </c>
      <c r="I24149" t="str">
        <f>TEXT(Refined_Data[[#This Row],[Date of Admission]],"mmm")</f>
        <v>Jun</v>
      </c>
      <c r="J24149">
        <v>20</v>
      </c>
      <c r="K24149" t="s">
        <v>7553</v>
      </c>
      <c r="L24149" t="s">
        <v>38119</v>
      </c>
      <c r="M24149" t="s">
        <v>3953</v>
      </c>
      <c r="N24149" s="2">
        <v>21063.441177920198</v>
      </c>
      <c r="O24149">
        <v>388</v>
      </c>
      <c r="P24149" t="s">
        <v>26</v>
      </c>
      <c r="Q24149" s="1">
        <v>44749</v>
      </c>
      <c r="R24149" t="s">
        <v>27</v>
      </c>
      <c r="S24149" t="s">
        <v>21605</v>
      </c>
      <c r="T24149" t="s">
        <v>95912</v>
      </c>
    </row>
    <row r="24150" spans="1:20" x14ac:dyDescent="0.25">
      <c r="A24150" t="s">
        <v>44658</v>
      </c>
      <c r="B24150">
        <v>78</v>
      </c>
      <c r="C24150" t="s">
        <v>36</v>
      </c>
      <c r="D24150" t="s">
        <v>3951</v>
      </c>
      <c r="E24150" t="s">
        <v>26078</v>
      </c>
      <c r="F24150" t="s">
        <v>26079</v>
      </c>
      <c r="G24150" s="1">
        <v>43928</v>
      </c>
      <c r="H24150">
        <v>2020</v>
      </c>
      <c r="I24150" t="str">
        <f>TEXT(Refined_Data[[#This Row],[Date of Admission]],"mmm")</f>
        <v>Apr</v>
      </c>
      <c r="J24150">
        <v>8</v>
      </c>
      <c r="K24150" t="s">
        <v>13106</v>
      </c>
      <c r="L24150" t="s">
        <v>38119</v>
      </c>
      <c r="M24150" t="s">
        <v>3953</v>
      </c>
      <c r="N24150" s="2">
        <v>6093.4116176580201</v>
      </c>
      <c r="O24150">
        <v>428</v>
      </c>
      <c r="P24150" t="s">
        <v>26</v>
      </c>
      <c r="Q24150" s="1">
        <v>43936</v>
      </c>
      <c r="R24150" t="s">
        <v>27</v>
      </c>
      <c r="S24150" t="s">
        <v>21605</v>
      </c>
      <c r="T24150" t="s">
        <v>95912</v>
      </c>
    </row>
    <row r="24151" spans="1:20" x14ac:dyDescent="0.25">
      <c r="A24151" t="s">
        <v>44659</v>
      </c>
      <c r="B24151">
        <v>66</v>
      </c>
      <c r="C24151" t="s">
        <v>21</v>
      </c>
      <c r="D24151" t="s">
        <v>3951</v>
      </c>
      <c r="E24151" t="s">
        <v>26078</v>
      </c>
      <c r="F24151" t="s">
        <v>26079</v>
      </c>
      <c r="G24151" s="1">
        <v>45367</v>
      </c>
      <c r="H24151">
        <v>2024</v>
      </c>
      <c r="I24151" t="str">
        <f>TEXT(Refined_Data[[#This Row],[Date of Admission]],"mmm")</f>
        <v>Mar</v>
      </c>
      <c r="J24151">
        <v>7</v>
      </c>
      <c r="K24151" t="s">
        <v>44660</v>
      </c>
      <c r="L24151" t="s">
        <v>38119</v>
      </c>
      <c r="M24151" t="s">
        <v>3953</v>
      </c>
      <c r="N24151" s="2">
        <v>24559.329668549799</v>
      </c>
      <c r="O24151">
        <v>219</v>
      </c>
      <c r="P24151" t="s">
        <v>26</v>
      </c>
      <c r="Q24151" s="1">
        <v>45374</v>
      </c>
      <c r="R24151" t="s">
        <v>27</v>
      </c>
      <c r="S24151" t="s">
        <v>21605</v>
      </c>
      <c r="T24151" t="s">
        <v>95912</v>
      </c>
    </row>
    <row r="24152" spans="1:20" x14ac:dyDescent="0.25">
      <c r="A24152" t="s">
        <v>44661</v>
      </c>
      <c r="B24152">
        <v>25</v>
      </c>
      <c r="C24152" t="s">
        <v>44</v>
      </c>
      <c r="D24152" t="s">
        <v>3951</v>
      </c>
      <c r="E24152" t="s">
        <v>26078</v>
      </c>
      <c r="F24152" t="s">
        <v>26079</v>
      </c>
      <c r="G24152" s="1">
        <v>44784</v>
      </c>
      <c r="H24152">
        <v>2022</v>
      </c>
      <c r="I24152" t="str">
        <f>TEXT(Refined_Data[[#This Row],[Date of Admission]],"mmm")</f>
        <v>Aug</v>
      </c>
      <c r="J24152">
        <v>1</v>
      </c>
      <c r="K24152" t="s">
        <v>44662</v>
      </c>
      <c r="L24152" t="s">
        <v>38119</v>
      </c>
      <c r="M24152" t="s">
        <v>3953</v>
      </c>
      <c r="N24152" s="2">
        <v>6948.1446338761598</v>
      </c>
      <c r="O24152">
        <v>156</v>
      </c>
      <c r="P24152" t="s">
        <v>26</v>
      </c>
      <c r="Q24152" s="1">
        <v>44785</v>
      </c>
      <c r="R24152" t="s">
        <v>27</v>
      </c>
      <c r="S24152" t="s">
        <v>21605</v>
      </c>
      <c r="T24152" t="s">
        <v>95912</v>
      </c>
    </row>
    <row r="24153" spans="1:20" x14ac:dyDescent="0.25">
      <c r="A24153" t="s">
        <v>44663</v>
      </c>
      <c r="B24153">
        <v>29</v>
      </c>
      <c r="C24153" t="s">
        <v>44</v>
      </c>
      <c r="D24153" t="s">
        <v>3951</v>
      </c>
      <c r="E24153" t="s">
        <v>26078</v>
      </c>
      <c r="F24153" t="s">
        <v>26079</v>
      </c>
      <c r="G24153" s="1">
        <v>44767</v>
      </c>
      <c r="H24153">
        <v>2022</v>
      </c>
      <c r="I24153" t="str">
        <f>TEXT(Refined_Data[[#This Row],[Date of Admission]],"mmm")</f>
        <v>Jul</v>
      </c>
      <c r="J24153">
        <v>12</v>
      </c>
      <c r="K24153" t="s">
        <v>44664</v>
      </c>
      <c r="L24153" t="s">
        <v>38119</v>
      </c>
      <c r="M24153" t="s">
        <v>3953</v>
      </c>
      <c r="N24153" s="2">
        <v>35431.859732461999</v>
      </c>
      <c r="O24153">
        <v>286</v>
      </c>
      <c r="P24153" t="s">
        <v>26</v>
      </c>
      <c r="Q24153" s="1">
        <v>44779</v>
      </c>
      <c r="R24153" t="s">
        <v>27</v>
      </c>
      <c r="S24153" t="s">
        <v>21605</v>
      </c>
      <c r="T24153" t="s">
        <v>95912</v>
      </c>
    </row>
    <row r="24154" spans="1:20" x14ac:dyDescent="0.25">
      <c r="A24154" t="s">
        <v>44665</v>
      </c>
      <c r="B24154">
        <v>83</v>
      </c>
      <c r="C24154" t="s">
        <v>39</v>
      </c>
      <c r="D24154" t="s">
        <v>3951</v>
      </c>
      <c r="E24154" t="s">
        <v>26078</v>
      </c>
      <c r="F24154" t="s">
        <v>26079</v>
      </c>
      <c r="G24154" s="1">
        <v>44608</v>
      </c>
      <c r="H24154">
        <v>2022</v>
      </c>
      <c r="I24154" t="str">
        <f>TEXT(Refined_Data[[#This Row],[Date of Admission]],"mmm")</f>
        <v>Feb</v>
      </c>
      <c r="J24154">
        <v>15</v>
      </c>
      <c r="K24154" t="s">
        <v>234</v>
      </c>
      <c r="L24154" t="s">
        <v>38119</v>
      </c>
      <c r="M24154" t="s">
        <v>3953</v>
      </c>
      <c r="N24154" s="2">
        <v>14841.140861027299</v>
      </c>
      <c r="O24154">
        <v>349</v>
      </c>
      <c r="P24154" t="s">
        <v>26</v>
      </c>
      <c r="Q24154" s="1">
        <v>44623</v>
      </c>
      <c r="R24154" t="s">
        <v>27</v>
      </c>
      <c r="S24154" t="s">
        <v>21605</v>
      </c>
      <c r="T24154" t="s">
        <v>95912</v>
      </c>
    </row>
    <row r="24155" spans="1:20" x14ac:dyDescent="0.25">
      <c r="A24155" t="s">
        <v>44666</v>
      </c>
      <c r="B24155">
        <v>57</v>
      </c>
      <c r="C24155" t="s">
        <v>33</v>
      </c>
      <c r="D24155" t="s">
        <v>3951</v>
      </c>
      <c r="E24155" t="s">
        <v>26078</v>
      </c>
      <c r="F24155" t="s">
        <v>26079</v>
      </c>
      <c r="G24155" s="1">
        <v>44963</v>
      </c>
      <c r="H24155">
        <v>2023</v>
      </c>
      <c r="I24155" t="str">
        <f>TEXT(Refined_Data[[#This Row],[Date of Admission]],"mmm")</f>
        <v>Feb</v>
      </c>
      <c r="J24155">
        <v>21</v>
      </c>
      <c r="K24155" t="s">
        <v>38105</v>
      </c>
      <c r="L24155" t="s">
        <v>38119</v>
      </c>
      <c r="M24155" t="s">
        <v>3953</v>
      </c>
      <c r="N24155" s="2">
        <v>40234.982133447898</v>
      </c>
      <c r="O24155">
        <v>234</v>
      </c>
      <c r="P24155" t="s">
        <v>26</v>
      </c>
      <c r="Q24155" s="1">
        <v>44984</v>
      </c>
      <c r="R24155" t="s">
        <v>27</v>
      </c>
      <c r="S24155" t="s">
        <v>21605</v>
      </c>
      <c r="T24155" t="s">
        <v>95912</v>
      </c>
    </row>
    <row r="24156" spans="1:20" x14ac:dyDescent="0.25">
      <c r="A24156" t="s">
        <v>44667</v>
      </c>
      <c r="B24156">
        <v>58</v>
      </c>
      <c r="C24156" t="s">
        <v>33</v>
      </c>
      <c r="D24156" t="s">
        <v>3951</v>
      </c>
      <c r="E24156" t="s">
        <v>26078</v>
      </c>
      <c r="F24156" t="s">
        <v>26079</v>
      </c>
      <c r="G24156" s="1">
        <v>43674</v>
      </c>
      <c r="H24156">
        <v>2019</v>
      </c>
      <c r="I24156" t="str">
        <f>TEXT(Refined_Data[[#This Row],[Date of Admission]],"mmm")</f>
        <v>Jul</v>
      </c>
      <c r="J24156">
        <v>8</v>
      </c>
      <c r="K24156" t="s">
        <v>44668</v>
      </c>
      <c r="L24156" t="s">
        <v>38119</v>
      </c>
      <c r="M24156" t="s">
        <v>3953</v>
      </c>
      <c r="N24156" s="2">
        <v>25737.388187115201</v>
      </c>
      <c r="O24156">
        <v>294</v>
      </c>
      <c r="P24156" t="s">
        <v>26</v>
      </c>
      <c r="Q24156" s="1">
        <v>43682</v>
      </c>
      <c r="R24156" t="s">
        <v>27</v>
      </c>
      <c r="S24156" t="s">
        <v>21605</v>
      </c>
      <c r="T24156" t="s">
        <v>95912</v>
      </c>
    </row>
    <row r="24157" spans="1:20" x14ac:dyDescent="0.25">
      <c r="A24157" t="s">
        <v>44669</v>
      </c>
      <c r="B24157">
        <v>64</v>
      </c>
      <c r="C24157" t="s">
        <v>21</v>
      </c>
      <c r="D24157" t="s">
        <v>3951</v>
      </c>
      <c r="E24157" t="s">
        <v>26078</v>
      </c>
      <c r="F24157" t="s">
        <v>26079</v>
      </c>
      <c r="G24157" s="1">
        <v>44209</v>
      </c>
      <c r="H24157">
        <v>2021</v>
      </c>
      <c r="I24157" t="str">
        <f>TEXT(Refined_Data[[#This Row],[Date of Admission]],"mmm")</f>
        <v>Jan</v>
      </c>
      <c r="J24157">
        <v>23</v>
      </c>
      <c r="K24157" t="s">
        <v>44670</v>
      </c>
      <c r="L24157" t="s">
        <v>38119</v>
      </c>
      <c r="M24157" t="s">
        <v>3953</v>
      </c>
      <c r="N24157" s="2">
        <v>37172.869515571001</v>
      </c>
      <c r="O24157">
        <v>138</v>
      </c>
      <c r="P24157" t="s">
        <v>26</v>
      </c>
      <c r="Q24157" s="1">
        <v>44232</v>
      </c>
      <c r="R24157" t="s">
        <v>27</v>
      </c>
      <c r="S24157" t="s">
        <v>21605</v>
      </c>
      <c r="T24157" t="s">
        <v>95912</v>
      </c>
    </row>
    <row r="24158" spans="1:20" x14ac:dyDescent="0.25">
      <c r="A24158" t="s">
        <v>44671</v>
      </c>
      <c r="B24158">
        <v>53</v>
      </c>
      <c r="C24158" t="s">
        <v>33</v>
      </c>
      <c r="D24158" t="s">
        <v>3951</v>
      </c>
      <c r="E24158" t="s">
        <v>26078</v>
      </c>
      <c r="F24158" t="s">
        <v>26079</v>
      </c>
      <c r="G24158" s="1">
        <v>44500</v>
      </c>
      <c r="H24158">
        <v>2021</v>
      </c>
      <c r="I24158" t="str">
        <f>TEXT(Refined_Data[[#This Row],[Date of Admission]],"mmm")</f>
        <v>Oct</v>
      </c>
      <c r="J24158">
        <v>27</v>
      </c>
      <c r="K24158" t="s">
        <v>44672</v>
      </c>
      <c r="L24158" t="s">
        <v>38119</v>
      </c>
      <c r="M24158" t="s">
        <v>3953</v>
      </c>
      <c r="N24158" s="2">
        <v>30675.724997951998</v>
      </c>
      <c r="O24158">
        <v>489</v>
      </c>
      <c r="P24158" t="s">
        <v>26</v>
      </c>
      <c r="Q24158" s="1">
        <v>44527</v>
      </c>
      <c r="R24158" t="s">
        <v>27</v>
      </c>
      <c r="S24158" t="s">
        <v>21605</v>
      </c>
      <c r="T24158" t="s">
        <v>95912</v>
      </c>
    </row>
    <row r="24159" spans="1:20" x14ac:dyDescent="0.25">
      <c r="A24159" t="s">
        <v>44673</v>
      </c>
      <c r="B24159">
        <v>35</v>
      </c>
      <c r="C24159" t="s">
        <v>49</v>
      </c>
      <c r="D24159" t="s">
        <v>3951</v>
      </c>
      <c r="E24159" t="s">
        <v>26078</v>
      </c>
      <c r="F24159" t="s">
        <v>26079</v>
      </c>
      <c r="G24159" s="1">
        <v>44046</v>
      </c>
      <c r="H24159">
        <v>2020</v>
      </c>
      <c r="I24159" t="str">
        <f>TEXT(Refined_Data[[#This Row],[Date of Admission]],"mmm")</f>
        <v>Aug</v>
      </c>
      <c r="J24159">
        <v>19</v>
      </c>
      <c r="K24159" t="s">
        <v>44674</v>
      </c>
      <c r="L24159" t="s">
        <v>38119</v>
      </c>
      <c r="M24159" t="s">
        <v>3953</v>
      </c>
      <c r="N24159" s="2">
        <v>18988.061150425699</v>
      </c>
      <c r="O24159">
        <v>486</v>
      </c>
      <c r="P24159" t="s">
        <v>26</v>
      </c>
      <c r="Q24159" s="1">
        <v>44065</v>
      </c>
      <c r="R24159" t="s">
        <v>27</v>
      </c>
      <c r="S24159" t="s">
        <v>21605</v>
      </c>
      <c r="T24159" t="s">
        <v>95912</v>
      </c>
    </row>
    <row r="24160" spans="1:20" x14ac:dyDescent="0.25">
      <c r="A24160" t="s">
        <v>44675</v>
      </c>
      <c r="B24160">
        <v>24</v>
      </c>
      <c r="C24160" t="s">
        <v>44</v>
      </c>
      <c r="D24160" t="s">
        <v>3951</v>
      </c>
      <c r="E24160" t="s">
        <v>26078</v>
      </c>
      <c r="F24160" t="s">
        <v>26079</v>
      </c>
      <c r="G24160" s="1">
        <v>43645</v>
      </c>
      <c r="H24160">
        <v>2019</v>
      </c>
      <c r="I24160" t="str">
        <f>TEXT(Refined_Data[[#This Row],[Date of Admission]],"mmm")</f>
        <v>Jun</v>
      </c>
      <c r="J24160">
        <v>27</v>
      </c>
      <c r="K24160" t="s">
        <v>44676</v>
      </c>
      <c r="L24160" t="s">
        <v>38119</v>
      </c>
      <c r="M24160" t="s">
        <v>3953</v>
      </c>
      <c r="N24160" s="2">
        <v>27050.246201896301</v>
      </c>
      <c r="O24160">
        <v>414</v>
      </c>
      <c r="P24160" t="s">
        <v>26</v>
      </c>
      <c r="Q24160" s="1">
        <v>43672</v>
      </c>
      <c r="R24160" t="s">
        <v>27</v>
      </c>
      <c r="S24160" t="s">
        <v>21605</v>
      </c>
      <c r="T24160" t="s">
        <v>95912</v>
      </c>
    </row>
    <row r="24161" spans="1:20" x14ac:dyDescent="0.25">
      <c r="A24161" t="s">
        <v>44677</v>
      </c>
      <c r="B24161">
        <v>64</v>
      </c>
      <c r="C24161" t="s">
        <v>21</v>
      </c>
      <c r="D24161" t="s">
        <v>3951</v>
      </c>
      <c r="E24161" t="s">
        <v>26078</v>
      </c>
      <c r="F24161" t="s">
        <v>26079</v>
      </c>
      <c r="G24161" s="1">
        <v>44445</v>
      </c>
      <c r="H24161">
        <v>2021</v>
      </c>
      <c r="I24161" t="str">
        <f>TEXT(Refined_Data[[#This Row],[Date of Admission]],"mmm")</f>
        <v>Sep</v>
      </c>
      <c r="J24161">
        <v>12</v>
      </c>
      <c r="K24161" t="s">
        <v>44678</v>
      </c>
      <c r="L24161" t="s">
        <v>38119</v>
      </c>
      <c r="M24161" t="s">
        <v>3953</v>
      </c>
      <c r="N24161" s="2">
        <v>19674.360388374898</v>
      </c>
      <c r="O24161">
        <v>421</v>
      </c>
      <c r="P24161" t="s">
        <v>26</v>
      </c>
      <c r="Q24161" s="1">
        <v>44457</v>
      </c>
      <c r="R24161" t="s">
        <v>27</v>
      </c>
      <c r="S24161" t="s">
        <v>21605</v>
      </c>
      <c r="T24161" t="s">
        <v>95912</v>
      </c>
    </row>
    <row r="24162" spans="1:20" x14ac:dyDescent="0.25">
      <c r="A24162" t="s">
        <v>44679</v>
      </c>
      <c r="B24162">
        <v>59</v>
      </c>
      <c r="C24162" t="s">
        <v>33</v>
      </c>
      <c r="D24162" t="s">
        <v>3951</v>
      </c>
      <c r="E24162" t="s">
        <v>26078</v>
      </c>
      <c r="F24162" t="s">
        <v>26079</v>
      </c>
      <c r="G24162" s="1">
        <v>44994</v>
      </c>
      <c r="H24162">
        <v>2023</v>
      </c>
      <c r="I24162" t="str">
        <f>TEXT(Refined_Data[[#This Row],[Date of Admission]],"mmm")</f>
        <v>Mar</v>
      </c>
      <c r="J24162">
        <v>7</v>
      </c>
      <c r="K24162" t="s">
        <v>44680</v>
      </c>
      <c r="L24162" t="s">
        <v>38119</v>
      </c>
      <c r="M24162" t="s">
        <v>3953</v>
      </c>
      <c r="N24162" s="2">
        <v>40272.945760555704</v>
      </c>
      <c r="O24162">
        <v>444</v>
      </c>
      <c r="P24162" t="s">
        <v>26</v>
      </c>
      <c r="Q24162" s="1">
        <v>45001</v>
      </c>
      <c r="R24162" t="s">
        <v>27</v>
      </c>
      <c r="S24162" t="s">
        <v>21605</v>
      </c>
      <c r="T24162" t="s">
        <v>95912</v>
      </c>
    </row>
    <row r="24163" spans="1:20" x14ac:dyDescent="0.25">
      <c r="A24163" t="s">
        <v>44681</v>
      </c>
      <c r="B24163">
        <v>24</v>
      </c>
      <c r="C24163" t="s">
        <v>44</v>
      </c>
      <c r="D24163" t="s">
        <v>3951</v>
      </c>
      <c r="E24163" t="s">
        <v>26078</v>
      </c>
      <c r="F24163" t="s">
        <v>26079</v>
      </c>
      <c r="G24163" s="1">
        <v>44157</v>
      </c>
      <c r="H24163">
        <v>2020</v>
      </c>
      <c r="I24163" t="str">
        <f>TEXT(Refined_Data[[#This Row],[Date of Admission]],"mmm")</f>
        <v>Nov</v>
      </c>
      <c r="J24163">
        <v>26</v>
      </c>
      <c r="K24163" t="s">
        <v>44682</v>
      </c>
      <c r="L24163" t="s">
        <v>38119</v>
      </c>
      <c r="M24163" t="s">
        <v>3953</v>
      </c>
      <c r="N24163" s="2">
        <v>40695.846891925597</v>
      </c>
      <c r="O24163">
        <v>390</v>
      </c>
      <c r="P24163" t="s">
        <v>26</v>
      </c>
      <c r="Q24163" s="1">
        <v>44183</v>
      </c>
      <c r="R24163" t="s">
        <v>27</v>
      </c>
      <c r="S24163" t="s">
        <v>21605</v>
      </c>
      <c r="T24163" t="s">
        <v>95912</v>
      </c>
    </row>
    <row r="24164" spans="1:20" x14ac:dyDescent="0.25">
      <c r="A24164" t="s">
        <v>44683</v>
      </c>
      <c r="B24164">
        <v>60</v>
      </c>
      <c r="C24164" t="s">
        <v>33</v>
      </c>
      <c r="D24164" t="s">
        <v>3951</v>
      </c>
      <c r="E24164" t="s">
        <v>26078</v>
      </c>
      <c r="F24164" t="s">
        <v>26079</v>
      </c>
      <c r="G24164" s="1">
        <v>45287</v>
      </c>
      <c r="H24164">
        <v>2023</v>
      </c>
      <c r="I24164" t="str">
        <f>TEXT(Refined_Data[[#This Row],[Date of Admission]],"mmm")</f>
        <v>Dec</v>
      </c>
      <c r="J24164">
        <v>20</v>
      </c>
      <c r="K24164" t="s">
        <v>14102</v>
      </c>
      <c r="L24164" t="s">
        <v>38119</v>
      </c>
      <c r="M24164" t="s">
        <v>3953</v>
      </c>
      <c r="N24164" s="2">
        <v>35987.6594542729</v>
      </c>
      <c r="O24164">
        <v>341</v>
      </c>
      <c r="P24164" t="s">
        <v>26</v>
      </c>
      <c r="Q24164" s="1">
        <v>45307</v>
      </c>
      <c r="R24164" t="s">
        <v>27</v>
      </c>
      <c r="S24164" t="s">
        <v>21605</v>
      </c>
      <c r="T24164" t="s">
        <v>95912</v>
      </c>
    </row>
    <row r="24165" spans="1:20" x14ac:dyDescent="0.25">
      <c r="A24165" t="s">
        <v>44684</v>
      </c>
      <c r="B24165">
        <v>85</v>
      </c>
      <c r="C24165" t="s">
        <v>39</v>
      </c>
      <c r="D24165" t="s">
        <v>3951</v>
      </c>
      <c r="E24165" t="s">
        <v>26078</v>
      </c>
      <c r="F24165" t="s">
        <v>26079</v>
      </c>
      <c r="G24165" s="1">
        <v>45221</v>
      </c>
      <c r="H24165">
        <v>2023</v>
      </c>
      <c r="I24165" t="str">
        <f>TEXT(Refined_Data[[#This Row],[Date of Admission]],"mmm")</f>
        <v>Oct</v>
      </c>
      <c r="J24165">
        <v>5</v>
      </c>
      <c r="K24165" t="s">
        <v>44685</v>
      </c>
      <c r="L24165" t="s">
        <v>38119</v>
      </c>
      <c r="M24165" t="s">
        <v>3953</v>
      </c>
      <c r="N24165" s="2">
        <v>36990.192847304097</v>
      </c>
      <c r="O24165">
        <v>417</v>
      </c>
      <c r="P24165" t="s">
        <v>26</v>
      </c>
      <c r="Q24165" s="1">
        <v>45226</v>
      </c>
      <c r="R24165" t="s">
        <v>27</v>
      </c>
      <c r="S24165" t="s">
        <v>21605</v>
      </c>
      <c r="T24165" t="s">
        <v>95912</v>
      </c>
    </row>
    <row r="24166" spans="1:20" x14ac:dyDescent="0.25">
      <c r="A24166" t="s">
        <v>44686</v>
      </c>
      <c r="B24166">
        <v>51</v>
      </c>
      <c r="C24166" t="s">
        <v>33</v>
      </c>
      <c r="D24166" t="s">
        <v>3951</v>
      </c>
      <c r="E24166" t="s">
        <v>26078</v>
      </c>
      <c r="F24166" t="s">
        <v>26079</v>
      </c>
      <c r="G24166" s="1">
        <v>43957</v>
      </c>
      <c r="H24166">
        <v>2020</v>
      </c>
      <c r="I24166" t="str">
        <f>TEXT(Refined_Data[[#This Row],[Date of Admission]],"mmm")</f>
        <v>May</v>
      </c>
      <c r="J24166">
        <v>13</v>
      </c>
      <c r="K24166" t="s">
        <v>44687</v>
      </c>
      <c r="L24166" t="s">
        <v>38119</v>
      </c>
      <c r="M24166" t="s">
        <v>3953</v>
      </c>
      <c r="N24166" s="2">
        <v>23956.427657447301</v>
      </c>
      <c r="O24166">
        <v>344</v>
      </c>
      <c r="P24166" t="s">
        <v>2696</v>
      </c>
      <c r="Q24166" s="1">
        <v>43970</v>
      </c>
      <c r="R24166" t="s">
        <v>27</v>
      </c>
      <c r="S24166" t="s">
        <v>21605</v>
      </c>
      <c r="T24166" t="s">
        <v>95912</v>
      </c>
    </row>
    <row r="24167" spans="1:20" x14ac:dyDescent="0.25">
      <c r="A24167" t="s">
        <v>44688</v>
      </c>
      <c r="B24167">
        <v>74</v>
      </c>
      <c r="C24167" t="s">
        <v>36</v>
      </c>
      <c r="D24167" t="s">
        <v>3951</v>
      </c>
      <c r="E24167" t="s">
        <v>26078</v>
      </c>
      <c r="F24167" t="s">
        <v>26079</v>
      </c>
      <c r="G24167" s="1">
        <v>44581</v>
      </c>
      <c r="H24167">
        <v>2022</v>
      </c>
      <c r="I24167" t="str">
        <f>TEXT(Refined_Data[[#This Row],[Date of Admission]],"mmm")</f>
        <v>Jan</v>
      </c>
      <c r="J24167">
        <v>24</v>
      </c>
      <c r="K24167" t="s">
        <v>27759</v>
      </c>
      <c r="L24167" t="s">
        <v>38119</v>
      </c>
      <c r="M24167" t="s">
        <v>3953</v>
      </c>
      <c r="N24167" s="2">
        <v>28300.809069049301</v>
      </c>
      <c r="O24167">
        <v>262</v>
      </c>
      <c r="P24167" t="s">
        <v>2696</v>
      </c>
      <c r="Q24167" s="1">
        <v>44605</v>
      </c>
      <c r="R24167" t="s">
        <v>27</v>
      </c>
      <c r="S24167" t="s">
        <v>21605</v>
      </c>
      <c r="T24167" t="s">
        <v>95912</v>
      </c>
    </row>
    <row r="24168" spans="1:20" x14ac:dyDescent="0.25">
      <c r="A24168" t="s">
        <v>44689</v>
      </c>
      <c r="B24168">
        <v>72</v>
      </c>
      <c r="C24168" t="s">
        <v>36</v>
      </c>
      <c r="D24168" t="s">
        <v>3951</v>
      </c>
      <c r="E24168" t="s">
        <v>26078</v>
      </c>
      <c r="F24168" t="s">
        <v>26079</v>
      </c>
      <c r="G24168" s="1">
        <v>44512</v>
      </c>
      <c r="H24168">
        <v>2021</v>
      </c>
      <c r="I24168" t="str">
        <f>TEXT(Refined_Data[[#This Row],[Date of Admission]],"mmm")</f>
        <v>Nov</v>
      </c>
      <c r="J24168">
        <v>13</v>
      </c>
      <c r="K24168" t="s">
        <v>44690</v>
      </c>
      <c r="L24168" t="s">
        <v>38119</v>
      </c>
      <c r="M24168" t="s">
        <v>3953</v>
      </c>
      <c r="N24168" s="2">
        <v>49749.742780966502</v>
      </c>
      <c r="O24168">
        <v>208</v>
      </c>
      <c r="P24168" t="s">
        <v>2696</v>
      </c>
      <c r="Q24168" s="1">
        <v>44525</v>
      </c>
      <c r="R24168" t="s">
        <v>27</v>
      </c>
      <c r="S24168" t="s">
        <v>21605</v>
      </c>
      <c r="T24168" t="s">
        <v>95912</v>
      </c>
    </row>
    <row r="24169" spans="1:20" x14ac:dyDescent="0.25">
      <c r="A24169" t="s">
        <v>44691</v>
      </c>
      <c r="B24169">
        <v>50</v>
      </c>
      <c r="C24169" t="s">
        <v>33</v>
      </c>
      <c r="D24169" t="s">
        <v>3951</v>
      </c>
      <c r="E24169" t="s">
        <v>26078</v>
      </c>
      <c r="F24169" t="s">
        <v>26079</v>
      </c>
      <c r="G24169" s="1">
        <v>45192</v>
      </c>
      <c r="H24169">
        <v>2023</v>
      </c>
      <c r="I24169" t="str">
        <f>TEXT(Refined_Data[[#This Row],[Date of Admission]],"mmm")</f>
        <v>Sep</v>
      </c>
      <c r="J24169">
        <v>12</v>
      </c>
      <c r="K24169" t="s">
        <v>44692</v>
      </c>
      <c r="L24169" t="s">
        <v>38119</v>
      </c>
      <c r="M24169" t="s">
        <v>3953</v>
      </c>
      <c r="N24169" s="2">
        <v>42230.910856911301</v>
      </c>
      <c r="O24169">
        <v>443</v>
      </c>
      <c r="P24169" t="s">
        <v>2696</v>
      </c>
      <c r="Q24169" s="1">
        <v>45204</v>
      </c>
      <c r="R24169" t="s">
        <v>27</v>
      </c>
      <c r="S24169" t="s">
        <v>21605</v>
      </c>
      <c r="T24169" t="s">
        <v>95912</v>
      </c>
    </row>
    <row r="24170" spans="1:20" x14ac:dyDescent="0.25">
      <c r="A24170" t="s">
        <v>44693</v>
      </c>
      <c r="B24170">
        <v>57</v>
      </c>
      <c r="C24170" t="s">
        <v>33</v>
      </c>
      <c r="D24170" t="s">
        <v>3951</v>
      </c>
      <c r="E24170" t="s">
        <v>26078</v>
      </c>
      <c r="F24170" t="s">
        <v>26079</v>
      </c>
      <c r="G24170" s="1">
        <v>44510</v>
      </c>
      <c r="H24170">
        <v>2021</v>
      </c>
      <c r="I24170" t="str">
        <f>TEXT(Refined_Data[[#This Row],[Date of Admission]],"mmm")</f>
        <v>Nov</v>
      </c>
      <c r="J24170">
        <v>7</v>
      </c>
      <c r="K24170" t="s">
        <v>44694</v>
      </c>
      <c r="L24170" t="s">
        <v>38119</v>
      </c>
      <c r="M24170" t="s">
        <v>3953</v>
      </c>
      <c r="N24170" s="2">
        <v>3117.95113123386</v>
      </c>
      <c r="O24170">
        <v>111</v>
      </c>
      <c r="P24170" t="s">
        <v>2696</v>
      </c>
      <c r="Q24170" s="1">
        <v>44517</v>
      </c>
      <c r="R24170" t="s">
        <v>27</v>
      </c>
      <c r="S24170" t="s">
        <v>21605</v>
      </c>
      <c r="T24170" t="s">
        <v>95912</v>
      </c>
    </row>
    <row r="24171" spans="1:20" x14ac:dyDescent="0.25">
      <c r="A24171" t="s">
        <v>44695</v>
      </c>
      <c r="B24171">
        <v>21</v>
      </c>
      <c r="C24171" t="s">
        <v>44</v>
      </c>
      <c r="D24171" t="s">
        <v>3951</v>
      </c>
      <c r="E24171" t="s">
        <v>26078</v>
      </c>
      <c r="F24171" t="s">
        <v>26079</v>
      </c>
      <c r="G24171" s="1">
        <v>44656</v>
      </c>
      <c r="H24171">
        <v>2022</v>
      </c>
      <c r="I24171" t="str">
        <f>TEXT(Refined_Data[[#This Row],[Date of Admission]],"mmm")</f>
        <v>Apr</v>
      </c>
      <c r="J24171">
        <v>22</v>
      </c>
      <c r="K24171" t="s">
        <v>8117</v>
      </c>
      <c r="L24171" t="s">
        <v>38119</v>
      </c>
      <c r="M24171" t="s">
        <v>3953</v>
      </c>
      <c r="N24171" s="2">
        <v>38643.145473951699</v>
      </c>
      <c r="O24171">
        <v>447</v>
      </c>
      <c r="P24171" t="s">
        <v>2696</v>
      </c>
      <c r="Q24171" s="1">
        <v>44678</v>
      </c>
      <c r="R24171" t="s">
        <v>27</v>
      </c>
      <c r="S24171" t="s">
        <v>21605</v>
      </c>
      <c r="T24171" t="s">
        <v>95912</v>
      </c>
    </row>
    <row r="24172" spans="1:20" x14ac:dyDescent="0.25">
      <c r="A24172" t="s">
        <v>44696</v>
      </c>
      <c r="B24172">
        <v>62</v>
      </c>
      <c r="C24172" t="s">
        <v>21</v>
      </c>
      <c r="D24172" t="s">
        <v>3951</v>
      </c>
      <c r="E24172" t="s">
        <v>26078</v>
      </c>
      <c r="F24172" t="s">
        <v>26079</v>
      </c>
      <c r="G24172" s="1">
        <v>45187</v>
      </c>
      <c r="H24172">
        <v>2023</v>
      </c>
      <c r="I24172" t="str">
        <f>TEXT(Refined_Data[[#This Row],[Date of Admission]],"mmm")</f>
        <v>Sep</v>
      </c>
      <c r="J24172">
        <v>14</v>
      </c>
      <c r="K24172" t="s">
        <v>44697</v>
      </c>
      <c r="L24172" t="s">
        <v>38119</v>
      </c>
      <c r="M24172" t="s">
        <v>3953</v>
      </c>
      <c r="N24172" s="2">
        <v>25787.025685762499</v>
      </c>
      <c r="O24172">
        <v>346</v>
      </c>
      <c r="P24172" t="s">
        <v>2696</v>
      </c>
      <c r="Q24172" s="1">
        <v>45201</v>
      </c>
      <c r="R24172" t="s">
        <v>27</v>
      </c>
      <c r="S24172" t="s">
        <v>21605</v>
      </c>
      <c r="T24172" t="s">
        <v>95912</v>
      </c>
    </row>
    <row r="24173" spans="1:20" x14ac:dyDescent="0.25">
      <c r="A24173" t="s">
        <v>44698</v>
      </c>
      <c r="B24173">
        <v>55</v>
      </c>
      <c r="C24173" t="s">
        <v>33</v>
      </c>
      <c r="D24173" t="s">
        <v>3951</v>
      </c>
      <c r="E24173" t="s">
        <v>26078</v>
      </c>
      <c r="F24173" t="s">
        <v>26079</v>
      </c>
      <c r="G24173" s="1">
        <v>43845</v>
      </c>
      <c r="H24173">
        <v>2020</v>
      </c>
      <c r="I24173" t="str">
        <f>TEXT(Refined_Data[[#This Row],[Date of Admission]],"mmm")</f>
        <v>Jan</v>
      </c>
      <c r="J24173">
        <v>3</v>
      </c>
      <c r="K24173" t="s">
        <v>44699</v>
      </c>
      <c r="L24173" t="s">
        <v>38119</v>
      </c>
      <c r="M24173" t="s">
        <v>3953</v>
      </c>
      <c r="N24173" s="2">
        <v>29555.609813227598</v>
      </c>
      <c r="O24173">
        <v>499</v>
      </c>
      <c r="P24173" t="s">
        <v>2696</v>
      </c>
      <c r="Q24173" s="1">
        <v>43848</v>
      </c>
      <c r="R24173" t="s">
        <v>27</v>
      </c>
      <c r="S24173" t="s">
        <v>21605</v>
      </c>
      <c r="T24173" t="s">
        <v>95912</v>
      </c>
    </row>
    <row r="24174" spans="1:20" x14ac:dyDescent="0.25">
      <c r="A24174" t="s">
        <v>44700</v>
      </c>
      <c r="B24174">
        <v>53</v>
      </c>
      <c r="C24174" t="s">
        <v>33</v>
      </c>
      <c r="D24174" t="s">
        <v>3951</v>
      </c>
      <c r="E24174" t="s">
        <v>26078</v>
      </c>
      <c r="F24174" t="s">
        <v>26079</v>
      </c>
      <c r="G24174" s="1">
        <v>44903</v>
      </c>
      <c r="H24174">
        <v>2022</v>
      </c>
      <c r="I24174" t="str">
        <f>TEXT(Refined_Data[[#This Row],[Date of Admission]],"mmm")</f>
        <v>Dec</v>
      </c>
      <c r="J24174">
        <v>12</v>
      </c>
      <c r="K24174" t="s">
        <v>44701</v>
      </c>
      <c r="L24174" t="s">
        <v>38119</v>
      </c>
      <c r="M24174" t="s">
        <v>3953</v>
      </c>
      <c r="N24174" s="2">
        <v>26678.7083174078</v>
      </c>
      <c r="O24174">
        <v>485</v>
      </c>
      <c r="P24174" t="s">
        <v>1402</v>
      </c>
      <c r="Q24174" s="1">
        <v>44915</v>
      </c>
      <c r="R24174" t="s">
        <v>27</v>
      </c>
      <c r="S24174" t="s">
        <v>21605</v>
      </c>
      <c r="T24174" t="s">
        <v>95912</v>
      </c>
    </row>
    <row r="24175" spans="1:20" x14ac:dyDescent="0.25">
      <c r="A24175" t="s">
        <v>44702</v>
      </c>
      <c r="B24175">
        <v>52</v>
      </c>
      <c r="C24175" t="s">
        <v>33</v>
      </c>
      <c r="D24175" t="s">
        <v>3951</v>
      </c>
      <c r="E24175" t="s">
        <v>26078</v>
      </c>
      <c r="F24175" t="s">
        <v>26079</v>
      </c>
      <c r="G24175" s="1">
        <v>44843</v>
      </c>
      <c r="H24175">
        <v>2022</v>
      </c>
      <c r="I24175" t="str">
        <f>TEXT(Refined_Data[[#This Row],[Date of Admission]],"mmm")</f>
        <v>Oct</v>
      </c>
      <c r="J24175">
        <v>30</v>
      </c>
      <c r="K24175" t="s">
        <v>44703</v>
      </c>
      <c r="L24175" t="s">
        <v>38119</v>
      </c>
      <c r="M24175" t="s">
        <v>3953</v>
      </c>
      <c r="N24175" s="2">
        <v>29947.303227850502</v>
      </c>
      <c r="O24175">
        <v>461</v>
      </c>
      <c r="P24175" t="s">
        <v>1402</v>
      </c>
      <c r="Q24175" s="1">
        <v>44873</v>
      </c>
      <c r="R24175" t="s">
        <v>27</v>
      </c>
      <c r="S24175" t="s">
        <v>21605</v>
      </c>
      <c r="T24175" t="s">
        <v>95912</v>
      </c>
    </row>
    <row r="24176" spans="1:20" x14ac:dyDescent="0.25">
      <c r="A24176" t="s">
        <v>44704</v>
      </c>
      <c r="B24176">
        <v>41</v>
      </c>
      <c r="C24176" t="s">
        <v>85</v>
      </c>
      <c r="D24176" t="s">
        <v>3951</v>
      </c>
      <c r="E24176" t="s">
        <v>26078</v>
      </c>
      <c r="F24176" t="s">
        <v>26079</v>
      </c>
      <c r="G24176" s="1">
        <v>44702</v>
      </c>
      <c r="H24176">
        <v>2022</v>
      </c>
      <c r="I24176" t="str">
        <f>TEXT(Refined_Data[[#This Row],[Date of Admission]],"mmm")</f>
        <v>May</v>
      </c>
      <c r="J24176">
        <v>10</v>
      </c>
      <c r="K24176" t="s">
        <v>1249</v>
      </c>
      <c r="L24176" t="s">
        <v>38119</v>
      </c>
      <c r="M24176" t="s">
        <v>3953</v>
      </c>
      <c r="N24176" s="2">
        <v>33756.039792910902</v>
      </c>
      <c r="O24176">
        <v>412</v>
      </c>
      <c r="P24176" t="s">
        <v>1402</v>
      </c>
      <c r="Q24176" s="1">
        <v>44712</v>
      </c>
      <c r="R24176" t="s">
        <v>27</v>
      </c>
      <c r="S24176" t="s">
        <v>21605</v>
      </c>
      <c r="T24176" t="s">
        <v>95912</v>
      </c>
    </row>
    <row r="24177" spans="1:20" x14ac:dyDescent="0.25">
      <c r="A24177" t="s">
        <v>44705</v>
      </c>
      <c r="B24177">
        <v>76</v>
      </c>
      <c r="C24177" t="s">
        <v>36</v>
      </c>
      <c r="D24177" t="s">
        <v>3951</v>
      </c>
      <c r="E24177" t="s">
        <v>26078</v>
      </c>
      <c r="F24177" t="s">
        <v>26079</v>
      </c>
      <c r="G24177" s="1">
        <v>45038</v>
      </c>
      <c r="H24177">
        <v>2023</v>
      </c>
      <c r="I24177" t="str">
        <f>TEXT(Refined_Data[[#This Row],[Date of Admission]],"mmm")</f>
        <v>Apr</v>
      </c>
      <c r="J24177">
        <v>25</v>
      </c>
      <c r="K24177" t="s">
        <v>34492</v>
      </c>
      <c r="L24177" t="s">
        <v>38119</v>
      </c>
      <c r="M24177" t="s">
        <v>3953</v>
      </c>
      <c r="N24177" s="2">
        <v>29424.039475166901</v>
      </c>
      <c r="O24177">
        <v>163</v>
      </c>
      <c r="P24177" t="s">
        <v>1402</v>
      </c>
      <c r="Q24177" s="1">
        <v>45063</v>
      </c>
      <c r="R24177" t="s">
        <v>27</v>
      </c>
      <c r="S24177" t="s">
        <v>21605</v>
      </c>
      <c r="T24177" t="s">
        <v>95912</v>
      </c>
    </row>
    <row r="24178" spans="1:20" x14ac:dyDescent="0.25">
      <c r="A24178" t="s">
        <v>44706</v>
      </c>
      <c r="B24178">
        <v>67</v>
      </c>
      <c r="C24178" t="s">
        <v>21</v>
      </c>
      <c r="D24178" t="s">
        <v>3951</v>
      </c>
      <c r="E24178" t="s">
        <v>26078</v>
      </c>
      <c r="F24178" t="s">
        <v>26079</v>
      </c>
      <c r="G24178" s="1">
        <v>45216</v>
      </c>
      <c r="H24178">
        <v>2023</v>
      </c>
      <c r="I24178" t="str">
        <f>TEXT(Refined_Data[[#This Row],[Date of Admission]],"mmm")</f>
        <v>Oct</v>
      </c>
      <c r="J24178">
        <v>12</v>
      </c>
      <c r="K24178" t="s">
        <v>44707</v>
      </c>
      <c r="L24178" t="s">
        <v>38119</v>
      </c>
      <c r="M24178" t="s">
        <v>3953</v>
      </c>
      <c r="N24178" s="2">
        <v>33655.579619999997</v>
      </c>
      <c r="O24178">
        <v>201</v>
      </c>
      <c r="P24178" t="s">
        <v>1402</v>
      </c>
      <c r="Q24178" s="1">
        <v>45228</v>
      </c>
      <c r="R24178" t="s">
        <v>27</v>
      </c>
      <c r="S24178" t="s">
        <v>21605</v>
      </c>
      <c r="T24178" t="s">
        <v>95912</v>
      </c>
    </row>
    <row r="24179" spans="1:20" x14ac:dyDescent="0.25">
      <c r="A24179" t="s">
        <v>44708</v>
      </c>
      <c r="B24179">
        <v>23</v>
      </c>
      <c r="C24179" t="s">
        <v>44</v>
      </c>
      <c r="D24179" t="s">
        <v>3951</v>
      </c>
      <c r="E24179" t="s">
        <v>26078</v>
      </c>
      <c r="F24179" t="s">
        <v>26079</v>
      </c>
      <c r="G24179" s="1">
        <v>43859</v>
      </c>
      <c r="H24179">
        <v>2020</v>
      </c>
      <c r="I24179" t="str">
        <f>TEXT(Refined_Data[[#This Row],[Date of Admission]],"mmm")</f>
        <v>Jan</v>
      </c>
      <c r="J24179">
        <v>28</v>
      </c>
      <c r="K24179" t="s">
        <v>44709</v>
      </c>
      <c r="L24179" t="s">
        <v>38119</v>
      </c>
      <c r="M24179" t="s">
        <v>3953</v>
      </c>
      <c r="N24179" s="2">
        <v>9154.4114630000004</v>
      </c>
      <c r="O24179">
        <v>376</v>
      </c>
      <c r="P24179" t="s">
        <v>1402</v>
      </c>
      <c r="Q24179" s="1">
        <v>43887</v>
      </c>
      <c r="R24179" t="s">
        <v>27</v>
      </c>
      <c r="S24179" t="s">
        <v>21605</v>
      </c>
      <c r="T24179" t="s">
        <v>95912</v>
      </c>
    </row>
    <row r="24180" spans="1:20" x14ac:dyDescent="0.25">
      <c r="A24180" t="s">
        <v>44710</v>
      </c>
      <c r="B24180">
        <v>81</v>
      </c>
      <c r="C24180" t="s">
        <v>39</v>
      </c>
      <c r="D24180" t="s">
        <v>3951</v>
      </c>
      <c r="E24180" t="s">
        <v>26078</v>
      </c>
      <c r="F24180" t="s">
        <v>26079</v>
      </c>
      <c r="G24180" s="1">
        <v>43602</v>
      </c>
      <c r="H24180">
        <v>2019</v>
      </c>
      <c r="I24180" t="str">
        <f>TEXT(Refined_Data[[#This Row],[Date of Admission]],"mmm")</f>
        <v>May</v>
      </c>
      <c r="J24180">
        <v>26</v>
      </c>
      <c r="K24180" t="s">
        <v>44711</v>
      </c>
      <c r="L24180" t="s">
        <v>38119</v>
      </c>
      <c r="M24180" t="s">
        <v>3953</v>
      </c>
      <c r="N24180" s="2">
        <v>5812.5406099066504</v>
      </c>
      <c r="O24180">
        <v>242</v>
      </c>
      <c r="P24180" t="s">
        <v>1402</v>
      </c>
      <c r="Q24180" s="1">
        <v>43628</v>
      </c>
      <c r="R24180" t="s">
        <v>27</v>
      </c>
      <c r="S24180" t="s">
        <v>21605</v>
      </c>
      <c r="T24180" t="s">
        <v>95912</v>
      </c>
    </row>
    <row r="24181" spans="1:20" x14ac:dyDescent="0.25">
      <c r="A24181" t="s">
        <v>44712</v>
      </c>
      <c r="B24181">
        <v>32</v>
      </c>
      <c r="C24181" t="s">
        <v>49</v>
      </c>
      <c r="D24181" t="s">
        <v>3951</v>
      </c>
      <c r="E24181" t="s">
        <v>26078</v>
      </c>
      <c r="F24181" t="s">
        <v>26079</v>
      </c>
      <c r="G24181" s="1">
        <v>44918</v>
      </c>
      <c r="H24181">
        <v>2022</v>
      </c>
      <c r="I24181" t="str">
        <f>TEXT(Refined_Data[[#This Row],[Date of Admission]],"mmm")</f>
        <v>Dec</v>
      </c>
      <c r="J24181">
        <v>28</v>
      </c>
      <c r="K24181" t="s">
        <v>44713</v>
      </c>
      <c r="L24181" t="s">
        <v>38119</v>
      </c>
      <c r="M24181" t="s">
        <v>3953</v>
      </c>
      <c r="N24181" s="2">
        <v>34751.3017412146</v>
      </c>
      <c r="O24181">
        <v>187</v>
      </c>
      <c r="P24181" t="s">
        <v>1402</v>
      </c>
      <c r="Q24181" s="1">
        <v>44946</v>
      </c>
      <c r="R24181" t="s">
        <v>27</v>
      </c>
      <c r="S24181" t="s">
        <v>21605</v>
      </c>
      <c r="T24181" t="s">
        <v>95912</v>
      </c>
    </row>
    <row r="24182" spans="1:20" x14ac:dyDescent="0.25">
      <c r="A24182" t="s">
        <v>44714</v>
      </c>
      <c r="B24182">
        <v>87</v>
      </c>
      <c r="C24182" t="s">
        <v>39</v>
      </c>
      <c r="D24182" t="s">
        <v>3951</v>
      </c>
      <c r="E24182" t="s">
        <v>26078</v>
      </c>
      <c r="F24182" t="s">
        <v>26079</v>
      </c>
      <c r="G24182" s="1">
        <v>44112</v>
      </c>
      <c r="H24182">
        <v>2020</v>
      </c>
      <c r="I24182" t="str">
        <f>TEXT(Refined_Data[[#This Row],[Date of Admission]],"mmm")</f>
        <v>Oct</v>
      </c>
      <c r="J24182">
        <v>30</v>
      </c>
      <c r="K24182" t="s">
        <v>31521</v>
      </c>
      <c r="L24182" t="s">
        <v>38119</v>
      </c>
      <c r="M24182" t="s">
        <v>3953</v>
      </c>
      <c r="N24182" s="2">
        <v>16494.6828355326</v>
      </c>
      <c r="O24182">
        <v>456</v>
      </c>
      <c r="P24182" t="s">
        <v>1402</v>
      </c>
      <c r="Q24182" s="1">
        <v>44142</v>
      </c>
      <c r="R24182" t="s">
        <v>27</v>
      </c>
      <c r="S24182" t="s">
        <v>21605</v>
      </c>
      <c r="T24182" t="s">
        <v>95912</v>
      </c>
    </row>
    <row r="24183" spans="1:20" x14ac:dyDescent="0.25">
      <c r="A24183" t="s">
        <v>44715</v>
      </c>
      <c r="B24183">
        <v>72</v>
      </c>
      <c r="C24183" t="s">
        <v>36</v>
      </c>
      <c r="D24183" t="s">
        <v>3951</v>
      </c>
      <c r="E24183" t="s">
        <v>26078</v>
      </c>
      <c r="F24183" t="s">
        <v>26079</v>
      </c>
      <c r="G24183" s="1">
        <v>44744</v>
      </c>
      <c r="H24183">
        <v>2022</v>
      </c>
      <c r="I24183" t="str">
        <f>TEXT(Refined_Data[[#This Row],[Date of Admission]],"mmm")</f>
        <v>Jul</v>
      </c>
      <c r="J24183">
        <v>25</v>
      </c>
      <c r="K24183" t="s">
        <v>8975</v>
      </c>
      <c r="L24183" t="s">
        <v>38119</v>
      </c>
      <c r="M24183" t="s">
        <v>3953</v>
      </c>
      <c r="N24183" s="2">
        <v>6110.1527598314897</v>
      </c>
      <c r="O24183">
        <v>398</v>
      </c>
      <c r="P24183" t="s">
        <v>26</v>
      </c>
      <c r="Q24183" s="1">
        <v>44769</v>
      </c>
      <c r="R24183" t="s">
        <v>1140</v>
      </c>
      <c r="S24183" t="s">
        <v>21605</v>
      </c>
      <c r="T24183" t="s">
        <v>95912</v>
      </c>
    </row>
    <row r="24184" spans="1:20" x14ac:dyDescent="0.25">
      <c r="A24184" t="s">
        <v>44716</v>
      </c>
      <c r="B24184">
        <v>38</v>
      </c>
      <c r="C24184" t="s">
        <v>49</v>
      </c>
      <c r="D24184" t="s">
        <v>3951</v>
      </c>
      <c r="E24184" t="s">
        <v>26078</v>
      </c>
      <c r="F24184" t="s">
        <v>26079</v>
      </c>
      <c r="G24184" s="1">
        <v>43853</v>
      </c>
      <c r="H24184">
        <v>2020</v>
      </c>
      <c r="I24184" t="str">
        <f>TEXT(Refined_Data[[#This Row],[Date of Admission]],"mmm")</f>
        <v>Jan</v>
      </c>
      <c r="J24184">
        <v>26</v>
      </c>
      <c r="K24184" t="s">
        <v>44717</v>
      </c>
      <c r="L24184" t="s">
        <v>38119</v>
      </c>
      <c r="M24184" t="s">
        <v>3953</v>
      </c>
      <c r="N24184" s="2">
        <v>19399.637125077199</v>
      </c>
      <c r="O24184">
        <v>349</v>
      </c>
      <c r="P24184" t="s">
        <v>26</v>
      </c>
      <c r="Q24184" s="1">
        <v>43879</v>
      </c>
      <c r="R24184" t="s">
        <v>1140</v>
      </c>
      <c r="S24184" t="s">
        <v>21605</v>
      </c>
      <c r="T24184" t="s">
        <v>95912</v>
      </c>
    </row>
    <row r="24185" spans="1:20" x14ac:dyDescent="0.25">
      <c r="A24185" t="s">
        <v>44718</v>
      </c>
      <c r="B24185">
        <v>25</v>
      </c>
      <c r="C24185" t="s">
        <v>44</v>
      </c>
      <c r="D24185" t="s">
        <v>3951</v>
      </c>
      <c r="E24185" t="s">
        <v>26078</v>
      </c>
      <c r="F24185" t="s">
        <v>26079</v>
      </c>
      <c r="G24185" s="1">
        <v>45264</v>
      </c>
      <c r="H24185">
        <v>2023</v>
      </c>
      <c r="I24185" t="str">
        <f>TEXT(Refined_Data[[#This Row],[Date of Admission]],"mmm")</f>
        <v>Dec</v>
      </c>
      <c r="J24185">
        <v>24</v>
      </c>
      <c r="K24185" t="s">
        <v>44719</v>
      </c>
      <c r="L24185" t="s">
        <v>38119</v>
      </c>
      <c r="M24185" t="s">
        <v>3953</v>
      </c>
      <c r="N24185" s="2">
        <v>43116.445939999998</v>
      </c>
      <c r="O24185">
        <v>302</v>
      </c>
      <c r="P24185" t="s">
        <v>26</v>
      </c>
      <c r="Q24185" s="1">
        <v>45288</v>
      </c>
      <c r="R24185" t="s">
        <v>1140</v>
      </c>
      <c r="S24185" t="s">
        <v>21605</v>
      </c>
      <c r="T24185" t="s">
        <v>95912</v>
      </c>
    </row>
    <row r="24186" spans="1:20" x14ac:dyDescent="0.25">
      <c r="A24186" t="s">
        <v>44720</v>
      </c>
      <c r="B24186">
        <v>32</v>
      </c>
      <c r="C24186" t="s">
        <v>49</v>
      </c>
      <c r="D24186" t="s">
        <v>3951</v>
      </c>
      <c r="E24186" t="s">
        <v>26078</v>
      </c>
      <c r="F24186" t="s">
        <v>26079</v>
      </c>
      <c r="G24186" s="1">
        <v>45242</v>
      </c>
      <c r="H24186">
        <v>2023</v>
      </c>
      <c r="I24186" t="str">
        <f>TEXT(Refined_Data[[#This Row],[Date of Admission]],"mmm")</f>
        <v>Nov</v>
      </c>
      <c r="J24186">
        <v>9</v>
      </c>
      <c r="K24186" t="s">
        <v>44721</v>
      </c>
      <c r="L24186" t="s">
        <v>38119</v>
      </c>
      <c r="M24186" t="s">
        <v>3953</v>
      </c>
      <c r="N24186" s="2">
        <v>33730.876836990101</v>
      </c>
      <c r="O24186">
        <v>163</v>
      </c>
      <c r="P24186" t="s">
        <v>26</v>
      </c>
      <c r="Q24186" s="1">
        <v>45251</v>
      </c>
      <c r="R24186" t="s">
        <v>1140</v>
      </c>
      <c r="S24186" t="s">
        <v>21605</v>
      </c>
      <c r="T24186" t="s">
        <v>95912</v>
      </c>
    </row>
    <row r="24187" spans="1:20" x14ac:dyDescent="0.25">
      <c r="A24187" t="s">
        <v>44722</v>
      </c>
      <c r="B24187">
        <v>44</v>
      </c>
      <c r="C24187" t="s">
        <v>85</v>
      </c>
      <c r="D24187" t="s">
        <v>3951</v>
      </c>
      <c r="E24187" t="s">
        <v>26078</v>
      </c>
      <c r="F24187" t="s">
        <v>26079</v>
      </c>
      <c r="G24187" s="1">
        <v>43640</v>
      </c>
      <c r="H24187">
        <v>2019</v>
      </c>
      <c r="I24187" t="str">
        <f>TEXT(Refined_Data[[#This Row],[Date of Admission]],"mmm")</f>
        <v>Jun</v>
      </c>
      <c r="J24187">
        <v>8</v>
      </c>
      <c r="K24187" t="s">
        <v>44723</v>
      </c>
      <c r="L24187" t="s">
        <v>38119</v>
      </c>
      <c r="M24187" t="s">
        <v>3953</v>
      </c>
      <c r="N24187" s="2">
        <v>20435.5577397573</v>
      </c>
      <c r="O24187">
        <v>214</v>
      </c>
      <c r="P24187" t="s">
        <v>26</v>
      </c>
      <c r="Q24187" s="1">
        <v>43648</v>
      </c>
      <c r="R24187" t="s">
        <v>1140</v>
      </c>
      <c r="S24187" t="s">
        <v>21605</v>
      </c>
      <c r="T24187" t="s">
        <v>95912</v>
      </c>
    </row>
    <row r="24188" spans="1:20" x14ac:dyDescent="0.25">
      <c r="A24188" t="s">
        <v>44724</v>
      </c>
      <c r="B24188">
        <v>62</v>
      </c>
      <c r="C24188" t="s">
        <v>21</v>
      </c>
      <c r="D24188" t="s">
        <v>3951</v>
      </c>
      <c r="E24188" t="s">
        <v>26078</v>
      </c>
      <c r="F24188" t="s">
        <v>26079</v>
      </c>
      <c r="G24188" s="1">
        <v>44289</v>
      </c>
      <c r="H24188">
        <v>2021</v>
      </c>
      <c r="I24188" t="str">
        <f>TEXT(Refined_Data[[#This Row],[Date of Admission]],"mmm")</f>
        <v>Apr</v>
      </c>
      <c r="J24188">
        <v>24</v>
      </c>
      <c r="K24188" t="s">
        <v>44725</v>
      </c>
      <c r="L24188" t="s">
        <v>38119</v>
      </c>
      <c r="M24188" t="s">
        <v>3953</v>
      </c>
      <c r="N24188" s="2">
        <v>34676.042788949497</v>
      </c>
      <c r="O24188">
        <v>390</v>
      </c>
      <c r="P24188" t="s">
        <v>26</v>
      </c>
      <c r="Q24188" s="1">
        <v>44313</v>
      </c>
      <c r="R24188" t="s">
        <v>1140</v>
      </c>
      <c r="S24188" t="s">
        <v>21605</v>
      </c>
      <c r="T24188" t="s">
        <v>95912</v>
      </c>
    </row>
    <row r="24189" spans="1:20" x14ac:dyDescent="0.25">
      <c r="A24189" t="s">
        <v>44726</v>
      </c>
      <c r="B24189">
        <v>42</v>
      </c>
      <c r="C24189" t="s">
        <v>85</v>
      </c>
      <c r="D24189" t="s">
        <v>3951</v>
      </c>
      <c r="E24189" t="s">
        <v>26078</v>
      </c>
      <c r="F24189" t="s">
        <v>26079</v>
      </c>
      <c r="G24189" s="1">
        <v>44058</v>
      </c>
      <c r="H24189">
        <v>2020</v>
      </c>
      <c r="I24189" t="str">
        <f>TEXT(Refined_Data[[#This Row],[Date of Admission]],"mmm")</f>
        <v>Aug</v>
      </c>
      <c r="J24189">
        <v>1</v>
      </c>
      <c r="K24189" t="s">
        <v>44727</v>
      </c>
      <c r="L24189" t="s">
        <v>38119</v>
      </c>
      <c r="M24189" t="s">
        <v>3953</v>
      </c>
      <c r="N24189" s="2">
        <v>38840.176070000001</v>
      </c>
      <c r="O24189">
        <v>156</v>
      </c>
      <c r="P24189" t="s">
        <v>26</v>
      </c>
      <c r="Q24189" s="1">
        <v>44059</v>
      </c>
      <c r="R24189" t="s">
        <v>1140</v>
      </c>
      <c r="S24189" t="s">
        <v>21605</v>
      </c>
      <c r="T24189" t="s">
        <v>95912</v>
      </c>
    </row>
    <row r="24190" spans="1:20" x14ac:dyDescent="0.25">
      <c r="A24190" t="s">
        <v>44728</v>
      </c>
      <c r="B24190">
        <v>38</v>
      </c>
      <c r="C24190" t="s">
        <v>49</v>
      </c>
      <c r="D24190" t="s">
        <v>3951</v>
      </c>
      <c r="E24190" t="s">
        <v>26078</v>
      </c>
      <c r="F24190" t="s">
        <v>26079</v>
      </c>
      <c r="G24190" s="1">
        <v>44097</v>
      </c>
      <c r="H24190">
        <v>2020</v>
      </c>
      <c r="I24190" t="str">
        <f>TEXT(Refined_Data[[#This Row],[Date of Admission]],"mmm")</f>
        <v>Sep</v>
      </c>
      <c r="J24190">
        <v>12</v>
      </c>
      <c r="K24190" t="s">
        <v>44729</v>
      </c>
      <c r="L24190" t="s">
        <v>38119</v>
      </c>
      <c r="M24190" t="s">
        <v>3953</v>
      </c>
      <c r="N24190" s="2">
        <v>7190.7846622241404</v>
      </c>
      <c r="O24190">
        <v>209</v>
      </c>
      <c r="P24190" t="s">
        <v>26</v>
      </c>
      <c r="Q24190" s="1">
        <v>44109</v>
      </c>
      <c r="R24190" t="s">
        <v>1140</v>
      </c>
      <c r="S24190" t="s">
        <v>21605</v>
      </c>
      <c r="T24190" t="s">
        <v>95912</v>
      </c>
    </row>
    <row r="24191" spans="1:20" x14ac:dyDescent="0.25">
      <c r="A24191" t="s">
        <v>44730</v>
      </c>
      <c r="B24191">
        <v>79</v>
      </c>
      <c r="C24191" t="s">
        <v>36</v>
      </c>
      <c r="D24191" t="s">
        <v>3951</v>
      </c>
      <c r="E24191" t="s">
        <v>26078</v>
      </c>
      <c r="F24191" t="s">
        <v>26079</v>
      </c>
      <c r="G24191" s="1">
        <v>44254</v>
      </c>
      <c r="H24191">
        <v>2021</v>
      </c>
      <c r="I24191" t="str">
        <f>TEXT(Refined_Data[[#This Row],[Date of Admission]],"mmm")</f>
        <v>Feb</v>
      </c>
      <c r="J24191">
        <v>28</v>
      </c>
      <c r="K24191" t="s">
        <v>44731</v>
      </c>
      <c r="L24191" t="s">
        <v>38119</v>
      </c>
      <c r="M24191" t="s">
        <v>3953</v>
      </c>
      <c r="N24191" s="2">
        <v>35320.664877368203</v>
      </c>
      <c r="O24191">
        <v>456</v>
      </c>
      <c r="P24191" t="s">
        <v>26</v>
      </c>
      <c r="Q24191" s="1">
        <v>44282</v>
      </c>
      <c r="R24191" t="s">
        <v>1140</v>
      </c>
      <c r="S24191" t="s">
        <v>21605</v>
      </c>
      <c r="T24191" t="s">
        <v>95912</v>
      </c>
    </row>
    <row r="24192" spans="1:20" x14ac:dyDescent="0.25">
      <c r="A24192" t="s">
        <v>44732</v>
      </c>
      <c r="B24192">
        <v>18</v>
      </c>
      <c r="C24192" t="s">
        <v>30</v>
      </c>
      <c r="D24192" t="s">
        <v>3951</v>
      </c>
      <c r="E24192" t="s">
        <v>26078</v>
      </c>
      <c r="F24192" t="s">
        <v>26079</v>
      </c>
      <c r="G24192" s="1">
        <v>43903</v>
      </c>
      <c r="H24192">
        <v>2020</v>
      </c>
      <c r="I24192" t="str">
        <f>TEXT(Refined_Data[[#This Row],[Date of Admission]],"mmm")</f>
        <v>Mar</v>
      </c>
      <c r="J24192">
        <v>28</v>
      </c>
      <c r="K24192" t="s">
        <v>44733</v>
      </c>
      <c r="L24192" t="s">
        <v>38119</v>
      </c>
      <c r="M24192" t="s">
        <v>3953</v>
      </c>
      <c r="N24192" s="2">
        <v>27943.231721587799</v>
      </c>
      <c r="O24192">
        <v>165</v>
      </c>
      <c r="P24192" t="s">
        <v>26</v>
      </c>
      <c r="Q24192" s="1">
        <v>43931</v>
      </c>
      <c r="R24192" t="s">
        <v>1140</v>
      </c>
      <c r="S24192" t="s">
        <v>21605</v>
      </c>
      <c r="T24192" t="s">
        <v>95912</v>
      </c>
    </row>
    <row r="24193" spans="1:20" x14ac:dyDescent="0.25">
      <c r="A24193" t="s">
        <v>44734</v>
      </c>
      <c r="B24193">
        <v>42</v>
      </c>
      <c r="C24193" t="s">
        <v>85</v>
      </c>
      <c r="D24193" t="s">
        <v>3951</v>
      </c>
      <c r="E24193" t="s">
        <v>26078</v>
      </c>
      <c r="F24193" t="s">
        <v>26079</v>
      </c>
      <c r="G24193" s="1">
        <v>43818</v>
      </c>
      <c r="H24193">
        <v>2019</v>
      </c>
      <c r="I24193" t="str">
        <f>TEXT(Refined_Data[[#This Row],[Date of Admission]],"mmm")</f>
        <v>Dec</v>
      </c>
      <c r="J24193">
        <v>16</v>
      </c>
      <c r="K24193" t="s">
        <v>44735</v>
      </c>
      <c r="L24193" t="s">
        <v>38119</v>
      </c>
      <c r="M24193" t="s">
        <v>3953</v>
      </c>
      <c r="N24193" s="2">
        <v>31953.922263984601</v>
      </c>
      <c r="O24193">
        <v>311</v>
      </c>
      <c r="P24193" t="s">
        <v>26</v>
      </c>
      <c r="Q24193" s="1">
        <v>43834</v>
      </c>
      <c r="R24193" t="s">
        <v>1140</v>
      </c>
      <c r="S24193" t="s">
        <v>21605</v>
      </c>
      <c r="T24193" t="s">
        <v>95912</v>
      </c>
    </row>
    <row r="24194" spans="1:20" x14ac:dyDescent="0.25">
      <c r="A24194" t="s">
        <v>44736</v>
      </c>
      <c r="B24194">
        <v>47</v>
      </c>
      <c r="C24194" t="s">
        <v>85</v>
      </c>
      <c r="D24194" t="s">
        <v>3951</v>
      </c>
      <c r="E24194" t="s">
        <v>26078</v>
      </c>
      <c r="F24194" t="s">
        <v>26079</v>
      </c>
      <c r="G24194" s="1">
        <v>45320</v>
      </c>
      <c r="H24194">
        <v>2024</v>
      </c>
      <c r="I24194" t="str">
        <f>TEXT(Refined_Data[[#This Row],[Date of Admission]],"mmm")</f>
        <v>Jan</v>
      </c>
      <c r="J24194">
        <v>23</v>
      </c>
      <c r="K24194" t="s">
        <v>11835</v>
      </c>
      <c r="L24194" t="s">
        <v>38119</v>
      </c>
      <c r="M24194" t="s">
        <v>3953</v>
      </c>
      <c r="N24194" s="2">
        <v>1550.2333130555901</v>
      </c>
      <c r="O24194">
        <v>250</v>
      </c>
      <c r="P24194" t="s">
        <v>2696</v>
      </c>
      <c r="Q24194" s="1">
        <v>45343</v>
      </c>
      <c r="R24194" t="s">
        <v>1140</v>
      </c>
      <c r="S24194" t="s">
        <v>21605</v>
      </c>
      <c r="T24194" t="s">
        <v>95912</v>
      </c>
    </row>
    <row r="24195" spans="1:20" x14ac:dyDescent="0.25">
      <c r="A24195" t="s">
        <v>44737</v>
      </c>
      <c r="B24195">
        <v>58</v>
      </c>
      <c r="C24195" t="s">
        <v>33</v>
      </c>
      <c r="D24195" t="s">
        <v>3951</v>
      </c>
      <c r="E24195" t="s">
        <v>26078</v>
      </c>
      <c r="F24195" t="s">
        <v>26079</v>
      </c>
      <c r="G24195" s="1">
        <v>45041</v>
      </c>
      <c r="H24195">
        <v>2023</v>
      </c>
      <c r="I24195" t="str">
        <f>TEXT(Refined_Data[[#This Row],[Date of Admission]],"mmm")</f>
        <v>Apr</v>
      </c>
      <c r="J24195">
        <v>8</v>
      </c>
      <c r="K24195" t="s">
        <v>44738</v>
      </c>
      <c r="L24195" t="s">
        <v>38119</v>
      </c>
      <c r="M24195" t="s">
        <v>3953</v>
      </c>
      <c r="N24195" s="2">
        <v>24506.385974118901</v>
      </c>
      <c r="O24195">
        <v>467</v>
      </c>
      <c r="P24195" t="s">
        <v>2696</v>
      </c>
      <c r="Q24195" s="1">
        <v>45049</v>
      </c>
      <c r="R24195" t="s">
        <v>1140</v>
      </c>
      <c r="S24195" t="s">
        <v>21605</v>
      </c>
      <c r="T24195" t="s">
        <v>95912</v>
      </c>
    </row>
    <row r="24196" spans="1:20" x14ac:dyDescent="0.25">
      <c r="A24196" t="s">
        <v>44739</v>
      </c>
      <c r="B24196">
        <v>34</v>
      </c>
      <c r="C24196" t="s">
        <v>49</v>
      </c>
      <c r="D24196" t="s">
        <v>3951</v>
      </c>
      <c r="E24196" t="s">
        <v>26078</v>
      </c>
      <c r="F24196" t="s">
        <v>26079</v>
      </c>
      <c r="G24196" s="1">
        <v>45349</v>
      </c>
      <c r="H24196">
        <v>2024</v>
      </c>
      <c r="I24196" t="str">
        <f>TEXT(Refined_Data[[#This Row],[Date of Admission]],"mmm")</f>
        <v>Feb</v>
      </c>
      <c r="J24196">
        <v>7</v>
      </c>
      <c r="K24196" t="s">
        <v>7865</v>
      </c>
      <c r="L24196" t="s">
        <v>38119</v>
      </c>
      <c r="M24196" t="s">
        <v>3953</v>
      </c>
      <c r="N24196" s="2">
        <v>31118.0194565249</v>
      </c>
      <c r="O24196">
        <v>109</v>
      </c>
      <c r="P24196" t="s">
        <v>2696</v>
      </c>
      <c r="Q24196" s="1">
        <v>45356</v>
      </c>
      <c r="R24196" t="s">
        <v>1140</v>
      </c>
      <c r="S24196" t="s">
        <v>21605</v>
      </c>
      <c r="T24196" t="s">
        <v>95912</v>
      </c>
    </row>
    <row r="24197" spans="1:20" x14ac:dyDescent="0.25">
      <c r="A24197" t="s">
        <v>44740</v>
      </c>
      <c r="B24197">
        <v>60</v>
      </c>
      <c r="C24197" t="s">
        <v>33</v>
      </c>
      <c r="D24197" t="s">
        <v>3951</v>
      </c>
      <c r="E24197" t="s">
        <v>26078</v>
      </c>
      <c r="F24197" t="s">
        <v>26079</v>
      </c>
      <c r="G24197" s="1">
        <v>45131</v>
      </c>
      <c r="H24197">
        <v>2023</v>
      </c>
      <c r="I24197" t="str">
        <f>TEXT(Refined_Data[[#This Row],[Date of Admission]],"mmm")</f>
        <v>Jul</v>
      </c>
      <c r="J24197">
        <v>2</v>
      </c>
      <c r="K24197" t="s">
        <v>44741</v>
      </c>
      <c r="L24197" t="s">
        <v>38119</v>
      </c>
      <c r="M24197" t="s">
        <v>3953</v>
      </c>
      <c r="N24197" s="2">
        <v>23260.395739081101</v>
      </c>
      <c r="O24197">
        <v>418</v>
      </c>
      <c r="P24197" t="s">
        <v>2696</v>
      </c>
      <c r="Q24197" s="1">
        <v>45133</v>
      </c>
      <c r="R24197" t="s">
        <v>1140</v>
      </c>
      <c r="S24197" t="s">
        <v>21605</v>
      </c>
      <c r="T24197" t="s">
        <v>95912</v>
      </c>
    </row>
    <row r="24198" spans="1:20" x14ac:dyDescent="0.25">
      <c r="A24198" t="s">
        <v>44742</v>
      </c>
      <c r="B24198">
        <v>47</v>
      </c>
      <c r="C24198" t="s">
        <v>85</v>
      </c>
      <c r="D24198" t="s">
        <v>3951</v>
      </c>
      <c r="E24198" t="s">
        <v>26078</v>
      </c>
      <c r="F24198" t="s">
        <v>26079</v>
      </c>
      <c r="G24198" s="1">
        <v>43943</v>
      </c>
      <c r="H24198">
        <v>2020</v>
      </c>
      <c r="I24198" t="str">
        <f>TEXT(Refined_Data[[#This Row],[Date of Admission]],"mmm")</f>
        <v>Apr</v>
      </c>
      <c r="J24198">
        <v>12</v>
      </c>
      <c r="K24198" t="s">
        <v>44743</v>
      </c>
      <c r="L24198" t="s">
        <v>38119</v>
      </c>
      <c r="M24198" t="s">
        <v>3953</v>
      </c>
      <c r="N24198" s="2">
        <v>40173.371406745602</v>
      </c>
      <c r="O24198">
        <v>484</v>
      </c>
      <c r="P24198" t="s">
        <v>2696</v>
      </c>
      <c r="Q24198" s="1">
        <v>43955</v>
      </c>
      <c r="R24198" t="s">
        <v>1140</v>
      </c>
      <c r="S24198" t="s">
        <v>21605</v>
      </c>
      <c r="T24198" t="s">
        <v>95912</v>
      </c>
    </row>
    <row r="24199" spans="1:20" x14ac:dyDescent="0.25">
      <c r="A24199" t="s">
        <v>44744</v>
      </c>
      <c r="B24199">
        <v>67</v>
      </c>
      <c r="C24199" t="s">
        <v>21</v>
      </c>
      <c r="D24199" t="s">
        <v>3951</v>
      </c>
      <c r="E24199" t="s">
        <v>26078</v>
      </c>
      <c r="F24199" t="s">
        <v>26079</v>
      </c>
      <c r="G24199" s="1">
        <v>44029</v>
      </c>
      <c r="H24199">
        <v>2020</v>
      </c>
      <c r="I24199" t="str">
        <f>TEXT(Refined_Data[[#This Row],[Date of Admission]],"mmm")</f>
        <v>Jul</v>
      </c>
      <c r="J24199">
        <v>4</v>
      </c>
      <c r="K24199" t="s">
        <v>44745</v>
      </c>
      <c r="L24199" t="s">
        <v>38119</v>
      </c>
      <c r="M24199" t="s">
        <v>3953</v>
      </c>
      <c r="N24199" s="2">
        <v>13268.819803861499</v>
      </c>
      <c r="O24199">
        <v>417</v>
      </c>
      <c r="P24199" t="s">
        <v>2696</v>
      </c>
      <c r="Q24199" s="1">
        <v>44033</v>
      </c>
      <c r="R24199" t="s">
        <v>1140</v>
      </c>
      <c r="S24199" t="s">
        <v>21605</v>
      </c>
      <c r="T24199" t="s">
        <v>95912</v>
      </c>
    </row>
    <row r="24200" spans="1:20" x14ac:dyDescent="0.25">
      <c r="A24200" t="s">
        <v>44746</v>
      </c>
      <c r="B24200">
        <v>75</v>
      </c>
      <c r="C24200" t="s">
        <v>36</v>
      </c>
      <c r="D24200" t="s">
        <v>3951</v>
      </c>
      <c r="E24200" t="s">
        <v>26078</v>
      </c>
      <c r="F24200" t="s">
        <v>26079</v>
      </c>
      <c r="G24200" s="1">
        <v>44527</v>
      </c>
      <c r="H24200">
        <v>2021</v>
      </c>
      <c r="I24200" t="str">
        <f>TEXT(Refined_Data[[#This Row],[Date of Admission]],"mmm")</f>
        <v>Nov</v>
      </c>
      <c r="J24200">
        <v>17</v>
      </c>
      <c r="K24200" t="s">
        <v>44747</v>
      </c>
      <c r="L24200" t="s">
        <v>38119</v>
      </c>
      <c r="M24200" t="s">
        <v>3953</v>
      </c>
      <c r="N24200" s="2">
        <v>8035.0622315808896</v>
      </c>
      <c r="O24200">
        <v>171</v>
      </c>
      <c r="P24200" t="s">
        <v>2696</v>
      </c>
      <c r="Q24200" s="1">
        <v>44544</v>
      </c>
      <c r="R24200" t="s">
        <v>1140</v>
      </c>
      <c r="S24200" t="s">
        <v>21605</v>
      </c>
      <c r="T24200" t="s">
        <v>95912</v>
      </c>
    </row>
    <row r="24201" spans="1:20" x14ac:dyDescent="0.25">
      <c r="A24201" t="s">
        <v>44748</v>
      </c>
      <c r="B24201">
        <v>27</v>
      </c>
      <c r="C24201" t="s">
        <v>44</v>
      </c>
      <c r="D24201" t="s">
        <v>3951</v>
      </c>
      <c r="E24201" t="s">
        <v>26078</v>
      </c>
      <c r="F24201" t="s">
        <v>26079</v>
      </c>
      <c r="G24201" s="1">
        <v>44949</v>
      </c>
      <c r="H24201">
        <v>2023</v>
      </c>
      <c r="I24201" t="str">
        <f>TEXT(Refined_Data[[#This Row],[Date of Admission]],"mmm")</f>
        <v>Jan</v>
      </c>
      <c r="J24201">
        <v>24</v>
      </c>
      <c r="K24201" t="s">
        <v>44749</v>
      </c>
      <c r="L24201" t="s">
        <v>38119</v>
      </c>
      <c r="M24201" t="s">
        <v>3953</v>
      </c>
      <c r="N24201" s="2">
        <v>14011.782174640601</v>
      </c>
      <c r="O24201">
        <v>172</v>
      </c>
      <c r="P24201" t="s">
        <v>2696</v>
      </c>
      <c r="Q24201" s="1">
        <v>44973</v>
      </c>
      <c r="R24201" t="s">
        <v>1140</v>
      </c>
      <c r="S24201" t="s">
        <v>21605</v>
      </c>
      <c r="T24201" t="s">
        <v>95912</v>
      </c>
    </row>
    <row r="24202" spans="1:20" x14ac:dyDescent="0.25">
      <c r="A24202" t="s">
        <v>44750</v>
      </c>
      <c r="B24202">
        <v>79</v>
      </c>
      <c r="C24202" t="s">
        <v>36</v>
      </c>
      <c r="D24202" t="s">
        <v>3951</v>
      </c>
      <c r="E24202" t="s">
        <v>26078</v>
      </c>
      <c r="F24202" t="s">
        <v>26079</v>
      </c>
      <c r="G24202" s="1">
        <v>45402</v>
      </c>
      <c r="H24202">
        <v>2024</v>
      </c>
      <c r="I24202" t="str">
        <f>TEXT(Refined_Data[[#This Row],[Date of Admission]],"mmm")</f>
        <v>Apr</v>
      </c>
      <c r="J24202">
        <v>26</v>
      </c>
      <c r="K24202" t="s">
        <v>44751</v>
      </c>
      <c r="L24202" t="s">
        <v>38119</v>
      </c>
      <c r="M24202" t="s">
        <v>3953</v>
      </c>
      <c r="N24202" s="2">
        <v>7648.8389504111301</v>
      </c>
      <c r="O24202">
        <v>229</v>
      </c>
      <c r="P24202" t="s">
        <v>2696</v>
      </c>
      <c r="Q24202" s="1">
        <v>45428</v>
      </c>
      <c r="R24202" t="s">
        <v>1140</v>
      </c>
      <c r="S24202" t="s">
        <v>21605</v>
      </c>
      <c r="T24202" t="s">
        <v>95912</v>
      </c>
    </row>
    <row r="24203" spans="1:20" x14ac:dyDescent="0.25">
      <c r="A24203" t="s">
        <v>44752</v>
      </c>
      <c r="B24203">
        <v>28</v>
      </c>
      <c r="C24203" t="s">
        <v>44</v>
      </c>
      <c r="D24203" t="s">
        <v>3951</v>
      </c>
      <c r="E24203" t="s">
        <v>26078</v>
      </c>
      <c r="F24203" t="s">
        <v>26079</v>
      </c>
      <c r="G24203" s="1">
        <v>43959</v>
      </c>
      <c r="H24203">
        <v>2020</v>
      </c>
      <c r="I24203" t="str">
        <f>TEXT(Refined_Data[[#This Row],[Date of Admission]],"mmm")</f>
        <v>May</v>
      </c>
      <c r="J24203">
        <v>5</v>
      </c>
      <c r="K24203" t="s">
        <v>44753</v>
      </c>
      <c r="L24203" t="s">
        <v>38119</v>
      </c>
      <c r="M24203" t="s">
        <v>3953</v>
      </c>
      <c r="N24203" s="2">
        <v>44678.044629022297</v>
      </c>
      <c r="O24203">
        <v>311</v>
      </c>
      <c r="P24203" t="s">
        <v>2696</v>
      </c>
      <c r="Q24203" s="1">
        <v>43964</v>
      </c>
      <c r="R24203" t="s">
        <v>1140</v>
      </c>
      <c r="S24203" t="s">
        <v>21605</v>
      </c>
      <c r="T24203" t="s">
        <v>95912</v>
      </c>
    </row>
    <row r="24204" spans="1:20" x14ac:dyDescent="0.25">
      <c r="A24204" t="s">
        <v>44754</v>
      </c>
      <c r="B24204">
        <v>35</v>
      </c>
      <c r="C24204" t="s">
        <v>49</v>
      </c>
      <c r="D24204" t="s">
        <v>3951</v>
      </c>
      <c r="E24204" t="s">
        <v>26078</v>
      </c>
      <c r="F24204" t="s">
        <v>26079</v>
      </c>
      <c r="G24204" s="1">
        <v>43832</v>
      </c>
      <c r="H24204">
        <v>2020</v>
      </c>
      <c r="I24204" t="str">
        <f>TEXT(Refined_Data[[#This Row],[Date of Admission]],"mmm")</f>
        <v>Jan</v>
      </c>
      <c r="J24204">
        <v>2</v>
      </c>
      <c r="K24204" t="s">
        <v>24178</v>
      </c>
      <c r="L24204" t="s">
        <v>38119</v>
      </c>
      <c r="M24204" t="s">
        <v>3953</v>
      </c>
      <c r="N24204" s="2">
        <v>5298.4732606773396</v>
      </c>
      <c r="O24204">
        <v>426</v>
      </c>
      <c r="P24204" t="s">
        <v>1402</v>
      </c>
      <c r="Q24204" s="1">
        <v>43834</v>
      </c>
      <c r="R24204" t="s">
        <v>1140</v>
      </c>
      <c r="S24204" t="s">
        <v>21605</v>
      </c>
      <c r="T24204" t="s">
        <v>95912</v>
      </c>
    </row>
    <row r="24205" spans="1:20" x14ac:dyDescent="0.25">
      <c r="A24205" t="s">
        <v>44755</v>
      </c>
      <c r="B24205">
        <v>39</v>
      </c>
      <c r="C24205" t="s">
        <v>49</v>
      </c>
      <c r="D24205" t="s">
        <v>3951</v>
      </c>
      <c r="E24205" t="s">
        <v>26078</v>
      </c>
      <c r="F24205" t="s">
        <v>26079</v>
      </c>
      <c r="G24205" s="1">
        <v>43819</v>
      </c>
      <c r="H24205">
        <v>2019</v>
      </c>
      <c r="I24205" t="str">
        <f>TEXT(Refined_Data[[#This Row],[Date of Admission]],"mmm")</f>
        <v>Dec</v>
      </c>
      <c r="J24205">
        <v>26</v>
      </c>
      <c r="K24205" t="s">
        <v>41156</v>
      </c>
      <c r="L24205" t="s">
        <v>38119</v>
      </c>
      <c r="M24205" t="s">
        <v>3953</v>
      </c>
      <c r="N24205" s="2">
        <v>49571.775055755301</v>
      </c>
      <c r="O24205">
        <v>232</v>
      </c>
      <c r="P24205" t="s">
        <v>1402</v>
      </c>
      <c r="Q24205" s="1">
        <v>43845</v>
      </c>
      <c r="R24205" t="s">
        <v>1140</v>
      </c>
      <c r="S24205" t="s">
        <v>21605</v>
      </c>
      <c r="T24205" t="s">
        <v>95912</v>
      </c>
    </row>
    <row r="24206" spans="1:20" x14ac:dyDescent="0.25">
      <c r="A24206" t="s">
        <v>44756</v>
      </c>
      <c r="B24206">
        <v>42</v>
      </c>
      <c r="C24206" t="s">
        <v>85</v>
      </c>
      <c r="D24206" t="s">
        <v>3951</v>
      </c>
      <c r="E24206" t="s">
        <v>26078</v>
      </c>
      <c r="F24206" t="s">
        <v>26079</v>
      </c>
      <c r="G24206" s="1">
        <v>43794</v>
      </c>
      <c r="H24206">
        <v>2019</v>
      </c>
      <c r="I24206" t="str">
        <f>TEXT(Refined_Data[[#This Row],[Date of Admission]],"mmm")</f>
        <v>Nov</v>
      </c>
      <c r="J24206">
        <v>3</v>
      </c>
      <c r="K24206" t="s">
        <v>44757</v>
      </c>
      <c r="L24206" t="s">
        <v>38119</v>
      </c>
      <c r="M24206" t="s">
        <v>3953</v>
      </c>
      <c r="N24206" s="2">
        <v>4683.3728578332702</v>
      </c>
      <c r="O24206">
        <v>285</v>
      </c>
      <c r="P24206" t="s">
        <v>1402</v>
      </c>
      <c r="Q24206" s="1">
        <v>43797</v>
      </c>
      <c r="R24206" t="s">
        <v>1140</v>
      </c>
      <c r="S24206" t="s">
        <v>21605</v>
      </c>
      <c r="T24206" t="s">
        <v>95912</v>
      </c>
    </row>
    <row r="24207" spans="1:20" x14ac:dyDescent="0.25">
      <c r="A24207" t="s">
        <v>44758</v>
      </c>
      <c r="B24207">
        <v>43</v>
      </c>
      <c r="C24207" t="s">
        <v>85</v>
      </c>
      <c r="D24207" t="s">
        <v>3951</v>
      </c>
      <c r="E24207" t="s">
        <v>26078</v>
      </c>
      <c r="F24207" t="s">
        <v>26079</v>
      </c>
      <c r="G24207" s="1">
        <v>44892</v>
      </c>
      <c r="H24207">
        <v>2022</v>
      </c>
      <c r="I24207" t="str">
        <f>TEXT(Refined_Data[[#This Row],[Date of Admission]],"mmm")</f>
        <v>Nov</v>
      </c>
      <c r="J24207">
        <v>26</v>
      </c>
      <c r="K24207" t="s">
        <v>40799</v>
      </c>
      <c r="L24207" t="s">
        <v>38119</v>
      </c>
      <c r="M24207" t="s">
        <v>3953</v>
      </c>
      <c r="N24207" s="2">
        <v>35080.967779999999</v>
      </c>
      <c r="O24207">
        <v>222</v>
      </c>
      <c r="P24207" t="s">
        <v>1402</v>
      </c>
      <c r="Q24207" s="1">
        <v>44918</v>
      </c>
      <c r="R24207" t="s">
        <v>1140</v>
      </c>
      <c r="S24207" t="s">
        <v>21605</v>
      </c>
      <c r="T24207" t="s">
        <v>95912</v>
      </c>
    </row>
    <row r="24208" spans="1:20" x14ac:dyDescent="0.25">
      <c r="A24208" t="s">
        <v>44759</v>
      </c>
      <c r="B24208">
        <v>75</v>
      </c>
      <c r="C24208" t="s">
        <v>36</v>
      </c>
      <c r="D24208" t="s">
        <v>3951</v>
      </c>
      <c r="E24208" t="s">
        <v>26078</v>
      </c>
      <c r="F24208" t="s">
        <v>26079</v>
      </c>
      <c r="G24208" s="1">
        <v>44952</v>
      </c>
      <c r="H24208">
        <v>2023</v>
      </c>
      <c r="I24208" t="str">
        <f>TEXT(Refined_Data[[#This Row],[Date of Admission]],"mmm")</f>
        <v>Jan</v>
      </c>
      <c r="J24208">
        <v>3</v>
      </c>
      <c r="K24208" t="s">
        <v>35322</v>
      </c>
      <c r="L24208" t="s">
        <v>38119</v>
      </c>
      <c r="M24208" t="s">
        <v>3953</v>
      </c>
      <c r="N24208" s="2">
        <v>22705.174071204001</v>
      </c>
      <c r="O24208">
        <v>497</v>
      </c>
      <c r="P24208" t="s">
        <v>1402</v>
      </c>
      <c r="Q24208" s="1">
        <v>44955</v>
      </c>
      <c r="R24208" t="s">
        <v>1140</v>
      </c>
      <c r="S24208" t="s">
        <v>21605</v>
      </c>
      <c r="T24208" t="s">
        <v>95912</v>
      </c>
    </row>
    <row r="24209" spans="1:20" x14ac:dyDescent="0.25">
      <c r="A24209" t="s">
        <v>44760</v>
      </c>
      <c r="B24209">
        <v>76</v>
      </c>
      <c r="C24209" t="s">
        <v>36</v>
      </c>
      <c r="D24209" t="s">
        <v>3951</v>
      </c>
      <c r="E24209" t="s">
        <v>26078</v>
      </c>
      <c r="F24209" t="s">
        <v>26079</v>
      </c>
      <c r="G24209" s="1">
        <v>43837</v>
      </c>
      <c r="H24209">
        <v>2020</v>
      </c>
      <c r="I24209" t="str">
        <f>TEXT(Refined_Data[[#This Row],[Date of Admission]],"mmm")</f>
        <v>Jan</v>
      </c>
      <c r="J24209">
        <v>15</v>
      </c>
      <c r="K24209" t="s">
        <v>44761</v>
      </c>
      <c r="L24209" t="s">
        <v>38119</v>
      </c>
      <c r="M24209" t="s">
        <v>3953</v>
      </c>
      <c r="N24209" s="2">
        <v>15719.3323501587</v>
      </c>
      <c r="O24209">
        <v>462</v>
      </c>
      <c r="P24209" t="s">
        <v>1402</v>
      </c>
      <c r="Q24209" s="1">
        <v>43852</v>
      </c>
      <c r="R24209" t="s">
        <v>1140</v>
      </c>
      <c r="S24209" t="s">
        <v>21605</v>
      </c>
      <c r="T24209" t="s">
        <v>95912</v>
      </c>
    </row>
    <row r="24210" spans="1:20" x14ac:dyDescent="0.25">
      <c r="A24210" t="s">
        <v>44762</v>
      </c>
      <c r="B24210">
        <v>74</v>
      </c>
      <c r="C24210" t="s">
        <v>36</v>
      </c>
      <c r="D24210" t="s">
        <v>3951</v>
      </c>
      <c r="E24210" t="s">
        <v>26078</v>
      </c>
      <c r="F24210" t="s">
        <v>26079</v>
      </c>
      <c r="G24210" s="1">
        <v>44019</v>
      </c>
      <c r="H24210">
        <v>2020</v>
      </c>
      <c r="I24210" t="str">
        <f>TEXT(Refined_Data[[#This Row],[Date of Admission]],"mmm")</f>
        <v>Jul</v>
      </c>
      <c r="J24210">
        <v>2</v>
      </c>
      <c r="K24210" t="s">
        <v>44763</v>
      </c>
      <c r="L24210" t="s">
        <v>38119</v>
      </c>
      <c r="M24210" t="s">
        <v>3953</v>
      </c>
      <c r="N24210" s="2">
        <v>27568.807986076601</v>
      </c>
      <c r="O24210">
        <v>457</v>
      </c>
      <c r="P24210" t="s">
        <v>1402</v>
      </c>
      <c r="Q24210" s="1">
        <v>44021</v>
      </c>
      <c r="R24210" t="s">
        <v>1140</v>
      </c>
      <c r="S24210" t="s">
        <v>21605</v>
      </c>
      <c r="T24210" t="s">
        <v>95912</v>
      </c>
    </row>
    <row r="24211" spans="1:20" x14ac:dyDescent="0.25">
      <c r="A24211" t="s">
        <v>44764</v>
      </c>
      <c r="B24211">
        <v>25</v>
      </c>
      <c r="C24211" t="s">
        <v>44</v>
      </c>
      <c r="D24211" t="s">
        <v>3951</v>
      </c>
      <c r="E24211" t="s">
        <v>26078</v>
      </c>
      <c r="F24211" t="s">
        <v>26079</v>
      </c>
      <c r="G24211" s="1">
        <v>45070</v>
      </c>
      <c r="H24211">
        <v>2023</v>
      </c>
      <c r="I24211" t="str">
        <f>TEXT(Refined_Data[[#This Row],[Date of Admission]],"mmm")</f>
        <v>May</v>
      </c>
      <c r="J24211">
        <v>11</v>
      </c>
      <c r="K24211" t="s">
        <v>44765</v>
      </c>
      <c r="L24211" t="s">
        <v>38119</v>
      </c>
      <c r="M24211" t="s">
        <v>3953</v>
      </c>
      <c r="N24211" s="2">
        <v>24155.580801273602</v>
      </c>
      <c r="O24211">
        <v>140</v>
      </c>
      <c r="P24211" t="s">
        <v>1402</v>
      </c>
      <c r="Q24211" s="1">
        <v>45081</v>
      </c>
      <c r="R24211" t="s">
        <v>1140</v>
      </c>
      <c r="S24211" t="s">
        <v>21605</v>
      </c>
      <c r="T24211" t="s">
        <v>95912</v>
      </c>
    </row>
    <row r="24212" spans="1:20" x14ac:dyDescent="0.25">
      <c r="A24212" t="s">
        <v>44766</v>
      </c>
      <c r="B24212">
        <v>38</v>
      </c>
      <c r="C24212" t="s">
        <v>49</v>
      </c>
      <c r="D24212" t="s">
        <v>3951</v>
      </c>
      <c r="E24212" t="s">
        <v>26078</v>
      </c>
      <c r="F24212" t="s">
        <v>26079</v>
      </c>
      <c r="G24212" s="1">
        <v>44719</v>
      </c>
      <c r="H24212">
        <v>2022</v>
      </c>
      <c r="I24212" t="str">
        <f>TEXT(Refined_Data[[#This Row],[Date of Admission]],"mmm")</f>
        <v>Jun</v>
      </c>
      <c r="J24212">
        <v>26</v>
      </c>
      <c r="K24212" t="s">
        <v>20669</v>
      </c>
      <c r="L24212" t="s">
        <v>38119</v>
      </c>
      <c r="M24212" t="s">
        <v>3953</v>
      </c>
      <c r="N24212" s="2">
        <v>2353.9117289974502</v>
      </c>
      <c r="O24212">
        <v>424</v>
      </c>
      <c r="P24212" t="s">
        <v>1402</v>
      </c>
      <c r="Q24212" s="1">
        <v>44745</v>
      </c>
      <c r="R24212" t="s">
        <v>1140</v>
      </c>
      <c r="S24212" t="s">
        <v>21605</v>
      </c>
      <c r="T24212" t="s">
        <v>95912</v>
      </c>
    </row>
    <row r="24213" spans="1:20" x14ac:dyDescent="0.25">
      <c r="A24213" t="s">
        <v>44767</v>
      </c>
      <c r="B24213">
        <v>64</v>
      </c>
      <c r="C24213" t="s">
        <v>21</v>
      </c>
      <c r="D24213" t="s">
        <v>3951</v>
      </c>
      <c r="E24213" t="s">
        <v>26078</v>
      </c>
      <c r="F24213" t="s">
        <v>26079</v>
      </c>
      <c r="G24213" s="1">
        <v>45412</v>
      </c>
      <c r="H24213">
        <v>2024</v>
      </c>
      <c r="I24213" t="str">
        <f>TEXT(Refined_Data[[#This Row],[Date of Admission]],"mmm")</f>
        <v>Apr</v>
      </c>
      <c r="J24213">
        <v>4</v>
      </c>
      <c r="K24213" t="s">
        <v>18405</v>
      </c>
      <c r="L24213" t="s">
        <v>38119</v>
      </c>
      <c r="M24213" t="s">
        <v>3953</v>
      </c>
      <c r="N24213" s="2">
        <v>5757.5376043593396</v>
      </c>
      <c r="O24213">
        <v>344</v>
      </c>
      <c r="P24213" t="s">
        <v>1402</v>
      </c>
      <c r="Q24213" s="1">
        <v>45416</v>
      </c>
      <c r="R24213" t="s">
        <v>1140</v>
      </c>
      <c r="S24213" t="s">
        <v>21605</v>
      </c>
      <c r="T24213" t="s">
        <v>95912</v>
      </c>
    </row>
    <row r="24214" spans="1:20" x14ac:dyDescent="0.25">
      <c r="A24214" t="s">
        <v>44768</v>
      </c>
      <c r="B24214">
        <v>65</v>
      </c>
      <c r="C24214" t="s">
        <v>21</v>
      </c>
      <c r="D24214" t="s">
        <v>3951</v>
      </c>
      <c r="E24214" t="s">
        <v>26078</v>
      </c>
      <c r="F24214" t="s">
        <v>26079</v>
      </c>
      <c r="G24214" s="1">
        <v>45104</v>
      </c>
      <c r="H24214">
        <v>2023</v>
      </c>
      <c r="I24214" t="str">
        <f>TEXT(Refined_Data[[#This Row],[Date of Admission]],"mmm")</f>
        <v>Jun</v>
      </c>
      <c r="J24214">
        <v>24</v>
      </c>
      <c r="K24214" t="s">
        <v>19651</v>
      </c>
      <c r="L24214" t="s">
        <v>38119</v>
      </c>
      <c r="M24214" t="s">
        <v>3953</v>
      </c>
      <c r="N24214" s="2">
        <v>40052.685513525299</v>
      </c>
      <c r="O24214">
        <v>243</v>
      </c>
      <c r="P24214" t="s">
        <v>1402</v>
      </c>
      <c r="Q24214" s="1">
        <v>45128</v>
      </c>
      <c r="R24214" t="s">
        <v>1140</v>
      </c>
      <c r="S24214" t="s">
        <v>21605</v>
      </c>
      <c r="T24214" t="s">
        <v>95912</v>
      </c>
    </row>
    <row r="24215" spans="1:20" x14ac:dyDescent="0.25">
      <c r="A24215" t="s">
        <v>44769</v>
      </c>
      <c r="B24215">
        <v>62</v>
      </c>
      <c r="C24215" t="s">
        <v>21</v>
      </c>
      <c r="D24215" t="s">
        <v>3951</v>
      </c>
      <c r="E24215" t="s">
        <v>26078</v>
      </c>
      <c r="F24215" t="s">
        <v>26079</v>
      </c>
      <c r="G24215" s="1">
        <v>44430</v>
      </c>
      <c r="H24215">
        <v>2021</v>
      </c>
      <c r="I24215" t="str">
        <f>TEXT(Refined_Data[[#This Row],[Date of Admission]],"mmm")</f>
        <v>Aug</v>
      </c>
      <c r="J24215">
        <v>28</v>
      </c>
      <c r="K24215" t="s">
        <v>44770</v>
      </c>
      <c r="L24215" t="s">
        <v>38119</v>
      </c>
      <c r="M24215" t="s">
        <v>3953</v>
      </c>
      <c r="N24215" s="2">
        <v>15213.01263469</v>
      </c>
      <c r="O24215">
        <v>463</v>
      </c>
      <c r="P24215" t="s">
        <v>1402</v>
      </c>
      <c r="Q24215" s="1">
        <v>44458</v>
      </c>
      <c r="R24215" t="s">
        <v>1140</v>
      </c>
      <c r="S24215" t="s">
        <v>21605</v>
      </c>
      <c r="T24215" t="s">
        <v>95912</v>
      </c>
    </row>
    <row r="24216" spans="1:20" x14ac:dyDescent="0.25">
      <c r="A24216" t="s">
        <v>44771</v>
      </c>
      <c r="B24216">
        <v>65</v>
      </c>
      <c r="C24216" t="s">
        <v>21</v>
      </c>
      <c r="D24216" t="s">
        <v>3951</v>
      </c>
      <c r="E24216" t="s">
        <v>26078</v>
      </c>
      <c r="F24216" t="s">
        <v>26079</v>
      </c>
      <c r="G24216" s="1">
        <v>43613</v>
      </c>
      <c r="H24216">
        <v>2019</v>
      </c>
      <c r="I24216" t="str">
        <f>TEXT(Refined_Data[[#This Row],[Date of Admission]],"mmm")</f>
        <v>May</v>
      </c>
      <c r="J24216">
        <v>23</v>
      </c>
      <c r="K24216" t="s">
        <v>44772</v>
      </c>
      <c r="L24216" t="s">
        <v>38119</v>
      </c>
      <c r="M24216" t="s">
        <v>3953</v>
      </c>
      <c r="N24216" s="2">
        <v>11564.566820517901</v>
      </c>
      <c r="O24216">
        <v>270</v>
      </c>
      <c r="P24216" t="s">
        <v>1402</v>
      </c>
      <c r="Q24216" s="1">
        <v>43636</v>
      </c>
      <c r="R24216" t="s">
        <v>1140</v>
      </c>
      <c r="S24216" t="s">
        <v>21605</v>
      </c>
      <c r="T24216" t="s">
        <v>95912</v>
      </c>
    </row>
    <row r="24217" spans="1:20" x14ac:dyDescent="0.25">
      <c r="A24217" t="s">
        <v>44773</v>
      </c>
      <c r="B24217">
        <v>64</v>
      </c>
      <c r="C24217" t="s">
        <v>21</v>
      </c>
      <c r="D24217" t="s">
        <v>3951</v>
      </c>
      <c r="E24217" t="s">
        <v>26078</v>
      </c>
      <c r="F24217" t="s">
        <v>26079</v>
      </c>
      <c r="G24217" s="1">
        <v>44743</v>
      </c>
      <c r="H24217">
        <v>2022</v>
      </c>
      <c r="I24217" t="str">
        <f>TEXT(Refined_Data[[#This Row],[Date of Admission]],"mmm")</f>
        <v>Jul</v>
      </c>
      <c r="J24217">
        <v>7</v>
      </c>
      <c r="K24217" t="s">
        <v>44774</v>
      </c>
      <c r="L24217" t="s">
        <v>38119</v>
      </c>
      <c r="M24217" t="s">
        <v>3953</v>
      </c>
      <c r="N24217" s="2">
        <v>11714.4694990767</v>
      </c>
      <c r="O24217">
        <v>397</v>
      </c>
      <c r="P24217" t="s">
        <v>1402</v>
      </c>
      <c r="Q24217" s="1">
        <v>44750</v>
      </c>
      <c r="R24217" t="s">
        <v>1140</v>
      </c>
      <c r="S24217" t="s">
        <v>21605</v>
      </c>
      <c r="T24217" t="s">
        <v>95912</v>
      </c>
    </row>
    <row r="24218" spans="1:20" x14ac:dyDescent="0.25">
      <c r="A24218" t="s">
        <v>44775</v>
      </c>
      <c r="B24218">
        <v>61</v>
      </c>
      <c r="C24218" t="s">
        <v>21</v>
      </c>
      <c r="D24218" t="s">
        <v>3951</v>
      </c>
      <c r="E24218" t="s">
        <v>26078</v>
      </c>
      <c r="F24218" t="s">
        <v>26079</v>
      </c>
      <c r="G24218" s="1">
        <v>44940</v>
      </c>
      <c r="H24218">
        <v>2023</v>
      </c>
      <c r="I24218" t="str">
        <f>TEXT(Refined_Data[[#This Row],[Date of Admission]],"mmm")</f>
        <v>Jan</v>
      </c>
      <c r="J24218">
        <v>23</v>
      </c>
      <c r="K24218" t="s">
        <v>44776</v>
      </c>
      <c r="L24218" t="s">
        <v>38119</v>
      </c>
      <c r="M24218" t="s">
        <v>3953</v>
      </c>
      <c r="N24218" s="2">
        <v>12756.6612250873</v>
      </c>
      <c r="O24218">
        <v>255</v>
      </c>
      <c r="P24218" t="s">
        <v>1402</v>
      </c>
      <c r="Q24218" s="1">
        <v>44963</v>
      </c>
      <c r="R24218" t="s">
        <v>1140</v>
      </c>
      <c r="S24218" t="s">
        <v>21605</v>
      </c>
      <c r="T24218" t="s">
        <v>95912</v>
      </c>
    </row>
    <row r="24219" spans="1:20" x14ac:dyDescent="0.25">
      <c r="A24219" t="s">
        <v>44777</v>
      </c>
      <c r="B24219">
        <v>20</v>
      </c>
      <c r="C24219" t="s">
        <v>30</v>
      </c>
      <c r="D24219" t="s">
        <v>3951</v>
      </c>
      <c r="E24219" t="s">
        <v>26078</v>
      </c>
      <c r="F24219" t="s">
        <v>26079</v>
      </c>
      <c r="G24219" s="1">
        <v>45142</v>
      </c>
      <c r="H24219">
        <v>2023</v>
      </c>
      <c r="I24219" t="str">
        <f>TEXT(Refined_Data[[#This Row],[Date of Admission]],"mmm")</f>
        <v>Aug</v>
      </c>
      <c r="J24219">
        <v>4</v>
      </c>
      <c r="K24219" t="s">
        <v>25283</v>
      </c>
      <c r="L24219" t="s">
        <v>38119</v>
      </c>
      <c r="M24219" t="s">
        <v>3953</v>
      </c>
      <c r="N24219" s="2">
        <v>22170.868399753799</v>
      </c>
      <c r="O24219">
        <v>441</v>
      </c>
      <c r="P24219" t="s">
        <v>1402</v>
      </c>
      <c r="Q24219" s="1">
        <v>45146</v>
      </c>
      <c r="R24219" t="s">
        <v>1140</v>
      </c>
      <c r="S24219" t="s">
        <v>21605</v>
      </c>
      <c r="T24219" t="s">
        <v>95912</v>
      </c>
    </row>
    <row r="24220" spans="1:20" x14ac:dyDescent="0.25">
      <c r="A24220" t="s">
        <v>44778</v>
      </c>
      <c r="B24220">
        <v>68</v>
      </c>
      <c r="C24220" t="s">
        <v>21</v>
      </c>
      <c r="D24220" t="s">
        <v>3951</v>
      </c>
      <c r="E24220" t="s">
        <v>26078</v>
      </c>
      <c r="F24220" t="s">
        <v>26079</v>
      </c>
      <c r="G24220" s="1">
        <v>45143</v>
      </c>
      <c r="H24220">
        <v>2023</v>
      </c>
      <c r="I24220" t="str">
        <f>TEXT(Refined_Data[[#This Row],[Date of Admission]],"mmm")</f>
        <v>Aug</v>
      </c>
      <c r="J24220">
        <v>13</v>
      </c>
      <c r="K24220" t="s">
        <v>44779</v>
      </c>
      <c r="L24220" t="s">
        <v>38119</v>
      </c>
      <c r="M24220" t="s">
        <v>3953</v>
      </c>
      <c r="N24220" s="2">
        <v>49032.958709221202</v>
      </c>
      <c r="O24220">
        <v>154</v>
      </c>
      <c r="P24220" t="s">
        <v>2696</v>
      </c>
      <c r="Q24220" s="1">
        <v>45156</v>
      </c>
      <c r="R24220" t="s">
        <v>1140</v>
      </c>
      <c r="S24220" t="s">
        <v>21605</v>
      </c>
      <c r="T24220" t="s">
        <v>95912</v>
      </c>
    </row>
    <row r="24221" spans="1:20" x14ac:dyDescent="0.25">
      <c r="A24221" t="s">
        <v>44780</v>
      </c>
      <c r="B24221">
        <v>34</v>
      </c>
      <c r="C24221" t="s">
        <v>49</v>
      </c>
      <c r="D24221" t="s">
        <v>3951</v>
      </c>
      <c r="E24221" t="s">
        <v>26078</v>
      </c>
      <c r="F24221" t="s">
        <v>26079</v>
      </c>
      <c r="G24221" s="1">
        <v>43778</v>
      </c>
      <c r="H24221">
        <v>2019</v>
      </c>
      <c r="I24221" t="str">
        <f>TEXT(Refined_Data[[#This Row],[Date of Admission]],"mmm")</f>
        <v>Nov</v>
      </c>
      <c r="J24221">
        <v>4</v>
      </c>
      <c r="K24221" t="s">
        <v>44781</v>
      </c>
      <c r="L24221" t="s">
        <v>38119</v>
      </c>
      <c r="M24221" t="s">
        <v>3953</v>
      </c>
      <c r="N24221" s="2">
        <v>36842.39832</v>
      </c>
      <c r="O24221">
        <v>403</v>
      </c>
      <c r="P24221" t="s">
        <v>2696</v>
      </c>
      <c r="Q24221" s="1">
        <v>43782</v>
      </c>
      <c r="R24221" t="s">
        <v>1140</v>
      </c>
      <c r="S24221" t="s">
        <v>21605</v>
      </c>
      <c r="T24221" t="s">
        <v>95912</v>
      </c>
    </row>
    <row r="24222" spans="1:20" x14ac:dyDescent="0.25">
      <c r="A24222" t="s">
        <v>44782</v>
      </c>
      <c r="B24222">
        <v>29</v>
      </c>
      <c r="C24222" t="s">
        <v>44</v>
      </c>
      <c r="D24222" t="s">
        <v>3951</v>
      </c>
      <c r="E24222" t="s">
        <v>26078</v>
      </c>
      <c r="F24222" t="s">
        <v>26079</v>
      </c>
      <c r="G24222" s="1">
        <v>45351</v>
      </c>
      <c r="H24222">
        <v>2024</v>
      </c>
      <c r="I24222" t="str">
        <f>TEXT(Refined_Data[[#This Row],[Date of Admission]],"mmm")</f>
        <v>Feb</v>
      </c>
      <c r="J24222">
        <v>23</v>
      </c>
      <c r="K24222" t="s">
        <v>44783</v>
      </c>
      <c r="L24222" t="s">
        <v>38119</v>
      </c>
      <c r="M24222" t="s">
        <v>3953</v>
      </c>
      <c r="N24222" s="2">
        <v>43274.628850653302</v>
      </c>
      <c r="O24222">
        <v>164</v>
      </c>
      <c r="P24222" t="s">
        <v>2696</v>
      </c>
      <c r="Q24222" s="1">
        <v>45374</v>
      </c>
      <c r="R24222" t="s">
        <v>1140</v>
      </c>
      <c r="S24222" t="s">
        <v>21605</v>
      </c>
      <c r="T24222" t="s">
        <v>95912</v>
      </c>
    </row>
    <row r="24223" spans="1:20" x14ac:dyDescent="0.25">
      <c r="A24223" t="s">
        <v>44784</v>
      </c>
      <c r="B24223">
        <v>77</v>
      </c>
      <c r="C24223" t="s">
        <v>36</v>
      </c>
      <c r="D24223" t="s">
        <v>3951</v>
      </c>
      <c r="E24223" t="s">
        <v>26078</v>
      </c>
      <c r="F24223" t="s">
        <v>26079</v>
      </c>
      <c r="G24223" s="1">
        <v>44641</v>
      </c>
      <c r="H24223">
        <v>2022</v>
      </c>
      <c r="I24223" t="str">
        <f>TEXT(Refined_Data[[#This Row],[Date of Admission]],"mmm")</f>
        <v>Mar</v>
      </c>
      <c r="J24223">
        <v>23</v>
      </c>
      <c r="K24223" t="s">
        <v>44785</v>
      </c>
      <c r="L24223" t="s">
        <v>38119</v>
      </c>
      <c r="M24223" t="s">
        <v>3953</v>
      </c>
      <c r="N24223" s="2">
        <v>35934.1580507256</v>
      </c>
      <c r="O24223">
        <v>204</v>
      </c>
      <c r="P24223" t="s">
        <v>2696</v>
      </c>
      <c r="Q24223" s="1">
        <v>44664</v>
      </c>
      <c r="R24223" t="s">
        <v>1140</v>
      </c>
      <c r="S24223" t="s">
        <v>21605</v>
      </c>
      <c r="T24223" t="s">
        <v>95912</v>
      </c>
    </row>
    <row r="24224" spans="1:20" x14ac:dyDescent="0.25">
      <c r="A24224" t="s">
        <v>44786</v>
      </c>
      <c r="B24224">
        <v>36</v>
      </c>
      <c r="C24224" t="s">
        <v>49</v>
      </c>
      <c r="D24224" t="s">
        <v>3951</v>
      </c>
      <c r="E24224" t="s">
        <v>26078</v>
      </c>
      <c r="F24224" t="s">
        <v>26079</v>
      </c>
      <c r="G24224" s="1">
        <v>44828</v>
      </c>
      <c r="H24224">
        <v>2022</v>
      </c>
      <c r="I24224" t="str">
        <f>TEXT(Refined_Data[[#This Row],[Date of Admission]],"mmm")</f>
        <v>Sep</v>
      </c>
      <c r="J24224">
        <v>5</v>
      </c>
      <c r="K24224" t="s">
        <v>44787</v>
      </c>
      <c r="L24224" t="s">
        <v>38119</v>
      </c>
      <c r="M24224" t="s">
        <v>3953</v>
      </c>
      <c r="N24224" s="2">
        <v>21426.244223747501</v>
      </c>
      <c r="O24224">
        <v>198</v>
      </c>
      <c r="P24224" t="s">
        <v>2696</v>
      </c>
      <c r="Q24224" s="1">
        <v>44833</v>
      </c>
      <c r="R24224" t="s">
        <v>1140</v>
      </c>
      <c r="S24224" t="s">
        <v>21605</v>
      </c>
      <c r="T24224" t="s">
        <v>95912</v>
      </c>
    </row>
    <row r="24225" spans="1:20" x14ac:dyDescent="0.25">
      <c r="A24225" t="s">
        <v>44788</v>
      </c>
      <c r="B24225">
        <v>32</v>
      </c>
      <c r="C24225" t="s">
        <v>49</v>
      </c>
      <c r="D24225" t="s">
        <v>3951</v>
      </c>
      <c r="E24225" t="s">
        <v>26078</v>
      </c>
      <c r="F24225" t="s">
        <v>26079</v>
      </c>
      <c r="G24225" s="1">
        <v>43700</v>
      </c>
      <c r="H24225">
        <v>2019</v>
      </c>
      <c r="I24225" t="str">
        <f>TEXT(Refined_Data[[#This Row],[Date of Admission]],"mmm")</f>
        <v>Aug</v>
      </c>
      <c r="J24225">
        <v>1</v>
      </c>
      <c r="K24225" t="s">
        <v>44789</v>
      </c>
      <c r="L24225" t="s">
        <v>38119</v>
      </c>
      <c r="M24225" t="s">
        <v>3953</v>
      </c>
      <c r="N24225" s="2">
        <v>31660.7363527302</v>
      </c>
      <c r="O24225">
        <v>321</v>
      </c>
      <c r="P24225" t="s">
        <v>2696</v>
      </c>
      <c r="Q24225" s="1">
        <v>43701</v>
      </c>
      <c r="R24225" t="s">
        <v>1140</v>
      </c>
      <c r="S24225" t="s">
        <v>21605</v>
      </c>
      <c r="T24225" t="s">
        <v>95912</v>
      </c>
    </row>
    <row r="24226" spans="1:20" x14ac:dyDescent="0.25">
      <c r="A24226" t="s">
        <v>44790</v>
      </c>
      <c r="B24226">
        <v>19</v>
      </c>
      <c r="C24226" t="s">
        <v>30</v>
      </c>
      <c r="D24226" t="s">
        <v>3951</v>
      </c>
      <c r="E24226" t="s">
        <v>26078</v>
      </c>
      <c r="F24226" t="s">
        <v>26079</v>
      </c>
      <c r="G24226" s="1">
        <v>45280</v>
      </c>
      <c r="H24226">
        <v>2023</v>
      </c>
      <c r="I24226" t="str">
        <f>TEXT(Refined_Data[[#This Row],[Date of Admission]],"mmm")</f>
        <v>Dec</v>
      </c>
      <c r="J24226">
        <v>1</v>
      </c>
      <c r="K24226" t="s">
        <v>8169</v>
      </c>
      <c r="L24226" t="s">
        <v>38119</v>
      </c>
      <c r="M24226" t="s">
        <v>3953</v>
      </c>
      <c r="N24226" s="2">
        <v>3586.2268038352299</v>
      </c>
      <c r="O24226">
        <v>479</v>
      </c>
      <c r="P24226" t="s">
        <v>2696</v>
      </c>
      <c r="Q24226" s="1">
        <v>45281</v>
      </c>
      <c r="R24226" t="s">
        <v>1140</v>
      </c>
      <c r="S24226" t="s">
        <v>21605</v>
      </c>
      <c r="T24226" t="s">
        <v>95912</v>
      </c>
    </row>
    <row r="24227" spans="1:20" x14ac:dyDescent="0.25">
      <c r="A24227" t="s">
        <v>44791</v>
      </c>
      <c r="B24227">
        <v>38</v>
      </c>
      <c r="C24227" t="s">
        <v>49</v>
      </c>
      <c r="D24227" t="s">
        <v>3951</v>
      </c>
      <c r="E24227" t="s">
        <v>26078</v>
      </c>
      <c r="F24227" t="s">
        <v>26079</v>
      </c>
      <c r="G24227" s="1">
        <v>44325</v>
      </c>
      <c r="H24227">
        <v>2021</v>
      </c>
      <c r="I24227" t="str">
        <f>TEXT(Refined_Data[[#This Row],[Date of Admission]],"mmm")</f>
        <v>May</v>
      </c>
      <c r="J24227">
        <v>28</v>
      </c>
      <c r="K24227" t="s">
        <v>33511</v>
      </c>
      <c r="L24227" t="s">
        <v>38119</v>
      </c>
      <c r="M24227" t="s">
        <v>3953</v>
      </c>
      <c r="N24227" s="2">
        <v>25012.641086449199</v>
      </c>
      <c r="O24227">
        <v>233</v>
      </c>
      <c r="P24227" t="s">
        <v>2696</v>
      </c>
      <c r="Q24227" s="1">
        <v>44353</v>
      </c>
      <c r="R24227" t="s">
        <v>1140</v>
      </c>
      <c r="S24227" t="s">
        <v>21605</v>
      </c>
      <c r="T24227" t="s">
        <v>95912</v>
      </c>
    </row>
    <row r="24228" spans="1:20" x14ac:dyDescent="0.25">
      <c r="A24228" t="s">
        <v>44792</v>
      </c>
      <c r="B24228">
        <v>53</v>
      </c>
      <c r="C24228" t="s">
        <v>33</v>
      </c>
      <c r="D24228" t="s">
        <v>3951</v>
      </c>
      <c r="E24228" t="s">
        <v>26078</v>
      </c>
      <c r="F24228" t="s">
        <v>26079</v>
      </c>
      <c r="G24228" s="1">
        <v>44670</v>
      </c>
      <c r="H24228">
        <v>2022</v>
      </c>
      <c r="I24228" t="str">
        <f>TEXT(Refined_Data[[#This Row],[Date of Admission]],"mmm")</f>
        <v>Apr</v>
      </c>
      <c r="J24228">
        <v>2</v>
      </c>
      <c r="K24228" t="s">
        <v>26293</v>
      </c>
      <c r="L24228" t="s">
        <v>38119</v>
      </c>
      <c r="M24228" t="s">
        <v>3953</v>
      </c>
      <c r="N24228" s="2">
        <v>22751.832973451601</v>
      </c>
      <c r="O24228">
        <v>177</v>
      </c>
      <c r="P24228" t="s">
        <v>2696</v>
      </c>
      <c r="Q24228" s="1">
        <v>44672</v>
      </c>
      <c r="R24228" t="s">
        <v>1140</v>
      </c>
      <c r="S24228" t="s">
        <v>21605</v>
      </c>
      <c r="T24228" t="s">
        <v>95912</v>
      </c>
    </row>
    <row r="24229" spans="1:20" x14ac:dyDescent="0.25">
      <c r="A24229" t="s">
        <v>44793</v>
      </c>
      <c r="B24229">
        <v>72</v>
      </c>
      <c r="C24229" t="s">
        <v>36</v>
      </c>
      <c r="D24229" t="s">
        <v>3951</v>
      </c>
      <c r="E24229" t="s">
        <v>26078</v>
      </c>
      <c r="F24229" t="s">
        <v>26079</v>
      </c>
      <c r="G24229" s="1">
        <v>44918</v>
      </c>
      <c r="H24229">
        <v>2022</v>
      </c>
      <c r="I24229" t="str">
        <f>TEXT(Refined_Data[[#This Row],[Date of Admission]],"mmm")</f>
        <v>Dec</v>
      </c>
      <c r="J24229">
        <v>18</v>
      </c>
      <c r="K24229" t="s">
        <v>44794</v>
      </c>
      <c r="L24229" t="s">
        <v>38119</v>
      </c>
      <c r="M24229" t="s">
        <v>3953</v>
      </c>
      <c r="N24229" s="2">
        <v>32679.282472369599</v>
      </c>
      <c r="O24229">
        <v>382</v>
      </c>
      <c r="P24229" t="s">
        <v>26</v>
      </c>
      <c r="Q24229" s="1">
        <v>44936</v>
      </c>
      <c r="R24229" t="s">
        <v>1140</v>
      </c>
      <c r="S24229" t="s">
        <v>21605</v>
      </c>
      <c r="T24229" t="s">
        <v>95912</v>
      </c>
    </row>
    <row r="24230" spans="1:20" x14ac:dyDescent="0.25">
      <c r="A24230" t="s">
        <v>44795</v>
      </c>
      <c r="B24230">
        <v>36</v>
      </c>
      <c r="C24230" t="s">
        <v>49</v>
      </c>
      <c r="D24230" t="s">
        <v>3951</v>
      </c>
      <c r="E24230" t="s">
        <v>26078</v>
      </c>
      <c r="F24230" t="s">
        <v>26079</v>
      </c>
      <c r="G24230" s="1">
        <v>44503</v>
      </c>
      <c r="H24230">
        <v>2021</v>
      </c>
      <c r="I24230" t="str">
        <f>TEXT(Refined_Data[[#This Row],[Date of Admission]],"mmm")</f>
        <v>Nov</v>
      </c>
      <c r="J24230">
        <v>9</v>
      </c>
      <c r="K24230" t="s">
        <v>44796</v>
      </c>
      <c r="L24230" t="s">
        <v>38119</v>
      </c>
      <c r="M24230" t="s">
        <v>3953</v>
      </c>
      <c r="N24230" s="2">
        <v>26995.288790869701</v>
      </c>
      <c r="O24230">
        <v>494</v>
      </c>
      <c r="P24230" t="s">
        <v>26</v>
      </c>
      <c r="Q24230" s="1">
        <v>44512</v>
      </c>
      <c r="R24230" t="s">
        <v>1140</v>
      </c>
      <c r="S24230" t="s">
        <v>21605</v>
      </c>
      <c r="T24230" t="s">
        <v>95912</v>
      </c>
    </row>
    <row r="24231" spans="1:20" x14ac:dyDescent="0.25">
      <c r="A24231" t="s">
        <v>44797</v>
      </c>
      <c r="B24231">
        <v>41</v>
      </c>
      <c r="C24231" t="s">
        <v>85</v>
      </c>
      <c r="D24231" t="s">
        <v>3951</v>
      </c>
      <c r="E24231" t="s">
        <v>26078</v>
      </c>
      <c r="F24231" t="s">
        <v>26079</v>
      </c>
      <c r="G24231" s="1">
        <v>44093</v>
      </c>
      <c r="H24231">
        <v>2020</v>
      </c>
      <c r="I24231" t="str">
        <f>TEXT(Refined_Data[[#This Row],[Date of Admission]],"mmm")</f>
        <v>Sep</v>
      </c>
      <c r="J24231">
        <v>10</v>
      </c>
      <c r="K24231" t="s">
        <v>23410</v>
      </c>
      <c r="L24231" t="s">
        <v>38119</v>
      </c>
      <c r="M24231" t="s">
        <v>3953</v>
      </c>
      <c r="N24231" s="2">
        <v>19479.400543984</v>
      </c>
      <c r="O24231">
        <v>160</v>
      </c>
      <c r="P24231" t="s">
        <v>26</v>
      </c>
      <c r="Q24231" s="1">
        <v>44103</v>
      </c>
      <c r="R24231" t="s">
        <v>1140</v>
      </c>
      <c r="S24231" t="s">
        <v>21605</v>
      </c>
      <c r="T24231" t="s">
        <v>95912</v>
      </c>
    </row>
    <row r="24232" spans="1:20" x14ac:dyDescent="0.25">
      <c r="A24232" t="s">
        <v>44798</v>
      </c>
      <c r="B24232">
        <v>57</v>
      </c>
      <c r="C24232" t="s">
        <v>33</v>
      </c>
      <c r="D24232" t="s">
        <v>3951</v>
      </c>
      <c r="E24232" t="s">
        <v>26078</v>
      </c>
      <c r="F24232" t="s">
        <v>26079</v>
      </c>
      <c r="G24232" s="1">
        <v>43882</v>
      </c>
      <c r="H24232">
        <v>2020</v>
      </c>
      <c r="I24232" t="str">
        <f>TEXT(Refined_Data[[#This Row],[Date of Admission]],"mmm")</f>
        <v>Feb</v>
      </c>
      <c r="J24232">
        <v>26</v>
      </c>
      <c r="K24232" t="s">
        <v>1162</v>
      </c>
      <c r="L24232" t="s">
        <v>38119</v>
      </c>
      <c r="M24232" t="s">
        <v>3953</v>
      </c>
      <c r="N24232" s="2">
        <v>14798.174842238999</v>
      </c>
      <c r="O24232">
        <v>178</v>
      </c>
      <c r="P24232" t="s">
        <v>26</v>
      </c>
      <c r="Q24232" s="1">
        <v>43908</v>
      </c>
      <c r="R24232" t="s">
        <v>1140</v>
      </c>
      <c r="S24232" t="s">
        <v>21605</v>
      </c>
      <c r="T24232" t="s">
        <v>95912</v>
      </c>
    </row>
    <row r="24233" spans="1:20" x14ac:dyDescent="0.25">
      <c r="A24233" t="s">
        <v>44799</v>
      </c>
      <c r="B24233">
        <v>67</v>
      </c>
      <c r="C24233" t="s">
        <v>21</v>
      </c>
      <c r="D24233" t="s">
        <v>3951</v>
      </c>
      <c r="E24233" t="s">
        <v>26078</v>
      </c>
      <c r="F24233" t="s">
        <v>26079</v>
      </c>
      <c r="G24233" s="1">
        <v>43764</v>
      </c>
      <c r="H24233">
        <v>2019</v>
      </c>
      <c r="I24233" t="str">
        <f>TEXT(Refined_Data[[#This Row],[Date of Admission]],"mmm")</f>
        <v>Oct</v>
      </c>
      <c r="J24233">
        <v>11</v>
      </c>
      <c r="K24233" t="s">
        <v>44800</v>
      </c>
      <c r="L24233" t="s">
        <v>38119</v>
      </c>
      <c r="M24233" t="s">
        <v>3953</v>
      </c>
      <c r="N24233" s="2">
        <v>43073.797913846502</v>
      </c>
      <c r="O24233">
        <v>411</v>
      </c>
      <c r="P24233" t="s">
        <v>26</v>
      </c>
      <c r="Q24233" s="1">
        <v>43775</v>
      </c>
      <c r="R24233" t="s">
        <v>1140</v>
      </c>
      <c r="S24233" t="s">
        <v>21605</v>
      </c>
      <c r="T24233" t="s">
        <v>95912</v>
      </c>
    </row>
    <row r="24234" spans="1:20" x14ac:dyDescent="0.25">
      <c r="A24234" t="s">
        <v>44801</v>
      </c>
      <c r="B24234">
        <v>51</v>
      </c>
      <c r="C24234" t="s">
        <v>33</v>
      </c>
      <c r="D24234" t="s">
        <v>3951</v>
      </c>
      <c r="E24234" t="s">
        <v>26078</v>
      </c>
      <c r="F24234" t="s">
        <v>26079</v>
      </c>
      <c r="G24234" s="1">
        <v>44755</v>
      </c>
      <c r="H24234">
        <v>2022</v>
      </c>
      <c r="I24234" t="str">
        <f>TEXT(Refined_Data[[#This Row],[Date of Admission]],"mmm")</f>
        <v>Jul</v>
      </c>
      <c r="J24234">
        <v>2</v>
      </c>
      <c r="K24234" t="s">
        <v>44802</v>
      </c>
      <c r="L24234" t="s">
        <v>38119</v>
      </c>
      <c r="M24234" t="s">
        <v>3953</v>
      </c>
      <c r="N24234" s="2">
        <v>13464.431261882901</v>
      </c>
      <c r="O24234">
        <v>363</v>
      </c>
      <c r="P24234" t="s">
        <v>26</v>
      </c>
      <c r="Q24234" s="1">
        <v>44757</v>
      </c>
      <c r="R24234" t="s">
        <v>1140</v>
      </c>
      <c r="S24234" t="s">
        <v>21605</v>
      </c>
      <c r="T24234" t="s">
        <v>95912</v>
      </c>
    </row>
    <row r="24235" spans="1:20" x14ac:dyDescent="0.25">
      <c r="A24235" t="s">
        <v>44803</v>
      </c>
      <c r="B24235">
        <v>76</v>
      </c>
      <c r="C24235" t="s">
        <v>36</v>
      </c>
      <c r="D24235" t="s">
        <v>3951</v>
      </c>
      <c r="E24235" t="s">
        <v>26078</v>
      </c>
      <c r="F24235" t="s">
        <v>26079</v>
      </c>
      <c r="G24235" s="1">
        <v>43644</v>
      </c>
      <c r="H24235">
        <v>2019</v>
      </c>
      <c r="I24235" t="str">
        <f>TEXT(Refined_Data[[#This Row],[Date of Admission]],"mmm")</f>
        <v>Jun</v>
      </c>
      <c r="J24235">
        <v>10</v>
      </c>
      <c r="K24235" t="s">
        <v>44804</v>
      </c>
      <c r="L24235" t="s">
        <v>38119</v>
      </c>
      <c r="M24235" t="s">
        <v>3953</v>
      </c>
      <c r="N24235" s="2">
        <v>26430.2790833377</v>
      </c>
      <c r="O24235">
        <v>414</v>
      </c>
      <c r="P24235" t="s">
        <v>26</v>
      </c>
      <c r="Q24235" s="1">
        <v>43654</v>
      </c>
      <c r="R24235" t="s">
        <v>1140</v>
      </c>
      <c r="S24235" t="s">
        <v>21605</v>
      </c>
      <c r="T24235" t="s">
        <v>95912</v>
      </c>
    </row>
    <row r="24236" spans="1:20" x14ac:dyDescent="0.25">
      <c r="A24236" t="s">
        <v>44805</v>
      </c>
      <c r="B24236">
        <v>85</v>
      </c>
      <c r="C24236" t="s">
        <v>39</v>
      </c>
      <c r="D24236" t="s">
        <v>3951</v>
      </c>
      <c r="E24236" t="s">
        <v>26078</v>
      </c>
      <c r="F24236" t="s">
        <v>26079</v>
      </c>
      <c r="G24236" s="1">
        <v>45358</v>
      </c>
      <c r="H24236">
        <v>2024</v>
      </c>
      <c r="I24236" t="str">
        <f>TEXT(Refined_Data[[#This Row],[Date of Admission]],"mmm")</f>
        <v>Mar</v>
      </c>
      <c r="J24236">
        <v>30</v>
      </c>
      <c r="K24236" t="s">
        <v>44806</v>
      </c>
      <c r="L24236" t="s">
        <v>38119</v>
      </c>
      <c r="M24236" t="s">
        <v>3953</v>
      </c>
      <c r="N24236" s="2">
        <v>14843.248700992001</v>
      </c>
      <c r="O24236">
        <v>322</v>
      </c>
      <c r="P24236" t="s">
        <v>26</v>
      </c>
      <c r="Q24236" s="1">
        <v>45388</v>
      </c>
      <c r="R24236" t="s">
        <v>1140</v>
      </c>
      <c r="S24236" t="s">
        <v>21605</v>
      </c>
      <c r="T24236" t="s">
        <v>95912</v>
      </c>
    </row>
    <row r="24237" spans="1:20" x14ac:dyDescent="0.25">
      <c r="A24237" t="s">
        <v>44807</v>
      </c>
      <c r="B24237">
        <v>64</v>
      </c>
      <c r="C24237" t="s">
        <v>21</v>
      </c>
      <c r="D24237" t="s">
        <v>3951</v>
      </c>
      <c r="E24237" t="s">
        <v>26078</v>
      </c>
      <c r="F24237" t="s">
        <v>26079</v>
      </c>
      <c r="G24237" s="1">
        <v>44570</v>
      </c>
      <c r="H24237">
        <v>2022</v>
      </c>
      <c r="I24237" t="str">
        <f>TEXT(Refined_Data[[#This Row],[Date of Admission]],"mmm")</f>
        <v>Jan</v>
      </c>
      <c r="J24237">
        <v>12</v>
      </c>
      <c r="K24237" t="s">
        <v>44808</v>
      </c>
      <c r="L24237" t="s">
        <v>38119</v>
      </c>
      <c r="M24237" t="s">
        <v>3953</v>
      </c>
      <c r="N24237" s="2">
        <v>22150.892094038802</v>
      </c>
      <c r="O24237">
        <v>132</v>
      </c>
      <c r="P24237" t="s">
        <v>26</v>
      </c>
      <c r="Q24237" s="1">
        <v>44582</v>
      </c>
      <c r="R24237" t="s">
        <v>1140</v>
      </c>
      <c r="S24237" t="s">
        <v>21605</v>
      </c>
      <c r="T24237" t="s">
        <v>95912</v>
      </c>
    </row>
    <row r="24238" spans="1:20" x14ac:dyDescent="0.25">
      <c r="A24238" t="s">
        <v>44809</v>
      </c>
      <c r="B24238">
        <v>80</v>
      </c>
      <c r="C24238" t="s">
        <v>36</v>
      </c>
      <c r="D24238" t="s">
        <v>3951</v>
      </c>
      <c r="E24238" t="s">
        <v>26078</v>
      </c>
      <c r="F24238" t="s">
        <v>26079</v>
      </c>
      <c r="G24238" s="1">
        <v>44300</v>
      </c>
      <c r="H24238">
        <v>2021</v>
      </c>
      <c r="I24238" t="str">
        <f>TEXT(Refined_Data[[#This Row],[Date of Admission]],"mmm")</f>
        <v>Apr</v>
      </c>
      <c r="J24238">
        <v>23</v>
      </c>
      <c r="K24238" t="s">
        <v>44810</v>
      </c>
      <c r="L24238" t="s">
        <v>38119</v>
      </c>
      <c r="M24238" t="s">
        <v>3953</v>
      </c>
      <c r="N24238" s="2">
        <v>39348.706767793999</v>
      </c>
      <c r="O24238">
        <v>208</v>
      </c>
      <c r="P24238" t="s">
        <v>26</v>
      </c>
      <c r="Q24238" s="1">
        <v>44323</v>
      </c>
      <c r="R24238" t="s">
        <v>1140</v>
      </c>
      <c r="S24238" t="s">
        <v>21605</v>
      </c>
      <c r="T24238" t="s">
        <v>95912</v>
      </c>
    </row>
    <row r="24239" spans="1:20" x14ac:dyDescent="0.25">
      <c r="A24239" t="s">
        <v>44811</v>
      </c>
      <c r="B24239">
        <v>78</v>
      </c>
      <c r="C24239" t="s">
        <v>36</v>
      </c>
      <c r="D24239" t="s">
        <v>3951</v>
      </c>
      <c r="E24239" t="s">
        <v>26078</v>
      </c>
      <c r="F24239" t="s">
        <v>26079</v>
      </c>
      <c r="G24239" s="1">
        <v>44403</v>
      </c>
      <c r="H24239">
        <v>2021</v>
      </c>
      <c r="I24239" t="str">
        <f>TEXT(Refined_Data[[#This Row],[Date of Admission]],"mmm")</f>
        <v>Jul</v>
      </c>
      <c r="J24239">
        <v>12</v>
      </c>
      <c r="K24239" t="s">
        <v>44812</v>
      </c>
      <c r="L24239" t="s">
        <v>38119</v>
      </c>
      <c r="M24239" t="s">
        <v>3953</v>
      </c>
      <c r="N24239" s="2">
        <v>44063.007945372003</v>
      </c>
      <c r="O24239">
        <v>289</v>
      </c>
      <c r="P24239" t="s">
        <v>26</v>
      </c>
      <c r="Q24239" s="1">
        <v>44415</v>
      </c>
      <c r="R24239" t="s">
        <v>1140</v>
      </c>
      <c r="S24239" t="s">
        <v>21605</v>
      </c>
      <c r="T24239" t="s">
        <v>95912</v>
      </c>
    </row>
    <row r="24240" spans="1:20" x14ac:dyDescent="0.25">
      <c r="A24240" t="s">
        <v>44813</v>
      </c>
      <c r="B24240">
        <v>69</v>
      </c>
      <c r="C24240" t="s">
        <v>21</v>
      </c>
      <c r="D24240" t="s">
        <v>3951</v>
      </c>
      <c r="E24240" t="s">
        <v>26078</v>
      </c>
      <c r="F24240" t="s">
        <v>26079</v>
      </c>
      <c r="G24240" s="1">
        <v>44706</v>
      </c>
      <c r="H24240">
        <v>2022</v>
      </c>
      <c r="I24240" t="str">
        <f>TEXT(Refined_Data[[#This Row],[Date of Admission]],"mmm")</f>
        <v>May</v>
      </c>
      <c r="J24240">
        <v>13</v>
      </c>
      <c r="K24240" t="s">
        <v>44814</v>
      </c>
      <c r="L24240" t="s">
        <v>38119</v>
      </c>
      <c r="M24240" t="s">
        <v>3953</v>
      </c>
      <c r="N24240" s="2">
        <v>40321.040711368798</v>
      </c>
      <c r="O24240">
        <v>366</v>
      </c>
      <c r="P24240" t="s">
        <v>26</v>
      </c>
      <c r="Q24240" s="1">
        <v>44719</v>
      </c>
      <c r="R24240" t="s">
        <v>1140</v>
      </c>
      <c r="S24240" t="s">
        <v>21605</v>
      </c>
      <c r="T24240" t="s">
        <v>95912</v>
      </c>
    </row>
    <row r="24241" spans="1:20" x14ac:dyDescent="0.25">
      <c r="A24241" t="s">
        <v>44815</v>
      </c>
      <c r="B24241">
        <v>36</v>
      </c>
      <c r="C24241" t="s">
        <v>49</v>
      </c>
      <c r="D24241" t="s">
        <v>3951</v>
      </c>
      <c r="E24241" t="s">
        <v>26078</v>
      </c>
      <c r="F24241" t="s">
        <v>26079</v>
      </c>
      <c r="G24241" s="1">
        <v>45096</v>
      </c>
      <c r="H24241">
        <v>2023</v>
      </c>
      <c r="I24241" t="str">
        <f>TEXT(Refined_Data[[#This Row],[Date of Admission]],"mmm")</f>
        <v>Jun</v>
      </c>
      <c r="J24241">
        <v>5</v>
      </c>
      <c r="K24241" t="s">
        <v>44816</v>
      </c>
      <c r="L24241" t="s">
        <v>38119</v>
      </c>
      <c r="M24241" t="s">
        <v>3953</v>
      </c>
      <c r="N24241" s="2">
        <v>26841.2434791083</v>
      </c>
      <c r="O24241">
        <v>332</v>
      </c>
      <c r="P24241" t="s">
        <v>26</v>
      </c>
      <c r="Q24241" s="1">
        <v>45101</v>
      </c>
      <c r="R24241" t="s">
        <v>1140</v>
      </c>
      <c r="S24241" t="s">
        <v>21605</v>
      </c>
      <c r="T24241" t="s">
        <v>95912</v>
      </c>
    </row>
    <row r="24242" spans="1:20" x14ac:dyDescent="0.25">
      <c r="A24242" t="s">
        <v>44817</v>
      </c>
      <c r="B24242">
        <v>41</v>
      </c>
      <c r="C24242" t="s">
        <v>85</v>
      </c>
      <c r="D24242" t="s">
        <v>3951</v>
      </c>
      <c r="E24242" t="s">
        <v>26078</v>
      </c>
      <c r="F24242" t="s">
        <v>26079</v>
      </c>
      <c r="G24242" s="1">
        <v>43801</v>
      </c>
      <c r="H24242">
        <v>2019</v>
      </c>
      <c r="I24242" t="str">
        <f>TEXT(Refined_Data[[#This Row],[Date of Admission]],"mmm")</f>
        <v>Dec</v>
      </c>
      <c r="J24242">
        <v>30</v>
      </c>
      <c r="K24242" t="s">
        <v>44818</v>
      </c>
      <c r="L24242" t="s">
        <v>38119</v>
      </c>
      <c r="M24242" t="s">
        <v>3953</v>
      </c>
      <c r="N24242" s="2">
        <v>34530.548318246299</v>
      </c>
      <c r="O24242">
        <v>348</v>
      </c>
      <c r="P24242" t="s">
        <v>26</v>
      </c>
      <c r="Q24242" s="1">
        <v>43831</v>
      </c>
      <c r="R24242" t="s">
        <v>1140</v>
      </c>
      <c r="S24242" t="s">
        <v>21605</v>
      </c>
      <c r="T24242" t="s">
        <v>95912</v>
      </c>
    </row>
    <row r="24243" spans="1:20" x14ac:dyDescent="0.25">
      <c r="A24243" t="s">
        <v>44819</v>
      </c>
      <c r="B24243">
        <v>81</v>
      </c>
      <c r="C24243" t="s">
        <v>39</v>
      </c>
      <c r="D24243" t="s">
        <v>3951</v>
      </c>
      <c r="E24243" t="s">
        <v>26078</v>
      </c>
      <c r="F24243" t="s">
        <v>26079</v>
      </c>
      <c r="G24243" s="1">
        <v>44801</v>
      </c>
      <c r="H24243">
        <v>2022</v>
      </c>
      <c r="I24243" t="str">
        <f>TEXT(Refined_Data[[#This Row],[Date of Admission]],"mmm")</f>
        <v>Aug</v>
      </c>
      <c r="J24243">
        <v>18</v>
      </c>
      <c r="K24243" t="s">
        <v>28087</v>
      </c>
      <c r="L24243" t="s">
        <v>38119</v>
      </c>
      <c r="M24243" t="s">
        <v>3953</v>
      </c>
      <c r="N24243" s="2">
        <v>4393.335685</v>
      </c>
      <c r="O24243">
        <v>258</v>
      </c>
      <c r="P24243" t="s">
        <v>26</v>
      </c>
      <c r="Q24243" s="1">
        <v>44819</v>
      </c>
      <c r="R24243" t="s">
        <v>1140</v>
      </c>
      <c r="S24243" t="s">
        <v>21605</v>
      </c>
      <c r="T24243" t="s">
        <v>95912</v>
      </c>
    </row>
    <row r="24244" spans="1:20" x14ac:dyDescent="0.25">
      <c r="A24244" t="s">
        <v>44820</v>
      </c>
      <c r="B24244">
        <v>19</v>
      </c>
      <c r="C24244" t="s">
        <v>30</v>
      </c>
      <c r="D24244" t="s">
        <v>3951</v>
      </c>
      <c r="E24244" t="s">
        <v>26078</v>
      </c>
      <c r="F24244" t="s">
        <v>26079</v>
      </c>
      <c r="G24244" s="1">
        <v>43632</v>
      </c>
      <c r="H24244">
        <v>2019</v>
      </c>
      <c r="I24244" t="str">
        <f>TEXT(Refined_Data[[#This Row],[Date of Admission]],"mmm")</f>
        <v>Jun</v>
      </c>
      <c r="J24244">
        <v>22</v>
      </c>
      <c r="K24244" t="s">
        <v>44821</v>
      </c>
      <c r="L24244" t="s">
        <v>38119</v>
      </c>
      <c r="M24244" t="s">
        <v>3953</v>
      </c>
      <c r="N24244" s="2">
        <v>36748.128288310698</v>
      </c>
      <c r="O24244">
        <v>295</v>
      </c>
      <c r="P24244" t="s">
        <v>26</v>
      </c>
      <c r="Q24244" s="1">
        <v>43654</v>
      </c>
      <c r="R24244" t="s">
        <v>1140</v>
      </c>
      <c r="S24244" t="s">
        <v>21605</v>
      </c>
      <c r="T24244" t="s">
        <v>95912</v>
      </c>
    </row>
    <row r="24245" spans="1:20" x14ac:dyDescent="0.25">
      <c r="A24245" t="s">
        <v>44822</v>
      </c>
      <c r="B24245">
        <v>29</v>
      </c>
      <c r="C24245" t="s">
        <v>44</v>
      </c>
      <c r="D24245" t="s">
        <v>3951</v>
      </c>
      <c r="E24245" t="s">
        <v>26078</v>
      </c>
      <c r="F24245" t="s">
        <v>26079</v>
      </c>
      <c r="G24245" s="1">
        <v>44540</v>
      </c>
      <c r="H24245">
        <v>2021</v>
      </c>
      <c r="I24245" t="str">
        <f>TEXT(Refined_Data[[#This Row],[Date of Admission]],"mmm")</f>
        <v>Dec</v>
      </c>
      <c r="J24245">
        <v>4</v>
      </c>
      <c r="K24245" t="s">
        <v>44823</v>
      </c>
      <c r="L24245" t="s">
        <v>38119</v>
      </c>
      <c r="M24245" t="s">
        <v>3953</v>
      </c>
      <c r="N24245" s="2">
        <v>28801.1733672716</v>
      </c>
      <c r="O24245">
        <v>140</v>
      </c>
      <c r="P24245" t="s">
        <v>26</v>
      </c>
      <c r="Q24245" s="1">
        <v>44544</v>
      </c>
      <c r="R24245" t="s">
        <v>1140</v>
      </c>
      <c r="S24245" t="s">
        <v>21605</v>
      </c>
      <c r="T24245" t="s">
        <v>95912</v>
      </c>
    </row>
    <row r="24246" spans="1:20" x14ac:dyDescent="0.25">
      <c r="A24246" t="s">
        <v>44824</v>
      </c>
      <c r="B24246">
        <v>22</v>
      </c>
      <c r="C24246" t="s">
        <v>44</v>
      </c>
      <c r="D24246" t="s">
        <v>3951</v>
      </c>
      <c r="E24246" t="s">
        <v>26078</v>
      </c>
      <c r="F24246" t="s">
        <v>26079</v>
      </c>
      <c r="G24246" s="1">
        <v>44966</v>
      </c>
      <c r="H24246">
        <v>2023</v>
      </c>
      <c r="I24246" t="str">
        <f>TEXT(Refined_Data[[#This Row],[Date of Admission]],"mmm")</f>
        <v>Feb</v>
      </c>
      <c r="J24246">
        <v>11</v>
      </c>
      <c r="K24246" t="s">
        <v>44825</v>
      </c>
      <c r="L24246" t="s">
        <v>38119</v>
      </c>
      <c r="M24246" t="s">
        <v>3953</v>
      </c>
      <c r="N24246" s="2">
        <v>18739.809140192701</v>
      </c>
      <c r="O24246">
        <v>486</v>
      </c>
      <c r="P24246" t="s">
        <v>26</v>
      </c>
      <c r="Q24246" s="1">
        <v>44977</v>
      </c>
      <c r="R24246" t="s">
        <v>1140</v>
      </c>
      <c r="S24246" t="s">
        <v>21605</v>
      </c>
      <c r="T24246" t="s">
        <v>95912</v>
      </c>
    </row>
    <row r="24247" spans="1:20" x14ac:dyDescent="0.25">
      <c r="A24247" t="s">
        <v>44826</v>
      </c>
      <c r="B24247">
        <v>81</v>
      </c>
      <c r="C24247" t="s">
        <v>39</v>
      </c>
      <c r="D24247" t="s">
        <v>3951</v>
      </c>
      <c r="E24247" t="s">
        <v>26078</v>
      </c>
      <c r="F24247" t="s">
        <v>26079</v>
      </c>
      <c r="G24247" s="1">
        <v>45242</v>
      </c>
      <c r="H24247">
        <v>2023</v>
      </c>
      <c r="I24247" t="str">
        <f>TEXT(Refined_Data[[#This Row],[Date of Admission]],"mmm")</f>
        <v>Nov</v>
      </c>
      <c r="J24247">
        <v>12</v>
      </c>
      <c r="K24247" t="s">
        <v>4692</v>
      </c>
      <c r="L24247" t="s">
        <v>38119</v>
      </c>
      <c r="M24247" t="s">
        <v>3953</v>
      </c>
      <c r="N24247" s="2">
        <v>35823.670042972997</v>
      </c>
      <c r="O24247">
        <v>360</v>
      </c>
      <c r="P24247" t="s">
        <v>26</v>
      </c>
      <c r="Q24247" s="1">
        <v>45254</v>
      </c>
      <c r="R24247" t="s">
        <v>1140</v>
      </c>
      <c r="S24247" t="s">
        <v>21605</v>
      </c>
      <c r="T24247" t="s">
        <v>95912</v>
      </c>
    </row>
    <row r="24248" spans="1:20" x14ac:dyDescent="0.25">
      <c r="A24248" t="s">
        <v>44827</v>
      </c>
      <c r="B24248">
        <v>43</v>
      </c>
      <c r="C24248" t="s">
        <v>85</v>
      </c>
      <c r="D24248" t="s">
        <v>3951</v>
      </c>
      <c r="E24248" t="s">
        <v>26078</v>
      </c>
      <c r="F24248" t="s">
        <v>26079</v>
      </c>
      <c r="G24248" s="1">
        <v>43996</v>
      </c>
      <c r="H24248">
        <v>2020</v>
      </c>
      <c r="I24248" t="str">
        <f>TEXT(Refined_Data[[#This Row],[Date of Admission]],"mmm")</f>
        <v>Jun</v>
      </c>
      <c r="J24248">
        <v>20</v>
      </c>
      <c r="K24248" t="s">
        <v>19038</v>
      </c>
      <c r="L24248" t="s">
        <v>38119</v>
      </c>
      <c r="M24248" t="s">
        <v>3953</v>
      </c>
      <c r="N24248" s="2">
        <v>17914.447434898801</v>
      </c>
      <c r="O24248">
        <v>119</v>
      </c>
      <c r="P24248" t="s">
        <v>26</v>
      </c>
      <c r="Q24248" s="1">
        <v>44016</v>
      </c>
      <c r="R24248" t="s">
        <v>1140</v>
      </c>
      <c r="S24248" t="s">
        <v>21605</v>
      </c>
      <c r="T24248" t="s">
        <v>95912</v>
      </c>
    </row>
    <row r="24249" spans="1:20" x14ac:dyDescent="0.25">
      <c r="A24249" t="s">
        <v>44828</v>
      </c>
      <c r="B24249">
        <v>45</v>
      </c>
      <c r="C24249" t="s">
        <v>85</v>
      </c>
      <c r="D24249" t="s">
        <v>3951</v>
      </c>
      <c r="E24249" t="s">
        <v>26078</v>
      </c>
      <c r="F24249" t="s">
        <v>26079</v>
      </c>
      <c r="G24249" s="1">
        <v>44956</v>
      </c>
      <c r="H24249">
        <v>2023</v>
      </c>
      <c r="I24249" t="str">
        <f>TEXT(Refined_Data[[#This Row],[Date of Admission]],"mmm")</f>
        <v>Jan</v>
      </c>
      <c r="J24249">
        <v>18</v>
      </c>
      <c r="K24249" t="s">
        <v>44829</v>
      </c>
      <c r="L24249" t="s">
        <v>38119</v>
      </c>
      <c r="M24249" t="s">
        <v>3953</v>
      </c>
      <c r="N24249" s="2">
        <v>44017.032913009803</v>
      </c>
      <c r="O24249">
        <v>241</v>
      </c>
      <c r="P24249" t="s">
        <v>2696</v>
      </c>
      <c r="Q24249" s="1">
        <v>44974</v>
      </c>
      <c r="R24249" t="s">
        <v>1140</v>
      </c>
      <c r="S24249" t="s">
        <v>21605</v>
      </c>
      <c r="T24249" t="s">
        <v>95912</v>
      </c>
    </row>
    <row r="24250" spans="1:20" x14ac:dyDescent="0.25">
      <c r="A24250" t="s">
        <v>44830</v>
      </c>
      <c r="B24250">
        <v>45</v>
      </c>
      <c r="C24250" t="s">
        <v>85</v>
      </c>
      <c r="D24250" t="s">
        <v>3951</v>
      </c>
      <c r="E24250" t="s">
        <v>26078</v>
      </c>
      <c r="F24250" t="s">
        <v>26079</v>
      </c>
      <c r="G24250" s="1">
        <v>45334</v>
      </c>
      <c r="H24250">
        <v>2024</v>
      </c>
      <c r="I24250" t="str">
        <f>TEXT(Refined_Data[[#This Row],[Date of Admission]],"mmm")</f>
        <v>Feb</v>
      </c>
      <c r="J24250">
        <v>6</v>
      </c>
      <c r="K24250" t="s">
        <v>44831</v>
      </c>
      <c r="L24250" t="s">
        <v>38119</v>
      </c>
      <c r="M24250" t="s">
        <v>3953</v>
      </c>
      <c r="N24250" s="2">
        <v>17111.745466848501</v>
      </c>
      <c r="O24250">
        <v>314</v>
      </c>
      <c r="P24250" t="s">
        <v>2696</v>
      </c>
      <c r="Q24250" s="1">
        <v>45340</v>
      </c>
      <c r="R24250" t="s">
        <v>1140</v>
      </c>
      <c r="S24250" t="s">
        <v>21605</v>
      </c>
      <c r="T24250" t="s">
        <v>95912</v>
      </c>
    </row>
    <row r="24251" spans="1:20" x14ac:dyDescent="0.25">
      <c r="A24251" t="s">
        <v>44832</v>
      </c>
      <c r="B24251">
        <v>37</v>
      </c>
      <c r="C24251" t="s">
        <v>49</v>
      </c>
      <c r="D24251" t="s">
        <v>3951</v>
      </c>
      <c r="E24251" t="s">
        <v>26078</v>
      </c>
      <c r="F24251" t="s">
        <v>26079</v>
      </c>
      <c r="G24251" s="1">
        <v>45153</v>
      </c>
      <c r="H24251">
        <v>2023</v>
      </c>
      <c r="I24251" t="str">
        <f>TEXT(Refined_Data[[#This Row],[Date of Admission]],"mmm")</f>
        <v>Aug</v>
      </c>
      <c r="J24251">
        <v>4</v>
      </c>
      <c r="K24251" t="s">
        <v>44833</v>
      </c>
      <c r="L24251" t="s">
        <v>38119</v>
      </c>
      <c r="M24251" t="s">
        <v>3953</v>
      </c>
      <c r="N24251" s="2">
        <v>37617.778091799897</v>
      </c>
      <c r="O24251">
        <v>356</v>
      </c>
      <c r="P24251" t="s">
        <v>2696</v>
      </c>
      <c r="Q24251" s="1">
        <v>45157</v>
      </c>
      <c r="R24251" t="s">
        <v>1140</v>
      </c>
      <c r="S24251" t="s">
        <v>21605</v>
      </c>
      <c r="T24251" t="s">
        <v>95912</v>
      </c>
    </row>
    <row r="24252" spans="1:20" x14ac:dyDescent="0.25">
      <c r="A24252" t="s">
        <v>44834</v>
      </c>
      <c r="B24252">
        <v>76</v>
      </c>
      <c r="C24252" t="s">
        <v>36</v>
      </c>
      <c r="D24252" t="s">
        <v>3951</v>
      </c>
      <c r="E24252" t="s">
        <v>26078</v>
      </c>
      <c r="F24252" t="s">
        <v>26079</v>
      </c>
      <c r="G24252" s="1">
        <v>45001</v>
      </c>
      <c r="H24252">
        <v>2023</v>
      </c>
      <c r="I24252" t="str">
        <f>TEXT(Refined_Data[[#This Row],[Date of Admission]],"mmm")</f>
        <v>Mar</v>
      </c>
      <c r="J24252">
        <v>17</v>
      </c>
      <c r="K24252" t="s">
        <v>24337</v>
      </c>
      <c r="L24252" t="s">
        <v>38119</v>
      </c>
      <c r="M24252" t="s">
        <v>3953</v>
      </c>
      <c r="N24252" s="2">
        <v>43206.224111033604</v>
      </c>
      <c r="O24252">
        <v>441</v>
      </c>
      <c r="P24252" t="s">
        <v>2696</v>
      </c>
      <c r="Q24252" s="1">
        <v>45018</v>
      </c>
      <c r="R24252" t="s">
        <v>1140</v>
      </c>
      <c r="S24252" t="s">
        <v>21605</v>
      </c>
      <c r="T24252" t="s">
        <v>95912</v>
      </c>
    </row>
    <row r="24253" spans="1:20" x14ac:dyDescent="0.25">
      <c r="A24253" t="s">
        <v>44835</v>
      </c>
      <c r="B24253">
        <v>72</v>
      </c>
      <c r="C24253" t="s">
        <v>36</v>
      </c>
      <c r="D24253" t="s">
        <v>3951</v>
      </c>
      <c r="E24253" t="s">
        <v>26078</v>
      </c>
      <c r="F24253" t="s">
        <v>26079</v>
      </c>
      <c r="G24253" s="1">
        <v>44816</v>
      </c>
      <c r="H24253">
        <v>2022</v>
      </c>
      <c r="I24253" t="str">
        <f>TEXT(Refined_Data[[#This Row],[Date of Admission]],"mmm")</f>
        <v>Sep</v>
      </c>
      <c r="J24253">
        <v>13</v>
      </c>
      <c r="K24253" t="s">
        <v>44836</v>
      </c>
      <c r="L24253" t="s">
        <v>38119</v>
      </c>
      <c r="M24253" t="s">
        <v>3953</v>
      </c>
      <c r="N24253" s="2">
        <v>9330.0967302160097</v>
      </c>
      <c r="O24253">
        <v>381</v>
      </c>
      <c r="P24253" t="s">
        <v>2696</v>
      </c>
      <c r="Q24253" s="1">
        <v>44829</v>
      </c>
      <c r="R24253" t="s">
        <v>1140</v>
      </c>
      <c r="S24253" t="s">
        <v>21605</v>
      </c>
      <c r="T24253" t="s">
        <v>95912</v>
      </c>
    </row>
    <row r="24254" spans="1:20" x14ac:dyDescent="0.25">
      <c r="A24254" t="s">
        <v>44837</v>
      </c>
      <c r="B24254">
        <v>67</v>
      </c>
      <c r="C24254" t="s">
        <v>21</v>
      </c>
      <c r="D24254" t="s">
        <v>3951</v>
      </c>
      <c r="E24254" t="s">
        <v>26078</v>
      </c>
      <c r="F24254" t="s">
        <v>26079</v>
      </c>
      <c r="G24254" s="1">
        <v>44912</v>
      </c>
      <c r="H24254">
        <v>2022</v>
      </c>
      <c r="I24254" t="str">
        <f>TEXT(Refined_Data[[#This Row],[Date of Admission]],"mmm")</f>
        <v>Dec</v>
      </c>
      <c r="J24254">
        <v>13</v>
      </c>
      <c r="K24254" t="s">
        <v>44838</v>
      </c>
      <c r="L24254" t="s">
        <v>38119</v>
      </c>
      <c r="M24254" t="s">
        <v>3953</v>
      </c>
      <c r="N24254" s="2">
        <v>37166.654492065703</v>
      </c>
      <c r="O24254">
        <v>321</v>
      </c>
      <c r="P24254" t="s">
        <v>2696</v>
      </c>
      <c r="Q24254" s="1">
        <v>44925</v>
      </c>
      <c r="R24254" t="s">
        <v>1140</v>
      </c>
      <c r="S24254" t="s">
        <v>21605</v>
      </c>
      <c r="T24254" t="s">
        <v>95912</v>
      </c>
    </row>
    <row r="24255" spans="1:20" x14ac:dyDescent="0.25">
      <c r="A24255" t="s">
        <v>44839</v>
      </c>
      <c r="B24255">
        <v>18</v>
      </c>
      <c r="C24255" t="s">
        <v>30</v>
      </c>
      <c r="D24255" t="s">
        <v>3951</v>
      </c>
      <c r="E24255" t="s">
        <v>26078</v>
      </c>
      <c r="F24255" t="s">
        <v>26079</v>
      </c>
      <c r="G24255" s="1">
        <v>45374</v>
      </c>
      <c r="H24255">
        <v>2024</v>
      </c>
      <c r="I24255" t="str">
        <f>TEXT(Refined_Data[[#This Row],[Date of Admission]],"mmm")</f>
        <v>Mar</v>
      </c>
      <c r="J24255">
        <v>11</v>
      </c>
      <c r="K24255" t="s">
        <v>14916</v>
      </c>
      <c r="L24255" t="s">
        <v>38119</v>
      </c>
      <c r="M24255" t="s">
        <v>3953</v>
      </c>
      <c r="N24255" s="2">
        <v>28684.948894893299</v>
      </c>
      <c r="O24255">
        <v>439</v>
      </c>
      <c r="P24255" t="s">
        <v>2696</v>
      </c>
      <c r="Q24255" s="1">
        <v>45385</v>
      </c>
      <c r="R24255" t="s">
        <v>1140</v>
      </c>
      <c r="S24255" t="s">
        <v>21605</v>
      </c>
      <c r="T24255" t="s">
        <v>95912</v>
      </c>
    </row>
    <row r="24256" spans="1:20" x14ac:dyDescent="0.25">
      <c r="A24256" t="s">
        <v>44840</v>
      </c>
      <c r="B24256">
        <v>37</v>
      </c>
      <c r="C24256" t="s">
        <v>49</v>
      </c>
      <c r="D24256" t="s">
        <v>3951</v>
      </c>
      <c r="E24256" t="s">
        <v>26078</v>
      </c>
      <c r="F24256" t="s">
        <v>26079</v>
      </c>
      <c r="G24256" s="1">
        <v>45319</v>
      </c>
      <c r="H24256">
        <v>2024</v>
      </c>
      <c r="I24256" t="str">
        <f>TEXT(Refined_Data[[#This Row],[Date of Admission]],"mmm")</f>
        <v>Jan</v>
      </c>
      <c r="J24256">
        <v>9</v>
      </c>
      <c r="K24256" t="s">
        <v>44841</v>
      </c>
      <c r="L24256" t="s">
        <v>38119</v>
      </c>
      <c r="M24256" t="s">
        <v>3953</v>
      </c>
      <c r="N24256" s="2">
        <v>24308.3643976401</v>
      </c>
      <c r="O24256">
        <v>242</v>
      </c>
      <c r="P24256" t="s">
        <v>2696</v>
      </c>
      <c r="Q24256" s="1">
        <v>45328</v>
      </c>
      <c r="R24256" t="s">
        <v>1140</v>
      </c>
      <c r="S24256" t="s">
        <v>21605</v>
      </c>
      <c r="T24256" t="s">
        <v>95912</v>
      </c>
    </row>
    <row r="24257" spans="1:20" x14ac:dyDescent="0.25">
      <c r="A24257" t="s">
        <v>44842</v>
      </c>
      <c r="B24257">
        <v>61</v>
      </c>
      <c r="C24257" t="s">
        <v>21</v>
      </c>
      <c r="D24257" t="s">
        <v>3951</v>
      </c>
      <c r="E24257" t="s">
        <v>26078</v>
      </c>
      <c r="F24257" t="s">
        <v>26079</v>
      </c>
      <c r="G24257" s="1">
        <v>44925</v>
      </c>
      <c r="H24257">
        <v>2022</v>
      </c>
      <c r="I24257" t="str">
        <f>TEXT(Refined_Data[[#This Row],[Date of Admission]],"mmm")</f>
        <v>Dec</v>
      </c>
      <c r="J24257">
        <v>26</v>
      </c>
      <c r="K24257" t="s">
        <v>44843</v>
      </c>
      <c r="L24257" t="s">
        <v>38119</v>
      </c>
      <c r="M24257" t="s">
        <v>3953</v>
      </c>
      <c r="N24257" s="2">
        <v>15234.730494121901</v>
      </c>
      <c r="O24257">
        <v>315</v>
      </c>
      <c r="P24257" t="s">
        <v>1402</v>
      </c>
      <c r="Q24257" s="1">
        <v>44951</v>
      </c>
      <c r="R24257" t="s">
        <v>1140</v>
      </c>
      <c r="S24257" t="s">
        <v>21605</v>
      </c>
      <c r="T24257" t="s">
        <v>95912</v>
      </c>
    </row>
    <row r="24258" spans="1:20" x14ac:dyDescent="0.25">
      <c r="A24258" t="s">
        <v>44844</v>
      </c>
      <c r="B24258">
        <v>34</v>
      </c>
      <c r="C24258" t="s">
        <v>49</v>
      </c>
      <c r="D24258" t="s">
        <v>3951</v>
      </c>
      <c r="E24258" t="s">
        <v>26078</v>
      </c>
      <c r="F24258" t="s">
        <v>26079</v>
      </c>
      <c r="G24258" s="1">
        <v>44616</v>
      </c>
      <c r="H24258">
        <v>2022</v>
      </c>
      <c r="I24258" t="str">
        <f>TEXT(Refined_Data[[#This Row],[Date of Admission]],"mmm")</f>
        <v>Feb</v>
      </c>
      <c r="J24258">
        <v>26</v>
      </c>
      <c r="K24258" t="s">
        <v>44845</v>
      </c>
      <c r="L24258" t="s">
        <v>38119</v>
      </c>
      <c r="M24258" t="s">
        <v>3953</v>
      </c>
      <c r="N24258" s="2">
        <v>11005.3763502521</v>
      </c>
      <c r="O24258">
        <v>349</v>
      </c>
      <c r="P24258" t="s">
        <v>1402</v>
      </c>
      <c r="Q24258" s="1">
        <v>44642</v>
      </c>
      <c r="R24258" t="s">
        <v>1140</v>
      </c>
      <c r="S24258" t="s">
        <v>21605</v>
      </c>
      <c r="T24258" t="s">
        <v>95912</v>
      </c>
    </row>
    <row r="24259" spans="1:20" x14ac:dyDescent="0.25">
      <c r="A24259" t="s">
        <v>44846</v>
      </c>
      <c r="B24259">
        <v>82</v>
      </c>
      <c r="C24259" t="s">
        <v>39</v>
      </c>
      <c r="D24259" t="s">
        <v>3951</v>
      </c>
      <c r="E24259" t="s">
        <v>26078</v>
      </c>
      <c r="F24259" t="s">
        <v>26079</v>
      </c>
      <c r="G24259" s="1">
        <v>44586</v>
      </c>
      <c r="H24259">
        <v>2022</v>
      </c>
      <c r="I24259" t="str">
        <f>TEXT(Refined_Data[[#This Row],[Date of Admission]],"mmm")</f>
        <v>Jan</v>
      </c>
      <c r="J24259">
        <v>26</v>
      </c>
      <c r="K24259" t="s">
        <v>27561</v>
      </c>
      <c r="L24259" t="s">
        <v>38119</v>
      </c>
      <c r="M24259" t="s">
        <v>3953</v>
      </c>
      <c r="N24259" s="2">
        <v>47352.312590667199</v>
      </c>
      <c r="O24259">
        <v>238</v>
      </c>
      <c r="P24259" t="s">
        <v>1402</v>
      </c>
      <c r="Q24259" s="1">
        <v>44612</v>
      </c>
      <c r="R24259" t="s">
        <v>1140</v>
      </c>
      <c r="S24259" t="s">
        <v>21605</v>
      </c>
      <c r="T24259" t="s">
        <v>95912</v>
      </c>
    </row>
    <row r="24260" spans="1:20" x14ac:dyDescent="0.25">
      <c r="A24260" t="s">
        <v>44847</v>
      </c>
      <c r="B24260">
        <v>35</v>
      </c>
      <c r="C24260" t="s">
        <v>49</v>
      </c>
      <c r="D24260" t="s">
        <v>3951</v>
      </c>
      <c r="E24260" t="s">
        <v>26078</v>
      </c>
      <c r="F24260" t="s">
        <v>26079</v>
      </c>
      <c r="G24260" s="1">
        <v>43904</v>
      </c>
      <c r="H24260">
        <v>2020</v>
      </c>
      <c r="I24260" t="str">
        <f>TEXT(Refined_Data[[#This Row],[Date of Admission]],"mmm")</f>
        <v>Mar</v>
      </c>
      <c r="J24260">
        <v>6</v>
      </c>
      <c r="K24260" t="s">
        <v>22065</v>
      </c>
      <c r="L24260" t="s">
        <v>38119</v>
      </c>
      <c r="M24260" t="s">
        <v>3953</v>
      </c>
      <c r="N24260" s="2">
        <v>16063.778048995</v>
      </c>
      <c r="O24260">
        <v>129</v>
      </c>
      <c r="P24260" t="s">
        <v>1402</v>
      </c>
      <c r="Q24260" s="1">
        <v>43910</v>
      </c>
      <c r="R24260" t="s">
        <v>1140</v>
      </c>
      <c r="S24260" t="s">
        <v>21605</v>
      </c>
      <c r="T24260" t="s">
        <v>95912</v>
      </c>
    </row>
    <row r="24261" spans="1:20" x14ac:dyDescent="0.25">
      <c r="A24261" t="s">
        <v>44848</v>
      </c>
      <c r="B24261">
        <v>33</v>
      </c>
      <c r="C24261" t="s">
        <v>49</v>
      </c>
      <c r="D24261" t="s">
        <v>3951</v>
      </c>
      <c r="E24261" t="s">
        <v>26078</v>
      </c>
      <c r="F24261" t="s">
        <v>26079</v>
      </c>
      <c r="G24261" s="1">
        <v>43884</v>
      </c>
      <c r="H24261">
        <v>2020</v>
      </c>
      <c r="I24261" t="str">
        <f>TEXT(Refined_Data[[#This Row],[Date of Admission]],"mmm")</f>
        <v>Feb</v>
      </c>
      <c r="J24261">
        <v>2</v>
      </c>
      <c r="K24261" t="s">
        <v>44849</v>
      </c>
      <c r="L24261" t="s">
        <v>38119</v>
      </c>
      <c r="M24261" t="s">
        <v>3953</v>
      </c>
      <c r="N24261" s="2">
        <v>28470.114612699501</v>
      </c>
      <c r="O24261">
        <v>257</v>
      </c>
      <c r="P24261" t="s">
        <v>26</v>
      </c>
      <c r="Q24261" s="1">
        <v>43886</v>
      </c>
      <c r="R24261" t="s">
        <v>880</v>
      </c>
      <c r="S24261" t="s">
        <v>21605</v>
      </c>
      <c r="T24261" t="s">
        <v>95912</v>
      </c>
    </row>
    <row r="24262" spans="1:20" x14ac:dyDescent="0.25">
      <c r="A24262" t="s">
        <v>44850</v>
      </c>
      <c r="B24262">
        <v>49</v>
      </c>
      <c r="C24262" t="s">
        <v>85</v>
      </c>
      <c r="D24262" t="s">
        <v>3951</v>
      </c>
      <c r="E24262" t="s">
        <v>26078</v>
      </c>
      <c r="F24262" t="s">
        <v>26079</v>
      </c>
      <c r="G24262" s="1">
        <v>44718</v>
      </c>
      <c r="H24262">
        <v>2022</v>
      </c>
      <c r="I24262" t="str">
        <f>TEXT(Refined_Data[[#This Row],[Date of Admission]],"mmm")</f>
        <v>Jun</v>
      </c>
      <c r="J24262">
        <v>8</v>
      </c>
      <c r="K24262" t="s">
        <v>44164</v>
      </c>
      <c r="L24262" t="s">
        <v>38119</v>
      </c>
      <c r="M24262" t="s">
        <v>3953</v>
      </c>
      <c r="N24262" s="2">
        <v>14893.590668615199</v>
      </c>
      <c r="O24262">
        <v>472</v>
      </c>
      <c r="P24262" t="s">
        <v>26</v>
      </c>
      <c r="Q24262" s="1">
        <v>44726</v>
      </c>
      <c r="R24262" t="s">
        <v>880</v>
      </c>
      <c r="S24262" t="s">
        <v>21605</v>
      </c>
      <c r="T24262" t="s">
        <v>95912</v>
      </c>
    </row>
    <row r="24263" spans="1:20" x14ac:dyDescent="0.25">
      <c r="A24263" t="s">
        <v>44851</v>
      </c>
      <c r="B24263">
        <v>53</v>
      </c>
      <c r="C24263" t="s">
        <v>33</v>
      </c>
      <c r="D24263" t="s">
        <v>3951</v>
      </c>
      <c r="E24263" t="s">
        <v>26078</v>
      </c>
      <c r="F24263" t="s">
        <v>26079</v>
      </c>
      <c r="G24263" s="1">
        <v>45414</v>
      </c>
      <c r="H24263">
        <v>2024</v>
      </c>
      <c r="I24263" t="str">
        <f>TEXT(Refined_Data[[#This Row],[Date of Admission]],"mmm")</f>
        <v>May</v>
      </c>
      <c r="J24263">
        <v>19</v>
      </c>
      <c r="K24263" t="s">
        <v>44852</v>
      </c>
      <c r="L24263" t="s">
        <v>38119</v>
      </c>
      <c r="M24263" t="s">
        <v>3953</v>
      </c>
      <c r="N24263" s="2">
        <v>1878.00730181789</v>
      </c>
      <c r="O24263">
        <v>188</v>
      </c>
      <c r="P24263" t="s">
        <v>26</v>
      </c>
      <c r="Q24263" s="1">
        <v>45433</v>
      </c>
      <c r="R24263" t="s">
        <v>880</v>
      </c>
      <c r="S24263" t="s">
        <v>21605</v>
      </c>
      <c r="T24263" t="s">
        <v>95912</v>
      </c>
    </row>
    <row r="24264" spans="1:20" x14ac:dyDescent="0.25">
      <c r="A24264" t="s">
        <v>44853</v>
      </c>
      <c r="B24264">
        <v>65</v>
      </c>
      <c r="C24264" t="s">
        <v>21</v>
      </c>
      <c r="D24264" t="s">
        <v>3951</v>
      </c>
      <c r="E24264" t="s">
        <v>26078</v>
      </c>
      <c r="F24264" t="s">
        <v>26079</v>
      </c>
      <c r="G24264" s="1">
        <v>44206</v>
      </c>
      <c r="H24264">
        <v>2021</v>
      </c>
      <c r="I24264" t="str">
        <f>TEXT(Refined_Data[[#This Row],[Date of Admission]],"mmm")</f>
        <v>Jan</v>
      </c>
      <c r="J24264">
        <v>29</v>
      </c>
      <c r="K24264" t="s">
        <v>19162</v>
      </c>
      <c r="L24264" t="s">
        <v>38119</v>
      </c>
      <c r="M24264" t="s">
        <v>3953</v>
      </c>
      <c r="N24264" s="2">
        <v>37702.311537816102</v>
      </c>
      <c r="O24264">
        <v>141</v>
      </c>
      <c r="P24264" t="s">
        <v>26</v>
      </c>
      <c r="Q24264" s="1">
        <v>44235</v>
      </c>
      <c r="R24264" t="s">
        <v>880</v>
      </c>
      <c r="S24264" t="s">
        <v>21605</v>
      </c>
      <c r="T24264" t="s">
        <v>95912</v>
      </c>
    </row>
    <row r="24265" spans="1:20" x14ac:dyDescent="0.25">
      <c r="A24265" t="s">
        <v>44854</v>
      </c>
      <c r="B24265">
        <v>27</v>
      </c>
      <c r="C24265" t="s">
        <v>44</v>
      </c>
      <c r="D24265" t="s">
        <v>3951</v>
      </c>
      <c r="E24265" t="s">
        <v>26078</v>
      </c>
      <c r="F24265" t="s">
        <v>26079</v>
      </c>
      <c r="G24265" s="1">
        <v>44969</v>
      </c>
      <c r="H24265">
        <v>2023</v>
      </c>
      <c r="I24265" t="str">
        <f>TEXT(Refined_Data[[#This Row],[Date of Admission]],"mmm")</f>
        <v>Feb</v>
      </c>
      <c r="J24265">
        <v>10</v>
      </c>
      <c r="K24265" t="s">
        <v>4657</v>
      </c>
      <c r="L24265" t="s">
        <v>38119</v>
      </c>
      <c r="M24265" t="s">
        <v>3953</v>
      </c>
      <c r="N24265" s="2">
        <v>30091.274984126401</v>
      </c>
      <c r="O24265">
        <v>380</v>
      </c>
      <c r="P24265" t="s">
        <v>26</v>
      </c>
      <c r="Q24265" s="1">
        <v>44979</v>
      </c>
      <c r="R24265" t="s">
        <v>880</v>
      </c>
      <c r="S24265" t="s">
        <v>21605</v>
      </c>
      <c r="T24265" t="s">
        <v>95912</v>
      </c>
    </row>
    <row r="24266" spans="1:20" x14ac:dyDescent="0.25">
      <c r="A24266" t="s">
        <v>44855</v>
      </c>
      <c r="B24266">
        <v>18</v>
      </c>
      <c r="C24266" t="s">
        <v>30</v>
      </c>
      <c r="D24266" t="s">
        <v>3951</v>
      </c>
      <c r="E24266" t="s">
        <v>26078</v>
      </c>
      <c r="F24266" t="s">
        <v>26079</v>
      </c>
      <c r="G24266" s="1">
        <v>43739</v>
      </c>
      <c r="H24266">
        <v>2019</v>
      </c>
      <c r="I24266" t="str">
        <f>TEXT(Refined_Data[[#This Row],[Date of Admission]],"mmm")</f>
        <v>Oct</v>
      </c>
      <c r="J24266">
        <v>14</v>
      </c>
      <c r="K24266" t="s">
        <v>44856</v>
      </c>
      <c r="L24266" t="s">
        <v>38119</v>
      </c>
      <c r="M24266" t="s">
        <v>3953</v>
      </c>
      <c r="N24266" s="2">
        <v>29080.876440509401</v>
      </c>
      <c r="O24266">
        <v>389</v>
      </c>
      <c r="P24266" t="s">
        <v>26</v>
      </c>
      <c r="Q24266" s="1">
        <v>43753</v>
      </c>
      <c r="R24266" t="s">
        <v>880</v>
      </c>
      <c r="S24266" t="s">
        <v>21605</v>
      </c>
      <c r="T24266" t="s">
        <v>95912</v>
      </c>
    </row>
    <row r="24267" spans="1:20" x14ac:dyDescent="0.25">
      <c r="A24267" t="s">
        <v>44857</v>
      </c>
      <c r="B24267">
        <v>73</v>
      </c>
      <c r="C24267" t="s">
        <v>36</v>
      </c>
      <c r="D24267" t="s">
        <v>3951</v>
      </c>
      <c r="E24267" t="s">
        <v>26078</v>
      </c>
      <c r="F24267" t="s">
        <v>26079</v>
      </c>
      <c r="G24267" s="1">
        <v>45309</v>
      </c>
      <c r="H24267">
        <v>2024</v>
      </c>
      <c r="I24267" t="str">
        <f>TEXT(Refined_Data[[#This Row],[Date of Admission]],"mmm")</f>
        <v>Jan</v>
      </c>
      <c r="J24267">
        <v>29</v>
      </c>
      <c r="K24267" t="s">
        <v>44858</v>
      </c>
      <c r="L24267" t="s">
        <v>38119</v>
      </c>
      <c r="M24267" t="s">
        <v>3953</v>
      </c>
      <c r="N24267" s="2">
        <v>45644.746990465799</v>
      </c>
      <c r="O24267">
        <v>459</v>
      </c>
      <c r="P24267" t="s">
        <v>26</v>
      </c>
      <c r="Q24267" s="1">
        <v>45338</v>
      </c>
      <c r="R24267" t="s">
        <v>880</v>
      </c>
      <c r="S24267" t="s">
        <v>21605</v>
      </c>
      <c r="T24267" t="s">
        <v>95912</v>
      </c>
    </row>
    <row r="24268" spans="1:20" x14ac:dyDescent="0.25">
      <c r="A24268" t="s">
        <v>44859</v>
      </c>
      <c r="B24268">
        <v>29</v>
      </c>
      <c r="C24268" t="s">
        <v>44</v>
      </c>
      <c r="D24268" t="s">
        <v>3951</v>
      </c>
      <c r="E24268" t="s">
        <v>26078</v>
      </c>
      <c r="F24268" t="s">
        <v>26079</v>
      </c>
      <c r="G24268" s="1">
        <v>44697</v>
      </c>
      <c r="H24268">
        <v>2022</v>
      </c>
      <c r="I24268" t="str">
        <f>TEXT(Refined_Data[[#This Row],[Date of Admission]],"mmm")</f>
        <v>May</v>
      </c>
      <c r="J24268">
        <v>28</v>
      </c>
      <c r="K24268" t="s">
        <v>44860</v>
      </c>
      <c r="L24268" t="s">
        <v>38119</v>
      </c>
      <c r="M24268" t="s">
        <v>3953</v>
      </c>
      <c r="N24268" s="2">
        <v>17025.054585583599</v>
      </c>
      <c r="O24268">
        <v>270</v>
      </c>
      <c r="P24268" t="s">
        <v>26</v>
      </c>
      <c r="Q24268" s="1">
        <v>44725</v>
      </c>
      <c r="R24268" t="s">
        <v>880</v>
      </c>
      <c r="S24268" t="s">
        <v>21605</v>
      </c>
      <c r="T24268" t="s">
        <v>95912</v>
      </c>
    </row>
    <row r="24269" spans="1:20" x14ac:dyDescent="0.25">
      <c r="A24269" t="s">
        <v>44861</v>
      </c>
      <c r="B24269">
        <v>28</v>
      </c>
      <c r="C24269" t="s">
        <v>44</v>
      </c>
      <c r="D24269" t="s">
        <v>3951</v>
      </c>
      <c r="E24269" t="s">
        <v>26078</v>
      </c>
      <c r="F24269" t="s">
        <v>26079</v>
      </c>
      <c r="G24269" s="1">
        <v>44017</v>
      </c>
      <c r="H24269">
        <v>2020</v>
      </c>
      <c r="I24269" t="str">
        <f>TEXT(Refined_Data[[#This Row],[Date of Admission]],"mmm")</f>
        <v>Jul</v>
      </c>
      <c r="J24269">
        <v>13</v>
      </c>
      <c r="K24269" t="s">
        <v>44862</v>
      </c>
      <c r="L24269" t="s">
        <v>38119</v>
      </c>
      <c r="M24269" t="s">
        <v>3953</v>
      </c>
      <c r="N24269" s="2">
        <v>35704.426833816498</v>
      </c>
      <c r="O24269">
        <v>411</v>
      </c>
      <c r="P24269" t="s">
        <v>26</v>
      </c>
      <c r="Q24269" s="1">
        <v>44030</v>
      </c>
      <c r="R24269" t="s">
        <v>880</v>
      </c>
      <c r="S24269" t="s">
        <v>21605</v>
      </c>
      <c r="T24269" t="s">
        <v>95912</v>
      </c>
    </row>
    <row r="24270" spans="1:20" x14ac:dyDescent="0.25">
      <c r="A24270" t="s">
        <v>44863</v>
      </c>
      <c r="B24270">
        <v>52</v>
      </c>
      <c r="C24270" t="s">
        <v>33</v>
      </c>
      <c r="D24270" t="s">
        <v>3951</v>
      </c>
      <c r="E24270" t="s">
        <v>26078</v>
      </c>
      <c r="F24270" t="s">
        <v>26079</v>
      </c>
      <c r="G24270" s="1">
        <v>45205</v>
      </c>
      <c r="H24270">
        <v>2023</v>
      </c>
      <c r="I24270" t="str">
        <f>TEXT(Refined_Data[[#This Row],[Date of Admission]],"mmm")</f>
        <v>Oct</v>
      </c>
      <c r="J24270">
        <v>14</v>
      </c>
      <c r="K24270" t="s">
        <v>44864</v>
      </c>
      <c r="L24270" t="s">
        <v>38119</v>
      </c>
      <c r="M24270" t="s">
        <v>3953</v>
      </c>
      <c r="N24270" s="2">
        <v>51086.658738260201</v>
      </c>
      <c r="O24270">
        <v>430</v>
      </c>
      <c r="P24270" t="s">
        <v>26</v>
      </c>
      <c r="Q24270" s="1">
        <v>45219</v>
      </c>
      <c r="R24270" t="s">
        <v>880</v>
      </c>
      <c r="S24270" t="s">
        <v>21605</v>
      </c>
      <c r="T24270" t="s">
        <v>95912</v>
      </c>
    </row>
    <row r="24271" spans="1:20" x14ac:dyDescent="0.25">
      <c r="A24271" t="s">
        <v>44865</v>
      </c>
      <c r="B24271">
        <v>24</v>
      </c>
      <c r="C24271" t="s">
        <v>44</v>
      </c>
      <c r="D24271" t="s">
        <v>3951</v>
      </c>
      <c r="E24271" t="s">
        <v>26078</v>
      </c>
      <c r="F24271" t="s">
        <v>26079</v>
      </c>
      <c r="G24271" s="1">
        <v>44595</v>
      </c>
      <c r="H24271">
        <v>2022</v>
      </c>
      <c r="I24271" t="str">
        <f>TEXT(Refined_Data[[#This Row],[Date of Admission]],"mmm")</f>
        <v>Feb</v>
      </c>
      <c r="J24271">
        <v>24</v>
      </c>
      <c r="K24271" t="s">
        <v>44866</v>
      </c>
      <c r="L24271" t="s">
        <v>38119</v>
      </c>
      <c r="M24271" t="s">
        <v>3953</v>
      </c>
      <c r="N24271" s="2">
        <v>29289.569708941701</v>
      </c>
      <c r="O24271">
        <v>468</v>
      </c>
      <c r="P24271" t="s">
        <v>2696</v>
      </c>
      <c r="Q24271" s="1">
        <v>44619</v>
      </c>
      <c r="R24271" t="s">
        <v>880</v>
      </c>
      <c r="S24271" t="s">
        <v>21605</v>
      </c>
      <c r="T24271" t="s">
        <v>95912</v>
      </c>
    </row>
    <row r="24272" spans="1:20" x14ac:dyDescent="0.25">
      <c r="A24272" t="s">
        <v>44867</v>
      </c>
      <c r="B24272">
        <v>66</v>
      </c>
      <c r="C24272" t="s">
        <v>21</v>
      </c>
      <c r="D24272" t="s">
        <v>3951</v>
      </c>
      <c r="E24272" t="s">
        <v>26078</v>
      </c>
      <c r="F24272" t="s">
        <v>26079</v>
      </c>
      <c r="G24272" s="1">
        <v>45031</v>
      </c>
      <c r="H24272">
        <v>2023</v>
      </c>
      <c r="I24272" t="str">
        <f>TEXT(Refined_Data[[#This Row],[Date of Admission]],"mmm")</f>
        <v>Apr</v>
      </c>
      <c r="J24272">
        <v>6</v>
      </c>
      <c r="K24272" t="s">
        <v>44868</v>
      </c>
      <c r="L24272" t="s">
        <v>38119</v>
      </c>
      <c r="M24272" t="s">
        <v>3953</v>
      </c>
      <c r="N24272" s="2">
        <v>43001.222429068301</v>
      </c>
      <c r="O24272">
        <v>231</v>
      </c>
      <c r="P24272" t="s">
        <v>2696</v>
      </c>
      <c r="Q24272" s="1">
        <v>45037</v>
      </c>
      <c r="R24272" t="s">
        <v>880</v>
      </c>
      <c r="S24272" t="s">
        <v>21605</v>
      </c>
      <c r="T24272" t="s">
        <v>95912</v>
      </c>
    </row>
    <row r="24273" spans="1:20" x14ac:dyDescent="0.25">
      <c r="A24273" t="s">
        <v>44869</v>
      </c>
      <c r="B24273">
        <v>51</v>
      </c>
      <c r="C24273" t="s">
        <v>33</v>
      </c>
      <c r="D24273" t="s">
        <v>3951</v>
      </c>
      <c r="E24273" t="s">
        <v>26078</v>
      </c>
      <c r="F24273" t="s">
        <v>26079</v>
      </c>
      <c r="G24273" s="1">
        <v>44952</v>
      </c>
      <c r="H24273">
        <v>2023</v>
      </c>
      <c r="I24273" t="str">
        <f>TEXT(Refined_Data[[#This Row],[Date of Admission]],"mmm")</f>
        <v>Jan</v>
      </c>
      <c r="J24273">
        <v>19</v>
      </c>
      <c r="K24273" t="s">
        <v>44870</v>
      </c>
      <c r="L24273" t="s">
        <v>38119</v>
      </c>
      <c r="M24273" t="s">
        <v>3953</v>
      </c>
      <c r="N24273" s="2">
        <v>33540.549205062598</v>
      </c>
      <c r="O24273">
        <v>242</v>
      </c>
      <c r="P24273" t="s">
        <v>2696</v>
      </c>
      <c r="Q24273" s="1">
        <v>44971</v>
      </c>
      <c r="R24273" t="s">
        <v>880</v>
      </c>
      <c r="S24273" t="s">
        <v>21605</v>
      </c>
      <c r="T24273" t="s">
        <v>95912</v>
      </c>
    </row>
    <row r="24274" spans="1:20" x14ac:dyDescent="0.25">
      <c r="A24274" t="s">
        <v>44871</v>
      </c>
      <c r="B24274">
        <v>35</v>
      </c>
      <c r="C24274" t="s">
        <v>49</v>
      </c>
      <c r="D24274" t="s">
        <v>3951</v>
      </c>
      <c r="E24274" t="s">
        <v>26078</v>
      </c>
      <c r="F24274" t="s">
        <v>26079</v>
      </c>
      <c r="G24274" s="1">
        <v>45276</v>
      </c>
      <c r="H24274">
        <v>2023</v>
      </c>
      <c r="I24274" t="str">
        <f>TEXT(Refined_Data[[#This Row],[Date of Admission]],"mmm")</f>
        <v>Dec</v>
      </c>
      <c r="J24274">
        <v>14</v>
      </c>
      <c r="K24274" t="s">
        <v>44872</v>
      </c>
      <c r="L24274" t="s">
        <v>38119</v>
      </c>
      <c r="M24274" t="s">
        <v>3953</v>
      </c>
      <c r="N24274" s="2">
        <v>35098.392964796498</v>
      </c>
      <c r="O24274">
        <v>139</v>
      </c>
      <c r="P24274" t="s">
        <v>2696</v>
      </c>
      <c r="Q24274" s="1">
        <v>45290</v>
      </c>
      <c r="R24274" t="s">
        <v>880</v>
      </c>
      <c r="S24274" t="s">
        <v>21605</v>
      </c>
      <c r="T24274" t="s">
        <v>95912</v>
      </c>
    </row>
    <row r="24275" spans="1:20" x14ac:dyDescent="0.25">
      <c r="A24275" t="s">
        <v>44873</v>
      </c>
      <c r="B24275">
        <v>38</v>
      </c>
      <c r="C24275" t="s">
        <v>49</v>
      </c>
      <c r="D24275" t="s">
        <v>3951</v>
      </c>
      <c r="E24275" t="s">
        <v>26078</v>
      </c>
      <c r="F24275" t="s">
        <v>26079</v>
      </c>
      <c r="G24275" s="1">
        <v>44652</v>
      </c>
      <c r="H24275">
        <v>2022</v>
      </c>
      <c r="I24275" t="str">
        <f>TEXT(Refined_Data[[#This Row],[Date of Admission]],"mmm")</f>
        <v>Apr</v>
      </c>
      <c r="J24275">
        <v>8</v>
      </c>
      <c r="K24275" t="s">
        <v>44874</v>
      </c>
      <c r="L24275" t="s">
        <v>38119</v>
      </c>
      <c r="M24275" t="s">
        <v>3953</v>
      </c>
      <c r="N24275" s="2">
        <v>14088.073596070501</v>
      </c>
      <c r="O24275">
        <v>432</v>
      </c>
      <c r="P24275" t="s">
        <v>2696</v>
      </c>
      <c r="Q24275" s="1">
        <v>44660</v>
      </c>
      <c r="R24275" t="s">
        <v>880</v>
      </c>
      <c r="S24275" t="s">
        <v>21605</v>
      </c>
      <c r="T24275" t="s">
        <v>95912</v>
      </c>
    </row>
    <row r="24276" spans="1:20" x14ac:dyDescent="0.25">
      <c r="A24276" t="s">
        <v>44875</v>
      </c>
      <c r="B24276">
        <v>44</v>
      </c>
      <c r="C24276" t="s">
        <v>85</v>
      </c>
      <c r="D24276" t="s">
        <v>3951</v>
      </c>
      <c r="E24276" t="s">
        <v>26078</v>
      </c>
      <c r="F24276" t="s">
        <v>26079</v>
      </c>
      <c r="G24276" s="1">
        <v>44311</v>
      </c>
      <c r="H24276">
        <v>2021</v>
      </c>
      <c r="I24276" t="str">
        <f>TEXT(Refined_Data[[#This Row],[Date of Admission]],"mmm")</f>
        <v>Apr</v>
      </c>
      <c r="J24276">
        <v>29</v>
      </c>
      <c r="K24276" t="s">
        <v>44876</v>
      </c>
      <c r="L24276" t="s">
        <v>38119</v>
      </c>
      <c r="M24276" t="s">
        <v>3953</v>
      </c>
      <c r="N24276" s="2">
        <v>15739.8831714672</v>
      </c>
      <c r="O24276">
        <v>291</v>
      </c>
      <c r="P24276" t="s">
        <v>2696</v>
      </c>
      <c r="Q24276" s="1">
        <v>44340</v>
      </c>
      <c r="R24276" t="s">
        <v>880</v>
      </c>
      <c r="S24276" t="s">
        <v>21605</v>
      </c>
      <c r="T24276" t="s">
        <v>95912</v>
      </c>
    </row>
    <row r="24277" spans="1:20" x14ac:dyDescent="0.25">
      <c r="A24277" t="s">
        <v>44877</v>
      </c>
      <c r="B24277">
        <v>33</v>
      </c>
      <c r="C24277" t="s">
        <v>49</v>
      </c>
      <c r="D24277" t="s">
        <v>3951</v>
      </c>
      <c r="E24277" t="s">
        <v>26078</v>
      </c>
      <c r="F24277" t="s">
        <v>26079</v>
      </c>
      <c r="G24277" s="1">
        <v>45262</v>
      </c>
      <c r="H24277">
        <v>2023</v>
      </c>
      <c r="I24277" t="str">
        <f>TEXT(Refined_Data[[#This Row],[Date of Admission]],"mmm")</f>
        <v>Dec</v>
      </c>
      <c r="J24277">
        <v>17</v>
      </c>
      <c r="K24277" t="s">
        <v>44878</v>
      </c>
      <c r="L24277" t="s">
        <v>38119</v>
      </c>
      <c r="M24277" t="s">
        <v>3953</v>
      </c>
      <c r="N24277" s="2">
        <v>18462.172610000001</v>
      </c>
      <c r="O24277">
        <v>363</v>
      </c>
      <c r="P24277" t="s">
        <v>2696</v>
      </c>
      <c r="Q24277" s="1">
        <v>45279</v>
      </c>
      <c r="R24277" t="s">
        <v>880</v>
      </c>
      <c r="S24277" t="s">
        <v>21605</v>
      </c>
      <c r="T24277" t="s">
        <v>95912</v>
      </c>
    </row>
    <row r="24278" spans="1:20" x14ac:dyDescent="0.25">
      <c r="A24278" t="s">
        <v>44879</v>
      </c>
      <c r="B24278">
        <v>51</v>
      </c>
      <c r="C24278" t="s">
        <v>33</v>
      </c>
      <c r="D24278" t="s">
        <v>3951</v>
      </c>
      <c r="E24278" t="s">
        <v>26078</v>
      </c>
      <c r="F24278" t="s">
        <v>26079</v>
      </c>
      <c r="G24278" s="1">
        <v>44244</v>
      </c>
      <c r="H24278">
        <v>2021</v>
      </c>
      <c r="I24278" t="str">
        <f>TEXT(Refined_Data[[#This Row],[Date of Admission]],"mmm")</f>
        <v>Feb</v>
      </c>
      <c r="J24278">
        <v>21</v>
      </c>
      <c r="K24278" t="s">
        <v>43566</v>
      </c>
      <c r="L24278" t="s">
        <v>38119</v>
      </c>
      <c r="M24278" t="s">
        <v>3953</v>
      </c>
      <c r="N24278" s="2">
        <v>32899.930451016997</v>
      </c>
      <c r="O24278">
        <v>186</v>
      </c>
      <c r="P24278" t="s">
        <v>2696</v>
      </c>
      <c r="Q24278" s="1">
        <v>44265</v>
      </c>
      <c r="R24278" t="s">
        <v>880</v>
      </c>
      <c r="S24278" t="s">
        <v>21605</v>
      </c>
      <c r="T24278" t="s">
        <v>95912</v>
      </c>
    </row>
    <row r="24279" spans="1:20" x14ac:dyDescent="0.25">
      <c r="A24279" t="s">
        <v>44880</v>
      </c>
      <c r="B24279">
        <v>20</v>
      </c>
      <c r="C24279" t="s">
        <v>30</v>
      </c>
      <c r="D24279" t="s">
        <v>3951</v>
      </c>
      <c r="E24279" t="s">
        <v>26078</v>
      </c>
      <c r="F24279" t="s">
        <v>26079</v>
      </c>
      <c r="G24279" s="1">
        <v>44460</v>
      </c>
      <c r="H24279">
        <v>2021</v>
      </c>
      <c r="I24279" t="str">
        <f>TEXT(Refined_Data[[#This Row],[Date of Admission]],"mmm")</f>
        <v>Sep</v>
      </c>
      <c r="J24279">
        <v>17</v>
      </c>
      <c r="K24279" t="s">
        <v>44881</v>
      </c>
      <c r="L24279" t="s">
        <v>38119</v>
      </c>
      <c r="M24279" t="s">
        <v>3953</v>
      </c>
      <c r="N24279" s="2">
        <v>3095.55623438662</v>
      </c>
      <c r="O24279">
        <v>249</v>
      </c>
      <c r="P24279" t="s">
        <v>2696</v>
      </c>
      <c r="Q24279" s="1">
        <v>44477</v>
      </c>
      <c r="R24279" t="s">
        <v>880</v>
      </c>
      <c r="S24279" t="s">
        <v>21605</v>
      </c>
      <c r="T24279" t="s">
        <v>95912</v>
      </c>
    </row>
    <row r="24280" spans="1:20" x14ac:dyDescent="0.25">
      <c r="A24280" t="s">
        <v>44882</v>
      </c>
      <c r="B24280">
        <v>82</v>
      </c>
      <c r="C24280" t="s">
        <v>39</v>
      </c>
      <c r="D24280" t="s">
        <v>3951</v>
      </c>
      <c r="E24280" t="s">
        <v>26078</v>
      </c>
      <c r="F24280" t="s">
        <v>26079</v>
      </c>
      <c r="G24280" s="1">
        <v>44430</v>
      </c>
      <c r="H24280">
        <v>2021</v>
      </c>
      <c r="I24280" t="str">
        <f>TEXT(Refined_Data[[#This Row],[Date of Admission]],"mmm")</f>
        <v>Aug</v>
      </c>
      <c r="J24280">
        <v>20</v>
      </c>
      <c r="K24280" t="s">
        <v>44883</v>
      </c>
      <c r="L24280" t="s">
        <v>38119</v>
      </c>
      <c r="M24280" t="s">
        <v>3953</v>
      </c>
      <c r="N24280" s="2">
        <v>45914.138091898101</v>
      </c>
      <c r="O24280">
        <v>119</v>
      </c>
      <c r="P24280" t="s">
        <v>2696</v>
      </c>
      <c r="Q24280" s="1">
        <v>44450</v>
      </c>
      <c r="R24280" t="s">
        <v>880</v>
      </c>
      <c r="S24280" t="s">
        <v>21605</v>
      </c>
      <c r="T24280" t="s">
        <v>95912</v>
      </c>
    </row>
    <row r="24281" spans="1:20" x14ac:dyDescent="0.25">
      <c r="A24281" t="s">
        <v>44884</v>
      </c>
      <c r="B24281">
        <v>52</v>
      </c>
      <c r="C24281" t="s">
        <v>33</v>
      </c>
      <c r="D24281" t="s">
        <v>3951</v>
      </c>
      <c r="E24281" t="s">
        <v>26078</v>
      </c>
      <c r="F24281" t="s">
        <v>26079</v>
      </c>
      <c r="G24281" s="1">
        <v>44297</v>
      </c>
      <c r="H24281">
        <v>2021</v>
      </c>
      <c r="I24281" t="str">
        <f>TEXT(Refined_Data[[#This Row],[Date of Admission]],"mmm")</f>
        <v>Apr</v>
      </c>
      <c r="J24281">
        <v>20</v>
      </c>
      <c r="K24281" t="s">
        <v>44885</v>
      </c>
      <c r="L24281" t="s">
        <v>38119</v>
      </c>
      <c r="M24281" t="s">
        <v>3953</v>
      </c>
      <c r="N24281" s="2">
        <v>4757.5816811401</v>
      </c>
      <c r="O24281">
        <v>334</v>
      </c>
      <c r="P24281" t="s">
        <v>2696</v>
      </c>
      <c r="Q24281" s="1">
        <v>44317</v>
      </c>
      <c r="R24281" t="s">
        <v>880</v>
      </c>
      <c r="S24281" t="s">
        <v>21605</v>
      </c>
      <c r="T24281" t="s">
        <v>95912</v>
      </c>
    </row>
    <row r="24282" spans="1:20" x14ac:dyDescent="0.25">
      <c r="A24282" t="s">
        <v>44886</v>
      </c>
      <c r="B24282">
        <v>30</v>
      </c>
      <c r="C24282" t="s">
        <v>44</v>
      </c>
      <c r="D24282" t="s">
        <v>3951</v>
      </c>
      <c r="E24282" t="s">
        <v>26078</v>
      </c>
      <c r="F24282" t="s">
        <v>26079</v>
      </c>
      <c r="G24282" s="1">
        <v>44319</v>
      </c>
      <c r="H24282">
        <v>2021</v>
      </c>
      <c r="I24282" t="str">
        <f>TEXT(Refined_Data[[#This Row],[Date of Admission]],"mmm")</f>
        <v>May</v>
      </c>
      <c r="J24282">
        <v>30</v>
      </c>
      <c r="K24282" t="s">
        <v>13790</v>
      </c>
      <c r="L24282" t="s">
        <v>38119</v>
      </c>
      <c r="M24282" t="s">
        <v>3953</v>
      </c>
      <c r="N24282" s="2">
        <v>7330.8048509004702</v>
      </c>
      <c r="O24282">
        <v>309</v>
      </c>
      <c r="P24282" t="s">
        <v>1402</v>
      </c>
      <c r="Q24282" s="1">
        <v>44349</v>
      </c>
      <c r="R24282" t="s">
        <v>880</v>
      </c>
      <c r="S24282" t="s">
        <v>21605</v>
      </c>
      <c r="T24282" t="s">
        <v>95912</v>
      </c>
    </row>
    <row r="24283" spans="1:20" x14ac:dyDescent="0.25">
      <c r="A24283" t="s">
        <v>44887</v>
      </c>
      <c r="B24283">
        <v>26</v>
      </c>
      <c r="C24283" t="s">
        <v>44</v>
      </c>
      <c r="D24283" t="s">
        <v>3951</v>
      </c>
      <c r="E24283" t="s">
        <v>26078</v>
      </c>
      <c r="F24283" t="s">
        <v>26079</v>
      </c>
      <c r="G24283" s="1">
        <v>45132</v>
      </c>
      <c r="H24283">
        <v>2023</v>
      </c>
      <c r="I24283" t="str">
        <f>TEXT(Refined_Data[[#This Row],[Date of Admission]],"mmm")</f>
        <v>Jul</v>
      </c>
      <c r="J24283">
        <v>24</v>
      </c>
      <c r="K24283" t="s">
        <v>44888</v>
      </c>
      <c r="L24283" t="s">
        <v>38119</v>
      </c>
      <c r="M24283" t="s">
        <v>3953</v>
      </c>
      <c r="N24283" s="2">
        <v>31715.481401812402</v>
      </c>
      <c r="O24283">
        <v>388</v>
      </c>
      <c r="P24283" t="s">
        <v>1402</v>
      </c>
      <c r="Q24283" s="1">
        <v>45156</v>
      </c>
      <c r="R24283" t="s">
        <v>880</v>
      </c>
      <c r="S24283" t="s">
        <v>21605</v>
      </c>
      <c r="T24283" t="s">
        <v>95912</v>
      </c>
    </row>
    <row r="24284" spans="1:20" x14ac:dyDescent="0.25">
      <c r="A24284" t="s">
        <v>44889</v>
      </c>
      <c r="B24284">
        <v>79</v>
      </c>
      <c r="C24284" t="s">
        <v>36</v>
      </c>
      <c r="D24284" t="s">
        <v>3951</v>
      </c>
      <c r="E24284" t="s">
        <v>26078</v>
      </c>
      <c r="F24284" t="s">
        <v>26079</v>
      </c>
      <c r="G24284" s="1">
        <v>45390</v>
      </c>
      <c r="H24284">
        <v>2024</v>
      </c>
      <c r="I24284" t="str">
        <f>TEXT(Refined_Data[[#This Row],[Date of Admission]],"mmm")</f>
        <v>Apr</v>
      </c>
      <c r="J24284">
        <v>29</v>
      </c>
      <c r="K24284" t="s">
        <v>9737</v>
      </c>
      <c r="L24284" t="s">
        <v>38119</v>
      </c>
      <c r="M24284" t="s">
        <v>3953</v>
      </c>
      <c r="N24284" s="2">
        <v>7447.0469182039997</v>
      </c>
      <c r="O24284">
        <v>449</v>
      </c>
      <c r="P24284" t="s">
        <v>1402</v>
      </c>
      <c r="Q24284" s="1">
        <v>45419</v>
      </c>
      <c r="R24284" t="s">
        <v>880</v>
      </c>
      <c r="S24284" t="s">
        <v>21605</v>
      </c>
      <c r="T24284" t="s">
        <v>95912</v>
      </c>
    </row>
    <row r="24285" spans="1:20" x14ac:dyDescent="0.25">
      <c r="A24285" t="s">
        <v>44890</v>
      </c>
      <c r="B24285">
        <v>22</v>
      </c>
      <c r="C24285" t="s">
        <v>44</v>
      </c>
      <c r="D24285" t="s">
        <v>3951</v>
      </c>
      <c r="E24285" t="s">
        <v>26078</v>
      </c>
      <c r="F24285" t="s">
        <v>26079</v>
      </c>
      <c r="G24285" s="1">
        <v>44371</v>
      </c>
      <c r="H24285">
        <v>2021</v>
      </c>
      <c r="I24285" t="str">
        <f>TEXT(Refined_Data[[#This Row],[Date of Admission]],"mmm")</f>
        <v>Jun</v>
      </c>
      <c r="J24285">
        <v>26</v>
      </c>
      <c r="K24285" t="s">
        <v>31427</v>
      </c>
      <c r="L24285" t="s">
        <v>38119</v>
      </c>
      <c r="M24285" t="s">
        <v>3953</v>
      </c>
      <c r="N24285" s="2">
        <v>46188.618481951802</v>
      </c>
      <c r="O24285">
        <v>234</v>
      </c>
      <c r="P24285" t="s">
        <v>1402</v>
      </c>
      <c r="Q24285" s="1">
        <v>44397</v>
      </c>
      <c r="R24285" t="s">
        <v>880</v>
      </c>
      <c r="S24285" t="s">
        <v>21605</v>
      </c>
      <c r="T24285" t="s">
        <v>95912</v>
      </c>
    </row>
    <row r="24286" spans="1:20" x14ac:dyDescent="0.25">
      <c r="A24286" t="s">
        <v>44891</v>
      </c>
      <c r="B24286">
        <v>82</v>
      </c>
      <c r="C24286" t="s">
        <v>39</v>
      </c>
      <c r="D24286" t="s">
        <v>3951</v>
      </c>
      <c r="E24286" t="s">
        <v>26078</v>
      </c>
      <c r="F24286" t="s">
        <v>26079</v>
      </c>
      <c r="G24286" s="1">
        <v>44931</v>
      </c>
      <c r="H24286">
        <v>2023</v>
      </c>
      <c r="I24286" t="str">
        <f>TEXT(Refined_Data[[#This Row],[Date of Admission]],"mmm")</f>
        <v>Jan</v>
      </c>
      <c r="J24286">
        <v>10</v>
      </c>
      <c r="K24286" t="s">
        <v>44892</v>
      </c>
      <c r="L24286" t="s">
        <v>38119</v>
      </c>
      <c r="M24286" t="s">
        <v>3953</v>
      </c>
      <c r="N24286" s="2">
        <v>12062.0190335065</v>
      </c>
      <c r="O24286">
        <v>143</v>
      </c>
      <c r="P24286" t="s">
        <v>1402</v>
      </c>
      <c r="Q24286" s="1">
        <v>44941</v>
      </c>
      <c r="R24286" t="s">
        <v>880</v>
      </c>
      <c r="S24286" t="s">
        <v>21605</v>
      </c>
      <c r="T24286" t="s">
        <v>95912</v>
      </c>
    </row>
    <row r="24287" spans="1:20" x14ac:dyDescent="0.25">
      <c r="A24287" t="s">
        <v>44893</v>
      </c>
      <c r="B24287">
        <v>42</v>
      </c>
      <c r="C24287" t="s">
        <v>85</v>
      </c>
      <c r="D24287" t="s">
        <v>3951</v>
      </c>
      <c r="E24287" t="s">
        <v>26078</v>
      </c>
      <c r="F24287" t="s">
        <v>26079</v>
      </c>
      <c r="G24287" s="1">
        <v>43887</v>
      </c>
      <c r="H24287">
        <v>2020</v>
      </c>
      <c r="I24287" t="str">
        <f>TEXT(Refined_Data[[#This Row],[Date of Admission]],"mmm")</f>
        <v>Feb</v>
      </c>
      <c r="J24287">
        <v>23</v>
      </c>
      <c r="K24287" t="s">
        <v>30375</v>
      </c>
      <c r="L24287" t="s">
        <v>38119</v>
      </c>
      <c r="M24287" t="s">
        <v>3953</v>
      </c>
      <c r="N24287" s="2">
        <v>29703.870474486601</v>
      </c>
      <c r="O24287">
        <v>367</v>
      </c>
      <c r="P24287" t="s">
        <v>1402</v>
      </c>
      <c r="Q24287" s="1">
        <v>43910</v>
      </c>
      <c r="R24287" t="s">
        <v>880</v>
      </c>
      <c r="S24287" t="s">
        <v>21605</v>
      </c>
      <c r="T24287" t="s">
        <v>95912</v>
      </c>
    </row>
    <row r="24288" spans="1:20" x14ac:dyDescent="0.25">
      <c r="A24288" t="s">
        <v>44894</v>
      </c>
      <c r="B24288">
        <v>83</v>
      </c>
      <c r="C24288" t="s">
        <v>39</v>
      </c>
      <c r="D24288" t="s">
        <v>3951</v>
      </c>
      <c r="E24288" t="s">
        <v>26078</v>
      </c>
      <c r="F24288" t="s">
        <v>26079</v>
      </c>
      <c r="G24288" s="1">
        <v>43951</v>
      </c>
      <c r="H24288">
        <v>2020</v>
      </c>
      <c r="I24288" t="str">
        <f>TEXT(Refined_Data[[#This Row],[Date of Admission]],"mmm")</f>
        <v>Apr</v>
      </c>
      <c r="J24288">
        <v>4</v>
      </c>
      <c r="K24288" t="s">
        <v>4393</v>
      </c>
      <c r="L24288" t="s">
        <v>38119</v>
      </c>
      <c r="M24288" t="s">
        <v>3953</v>
      </c>
      <c r="N24288" s="2">
        <v>18887.555430266701</v>
      </c>
      <c r="O24288">
        <v>363</v>
      </c>
      <c r="P24288" t="s">
        <v>1402</v>
      </c>
      <c r="Q24288" s="1">
        <v>43955</v>
      </c>
      <c r="R24288" t="s">
        <v>880</v>
      </c>
      <c r="S24288" t="s">
        <v>21605</v>
      </c>
      <c r="T24288" t="s">
        <v>95912</v>
      </c>
    </row>
    <row r="24289" spans="1:20" x14ac:dyDescent="0.25">
      <c r="A24289" t="s">
        <v>44895</v>
      </c>
      <c r="B24289">
        <v>41</v>
      </c>
      <c r="C24289" t="s">
        <v>85</v>
      </c>
      <c r="D24289" t="s">
        <v>3951</v>
      </c>
      <c r="E24289" t="s">
        <v>26078</v>
      </c>
      <c r="F24289" t="s">
        <v>26079</v>
      </c>
      <c r="G24289" s="1">
        <v>45123</v>
      </c>
      <c r="H24289">
        <v>2023</v>
      </c>
      <c r="I24289" t="str">
        <f>TEXT(Refined_Data[[#This Row],[Date of Admission]],"mmm")</f>
        <v>Jul</v>
      </c>
      <c r="J24289">
        <v>26</v>
      </c>
      <c r="K24289" t="s">
        <v>44896</v>
      </c>
      <c r="L24289" t="s">
        <v>38119</v>
      </c>
      <c r="M24289" t="s">
        <v>3953</v>
      </c>
      <c r="N24289" s="2">
        <v>4610.4889914164596</v>
      </c>
      <c r="O24289">
        <v>247</v>
      </c>
      <c r="P24289" t="s">
        <v>1402</v>
      </c>
      <c r="Q24289" s="1">
        <v>45149</v>
      </c>
      <c r="R24289" t="s">
        <v>880</v>
      </c>
      <c r="S24289" t="s">
        <v>21605</v>
      </c>
      <c r="T24289" t="s">
        <v>95912</v>
      </c>
    </row>
    <row r="24290" spans="1:20" x14ac:dyDescent="0.25">
      <c r="A24290" t="s">
        <v>44897</v>
      </c>
      <c r="B24290">
        <v>59</v>
      </c>
      <c r="C24290" t="s">
        <v>33</v>
      </c>
      <c r="D24290" t="s">
        <v>3951</v>
      </c>
      <c r="E24290" t="s">
        <v>26078</v>
      </c>
      <c r="F24290" t="s">
        <v>26079</v>
      </c>
      <c r="G24290" s="1">
        <v>43678</v>
      </c>
      <c r="H24290">
        <v>2019</v>
      </c>
      <c r="I24290" t="str">
        <f>TEXT(Refined_Data[[#This Row],[Date of Admission]],"mmm")</f>
        <v>Aug</v>
      </c>
      <c r="J24290">
        <v>27</v>
      </c>
      <c r="K24290" t="s">
        <v>1462</v>
      </c>
      <c r="L24290" t="s">
        <v>38119</v>
      </c>
      <c r="M24290" t="s">
        <v>3953</v>
      </c>
      <c r="N24290" s="2">
        <v>40424.909398108197</v>
      </c>
      <c r="O24290">
        <v>307</v>
      </c>
      <c r="P24290" t="s">
        <v>1402</v>
      </c>
      <c r="Q24290" s="1">
        <v>43705</v>
      </c>
      <c r="R24290" t="s">
        <v>880</v>
      </c>
      <c r="S24290" t="s">
        <v>21605</v>
      </c>
      <c r="T24290" t="s">
        <v>95912</v>
      </c>
    </row>
    <row r="24291" spans="1:20" x14ac:dyDescent="0.25">
      <c r="A24291" t="s">
        <v>44898</v>
      </c>
      <c r="B24291">
        <v>79</v>
      </c>
      <c r="C24291" t="s">
        <v>36</v>
      </c>
      <c r="D24291" t="s">
        <v>3951</v>
      </c>
      <c r="E24291" t="s">
        <v>26078</v>
      </c>
      <c r="F24291" t="s">
        <v>26079</v>
      </c>
      <c r="G24291" s="1">
        <v>44511</v>
      </c>
      <c r="H24291">
        <v>2021</v>
      </c>
      <c r="I24291" t="str">
        <f>TEXT(Refined_Data[[#This Row],[Date of Admission]],"mmm")</f>
        <v>Nov</v>
      </c>
      <c r="J24291">
        <v>4</v>
      </c>
      <c r="K24291" t="s">
        <v>44899</v>
      </c>
      <c r="L24291" t="s">
        <v>38119</v>
      </c>
      <c r="M24291" t="s">
        <v>3953</v>
      </c>
      <c r="N24291" s="2">
        <v>10514.879204672499</v>
      </c>
      <c r="O24291">
        <v>461</v>
      </c>
      <c r="P24291" t="s">
        <v>1402</v>
      </c>
      <c r="Q24291" s="1">
        <v>44515</v>
      </c>
      <c r="R24291" t="s">
        <v>880</v>
      </c>
      <c r="S24291" t="s">
        <v>21605</v>
      </c>
      <c r="T24291" t="s">
        <v>95912</v>
      </c>
    </row>
    <row r="24292" spans="1:20" x14ac:dyDescent="0.25">
      <c r="A24292" t="s">
        <v>44900</v>
      </c>
      <c r="B24292">
        <v>34</v>
      </c>
      <c r="C24292" t="s">
        <v>49</v>
      </c>
      <c r="D24292" t="s">
        <v>3951</v>
      </c>
      <c r="E24292" t="s">
        <v>26078</v>
      </c>
      <c r="F24292" t="s">
        <v>26079</v>
      </c>
      <c r="G24292" s="1">
        <v>44408</v>
      </c>
      <c r="H24292">
        <v>2021</v>
      </c>
      <c r="I24292" t="str">
        <f>TEXT(Refined_Data[[#This Row],[Date of Admission]],"mmm")</f>
        <v>Jul</v>
      </c>
      <c r="J24292">
        <v>15</v>
      </c>
      <c r="K24292" t="s">
        <v>23182</v>
      </c>
      <c r="L24292" t="s">
        <v>38119</v>
      </c>
      <c r="M24292" t="s">
        <v>3953</v>
      </c>
      <c r="N24292" s="2">
        <v>38757.430512703802</v>
      </c>
      <c r="O24292">
        <v>232</v>
      </c>
      <c r="P24292" t="s">
        <v>1402</v>
      </c>
      <c r="Q24292" s="1">
        <v>44423</v>
      </c>
      <c r="R24292" t="s">
        <v>880</v>
      </c>
      <c r="S24292" t="s">
        <v>21605</v>
      </c>
      <c r="T24292" t="s">
        <v>95912</v>
      </c>
    </row>
    <row r="24293" spans="1:20" x14ac:dyDescent="0.25">
      <c r="A24293" t="s">
        <v>44901</v>
      </c>
      <c r="B24293">
        <v>35</v>
      </c>
      <c r="C24293" t="s">
        <v>49</v>
      </c>
      <c r="D24293" t="s">
        <v>3951</v>
      </c>
      <c r="E24293" t="s">
        <v>26078</v>
      </c>
      <c r="F24293" t="s">
        <v>26079</v>
      </c>
      <c r="G24293" s="1">
        <v>44193</v>
      </c>
      <c r="H24293">
        <v>2020</v>
      </c>
      <c r="I24293" t="str">
        <f>TEXT(Refined_Data[[#This Row],[Date of Admission]],"mmm")</f>
        <v>Dec</v>
      </c>
      <c r="J24293">
        <v>20</v>
      </c>
      <c r="K24293" t="s">
        <v>44902</v>
      </c>
      <c r="L24293" t="s">
        <v>38119</v>
      </c>
      <c r="M24293" t="s">
        <v>3953</v>
      </c>
      <c r="N24293" s="2">
        <v>18878.063667494702</v>
      </c>
      <c r="O24293">
        <v>332</v>
      </c>
      <c r="P24293" t="s">
        <v>1402</v>
      </c>
      <c r="Q24293" s="1">
        <v>44213</v>
      </c>
      <c r="R24293" t="s">
        <v>880</v>
      </c>
      <c r="S24293" t="s">
        <v>21605</v>
      </c>
      <c r="T24293" t="s">
        <v>95912</v>
      </c>
    </row>
    <row r="24294" spans="1:20" x14ac:dyDescent="0.25">
      <c r="A24294" t="s">
        <v>44903</v>
      </c>
      <c r="B24294">
        <v>23</v>
      </c>
      <c r="C24294" t="s">
        <v>44</v>
      </c>
      <c r="D24294" t="s">
        <v>3951</v>
      </c>
      <c r="E24294" t="s">
        <v>26078</v>
      </c>
      <c r="F24294" t="s">
        <v>26079</v>
      </c>
      <c r="G24294" s="1">
        <v>45031</v>
      </c>
      <c r="H24294">
        <v>2023</v>
      </c>
      <c r="I24294" t="str">
        <f>TEXT(Refined_Data[[#This Row],[Date of Admission]],"mmm")</f>
        <v>Apr</v>
      </c>
      <c r="J24294">
        <v>24</v>
      </c>
      <c r="K24294" t="s">
        <v>44904</v>
      </c>
      <c r="L24294" t="s">
        <v>38119</v>
      </c>
      <c r="M24294" t="s">
        <v>3953</v>
      </c>
      <c r="N24294" s="2">
        <v>19020.622731437099</v>
      </c>
      <c r="O24294">
        <v>386</v>
      </c>
      <c r="P24294" t="s">
        <v>1402</v>
      </c>
      <c r="Q24294" s="1">
        <v>45055</v>
      </c>
      <c r="R24294" t="s">
        <v>880</v>
      </c>
      <c r="S24294" t="s">
        <v>21605</v>
      </c>
      <c r="T24294" t="s">
        <v>95912</v>
      </c>
    </row>
    <row r="24295" spans="1:20" x14ac:dyDescent="0.25">
      <c r="A24295" t="s">
        <v>44905</v>
      </c>
      <c r="B24295">
        <v>39</v>
      </c>
      <c r="C24295" t="s">
        <v>49</v>
      </c>
      <c r="D24295" t="s">
        <v>3951</v>
      </c>
      <c r="E24295" t="s">
        <v>26078</v>
      </c>
      <c r="F24295" t="s">
        <v>26079</v>
      </c>
      <c r="G24295" s="1">
        <v>44193</v>
      </c>
      <c r="H24295">
        <v>2020</v>
      </c>
      <c r="I24295" t="str">
        <f>TEXT(Refined_Data[[#This Row],[Date of Admission]],"mmm")</f>
        <v>Dec</v>
      </c>
      <c r="J24295">
        <v>20</v>
      </c>
      <c r="K24295" t="s">
        <v>44902</v>
      </c>
      <c r="L24295" t="s">
        <v>38119</v>
      </c>
      <c r="M24295" t="s">
        <v>3953</v>
      </c>
      <c r="N24295" s="2">
        <v>18878.063667494702</v>
      </c>
      <c r="O24295">
        <v>332</v>
      </c>
      <c r="P24295" t="s">
        <v>1402</v>
      </c>
      <c r="Q24295" s="1">
        <v>44213</v>
      </c>
      <c r="R24295" t="s">
        <v>880</v>
      </c>
      <c r="S24295" t="s">
        <v>21605</v>
      </c>
      <c r="T24295" t="s">
        <v>95912</v>
      </c>
    </row>
    <row r="24296" spans="1:20" x14ac:dyDescent="0.25">
      <c r="A24296" t="s">
        <v>44906</v>
      </c>
      <c r="B24296">
        <v>61</v>
      </c>
      <c r="C24296" t="s">
        <v>21</v>
      </c>
      <c r="D24296" t="s">
        <v>3951</v>
      </c>
      <c r="E24296" t="s">
        <v>26078</v>
      </c>
      <c r="F24296" t="s">
        <v>26079</v>
      </c>
      <c r="G24296" s="1">
        <v>44897</v>
      </c>
      <c r="H24296">
        <v>2022</v>
      </c>
      <c r="I24296" t="str">
        <f>TEXT(Refined_Data[[#This Row],[Date of Admission]],"mmm")</f>
        <v>Dec</v>
      </c>
      <c r="J24296">
        <v>6</v>
      </c>
      <c r="K24296" t="s">
        <v>14124</v>
      </c>
      <c r="L24296" t="s">
        <v>38119</v>
      </c>
      <c r="M24296" t="s">
        <v>3953</v>
      </c>
      <c r="N24296" s="2">
        <v>49460.921911075297</v>
      </c>
      <c r="O24296">
        <v>472</v>
      </c>
      <c r="P24296" t="s">
        <v>1402</v>
      </c>
      <c r="Q24296" s="1">
        <v>44903</v>
      </c>
      <c r="R24296" t="s">
        <v>880</v>
      </c>
      <c r="S24296" t="s">
        <v>21605</v>
      </c>
      <c r="T24296" t="s">
        <v>95912</v>
      </c>
    </row>
    <row r="24297" spans="1:20" x14ac:dyDescent="0.25">
      <c r="A24297" t="s">
        <v>44907</v>
      </c>
      <c r="B24297">
        <v>33</v>
      </c>
      <c r="C24297" t="s">
        <v>49</v>
      </c>
      <c r="D24297" t="s">
        <v>3951</v>
      </c>
      <c r="E24297" t="s">
        <v>26078</v>
      </c>
      <c r="F24297" t="s">
        <v>26079</v>
      </c>
      <c r="G24297" s="1">
        <v>44992</v>
      </c>
      <c r="H24297">
        <v>2023</v>
      </c>
      <c r="I24297" t="str">
        <f>TEXT(Refined_Data[[#This Row],[Date of Admission]],"mmm")</f>
        <v>Mar</v>
      </c>
      <c r="J24297">
        <v>1</v>
      </c>
      <c r="K24297" t="s">
        <v>44908</v>
      </c>
      <c r="L24297" t="s">
        <v>38119</v>
      </c>
      <c r="M24297" t="s">
        <v>3953</v>
      </c>
      <c r="N24297" s="2">
        <v>16359.5335814134</v>
      </c>
      <c r="O24297">
        <v>221</v>
      </c>
      <c r="P24297" t="s">
        <v>1402</v>
      </c>
      <c r="Q24297" s="1">
        <v>44993</v>
      </c>
      <c r="R24297" t="s">
        <v>880</v>
      </c>
      <c r="S24297" t="s">
        <v>21605</v>
      </c>
      <c r="T24297" t="s">
        <v>95912</v>
      </c>
    </row>
    <row r="24298" spans="1:20" x14ac:dyDescent="0.25">
      <c r="A24298" t="s">
        <v>44909</v>
      </c>
      <c r="B24298">
        <v>53</v>
      </c>
      <c r="C24298" t="s">
        <v>33</v>
      </c>
      <c r="D24298" t="s">
        <v>3951</v>
      </c>
      <c r="E24298" t="s">
        <v>26078</v>
      </c>
      <c r="F24298" t="s">
        <v>26079</v>
      </c>
      <c r="G24298" s="1">
        <v>44603</v>
      </c>
      <c r="H24298">
        <v>2022</v>
      </c>
      <c r="I24298" t="str">
        <f>TEXT(Refined_Data[[#This Row],[Date of Admission]],"mmm")</f>
        <v>Feb</v>
      </c>
      <c r="J24298">
        <v>24</v>
      </c>
      <c r="K24298" t="s">
        <v>44910</v>
      </c>
      <c r="L24298" t="s">
        <v>38119</v>
      </c>
      <c r="M24298" t="s">
        <v>3953</v>
      </c>
      <c r="N24298" s="2">
        <v>30153.596750255201</v>
      </c>
      <c r="O24298">
        <v>154</v>
      </c>
      <c r="P24298" t="s">
        <v>1402</v>
      </c>
      <c r="Q24298" s="1">
        <v>44627</v>
      </c>
      <c r="R24298" t="s">
        <v>880</v>
      </c>
      <c r="S24298" t="s">
        <v>21605</v>
      </c>
      <c r="T24298" t="s">
        <v>95912</v>
      </c>
    </row>
    <row r="24299" spans="1:20" x14ac:dyDescent="0.25">
      <c r="A24299" t="s">
        <v>44911</v>
      </c>
      <c r="B24299">
        <v>20</v>
      </c>
      <c r="C24299" t="s">
        <v>30</v>
      </c>
      <c r="D24299" t="s">
        <v>3951</v>
      </c>
      <c r="E24299" t="s">
        <v>26078</v>
      </c>
      <c r="F24299" t="s">
        <v>26079</v>
      </c>
      <c r="G24299" s="1">
        <v>44236</v>
      </c>
      <c r="H24299">
        <v>2021</v>
      </c>
      <c r="I24299" t="str">
        <f>TEXT(Refined_Data[[#This Row],[Date of Admission]],"mmm")</f>
        <v>Feb</v>
      </c>
      <c r="J24299">
        <v>25</v>
      </c>
      <c r="K24299" t="s">
        <v>10972</v>
      </c>
      <c r="L24299" t="s">
        <v>38119</v>
      </c>
      <c r="M24299" t="s">
        <v>3953</v>
      </c>
      <c r="N24299" s="2">
        <v>30140.928723106699</v>
      </c>
      <c r="O24299">
        <v>314</v>
      </c>
      <c r="P24299" t="s">
        <v>1402</v>
      </c>
      <c r="Q24299" s="1">
        <v>44261</v>
      </c>
      <c r="R24299" t="s">
        <v>880</v>
      </c>
      <c r="S24299" t="s">
        <v>21605</v>
      </c>
      <c r="T24299" t="s">
        <v>95912</v>
      </c>
    </row>
    <row r="24300" spans="1:20" x14ac:dyDescent="0.25">
      <c r="A24300" t="s">
        <v>44912</v>
      </c>
      <c r="B24300">
        <v>28</v>
      </c>
      <c r="C24300" t="s">
        <v>44</v>
      </c>
      <c r="D24300" t="s">
        <v>3951</v>
      </c>
      <c r="E24300" t="s">
        <v>26078</v>
      </c>
      <c r="F24300" t="s">
        <v>26079</v>
      </c>
      <c r="G24300" s="1">
        <v>44887</v>
      </c>
      <c r="H24300">
        <v>2022</v>
      </c>
      <c r="I24300" t="str">
        <f>TEXT(Refined_Data[[#This Row],[Date of Admission]],"mmm")</f>
        <v>Nov</v>
      </c>
      <c r="J24300">
        <v>24</v>
      </c>
      <c r="K24300" t="s">
        <v>44913</v>
      </c>
      <c r="L24300" t="s">
        <v>38119</v>
      </c>
      <c r="M24300" t="s">
        <v>3953</v>
      </c>
      <c r="N24300" s="2">
        <v>5066.4323882326198</v>
      </c>
      <c r="O24300">
        <v>433</v>
      </c>
      <c r="P24300" t="s">
        <v>2696</v>
      </c>
      <c r="Q24300" s="1">
        <v>44911</v>
      </c>
      <c r="R24300" t="s">
        <v>880</v>
      </c>
      <c r="S24300" t="s">
        <v>21605</v>
      </c>
      <c r="T24300" t="s">
        <v>95912</v>
      </c>
    </row>
    <row r="24301" spans="1:20" x14ac:dyDescent="0.25">
      <c r="A24301" t="s">
        <v>44914</v>
      </c>
      <c r="B24301">
        <v>21</v>
      </c>
      <c r="C24301" t="s">
        <v>44</v>
      </c>
      <c r="D24301" t="s">
        <v>3951</v>
      </c>
      <c r="E24301" t="s">
        <v>26078</v>
      </c>
      <c r="F24301" t="s">
        <v>26079</v>
      </c>
      <c r="G24301" s="1">
        <v>44541</v>
      </c>
      <c r="H24301">
        <v>2021</v>
      </c>
      <c r="I24301" t="str">
        <f>TEXT(Refined_Data[[#This Row],[Date of Admission]],"mmm")</f>
        <v>Dec</v>
      </c>
      <c r="J24301">
        <v>24</v>
      </c>
      <c r="K24301" t="s">
        <v>44915</v>
      </c>
      <c r="L24301" t="s">
        <v>38119</v>
      </c>
      <c r="M24301" t="s">
        <v>3953</v>
      </c>
      <c r="N24301" s="2">
        <v>36244.353479999998</v>
      </c>
      <c r="O24301">
        <v>160</v>
      </c>
      <c r="P24301" t="s">
        <v>2696</v>
      </c>
      <c r="Q24301" s="1">
        <v>44565</v>
      </c>
      <c r="R24301" t="s">
        <v>880</v>
      </c>
      <c r="S24301" t="s">
        <v>21605</v>
      </c>
      <c r="T24301" t="s">
        <v>95912</v>
      </c>
    </row>
    <row r="24302" spans="1:20" x14ac:dyDescent="0.25">
      <c r="A24302" t="s">
        <v>44916</v>
      </c>
      <c r="B24302">
        <v>30</v>
      </c>
      <c r="C24302" t="s">
        <v>44</v>
      </c>
      <c r="D24302" t="s">
        <v>3951</v>
      </c>
      <c r="E24302" t="s">
        <v>26078</v>
      </c>
      <c r="F24302" t="s">
        <v>26079</v>
      </c>
      <c r="G24302" s="1">
        <v>45062</v>
      </c>
      <c r="H24302">
        <v>2023</v>
      </c>
      <c r="I24302" t="str">
        <f>TEXT(Refined_Data[[#This Row],[Date of Admission]],"mmm")</f>
        <v>May</v>
      </c>
      <c r="J24302">
        <v>27</v>
      </c>
      <c r="K24302" t="s">
        <v>44917</v>
      </c>
      <c r="L24302" t="s">
        <v>38119</v>
      </c>
      <c r="M24302" t="s">
        <v>3953</v>
      </c>
      <c r="N24302" s="2">
        <v>38274.6664430702</v>
      </c>
      <c r="O24302">
        <v>273</v>
      </c>
      <c r="P24302" t="s">
        <v>2696</v>
      </c>
      <c r="Q24302" s="1">
        <v>45089</v>
      </c>
      <c r="R24302" t="s">
        <v>880</v>
      </c>
      <c r="S24302" t="s">
        <v>21605</v>
      </c>
      <c r="T24302" t="s">
        <v>95912</v>
      </c>
    </row>
    <row r="24303" spans="1:20" x14ac:dyDescent="0.25">
      <c r="A24303" t="s">
        <v>44918</v>
      </c>
      <c r="B24303">
        <v>59</v>
      </c>
      <c r="C24303" t="s">
        <v>33</v>
      </c>
      <c r="D24303" t="s">
        <v>3951</v>
      </c>
      <c r="E24303" t="s">
        <v>26078</v>
      </c>
      <c r="F24303" t="s">
        <v>26079</v>
      </c>
      <c r="G24303" s="1">
        <v>44774</v>
      </c>
      <c r="H24303">
        <v>2022</v>
      </c>
      <c r="I24303" t="str">
        <f>TEXT(Refined_Data[[#This Row],[Date of Admission]],"mmm")</f>
        <v>Aug</v>
      </c>
      <c r="J24303">
        <v>19</v>
      </c>
      <c r="K24303" t="s">
        <v>44919</v>
      </c>
      <c r="L24303" t="s">
        <v>38119</v>
      </c>
      <c r="M24303" t="s">
        <v>3953</v>
      </c>
      <c r="N24303" s="2">
        <v>29877.586483085699</v>
      </c>
      <c r="O24303">
        <v>198</v>
      </c>
      <c r="P24303" t="s">
        <v>2696</v>
      </c>
      <c r="Q24303" s="1">
        <v>44793</v>
      </c>
      <c r="R24303" t="s">
        <v>880</v>
      </c>
      <c r="S24303" t="s">
        <v>21605</v>
      </c>
      <c r="T24303" t="s">
        <v>95912</v>
      </c>
    </row>
    <row r="24304" spans="1:20" x14ac:dyDescent="0.25">
      <c r="A24304" t="s">
        <v>44920</v>
      </c>
      <c r="B24304">
        <v>81</v>
      </c>
      <c r="C24304" t="s">
        <v>39</v>
      </c>
      <c r="D24304" t="s">
        <v>3951</v>
      </c>
      <c r="E24304" t="s">
        <v>26078</v>
      </c>
      <c r="F24304" t="s">
        <v>26079</v>
      </c>
      <c r="G24304" s="1">
        <v>44262</v>
      </c>
      <c r="H24304">
        <v>2021</v>
      </c>
      <c r="I24304" t="str">
        <f>TEXT(Refined_Data[[#This Row],[Date of Admission]],"mmm")</f>
        <v>Mar</v>
      </c>
      <c r="J24304">
        <v>23</v>
      </c>
      <c r="K24304" t="s">
        <v>44921</v>
      </c>
      <c r="L24304" t="s">
        <v>38119</v>
      </c>
      <c r="M24304" t="s">
        <v>3953</v>
      </c>
      <c r="N24304" s="2">
        <v>43163.8178924573</v>
      </c>
      <c r="O24304">
        <v>153</v>
      </c>
      <c r="P24304" t="s">
        <v>2696</v>
      </c>
      <c r="Q24304" s="1">
        <v>44285</v>
      </c>
      <c r="R24304" t="s">
        <v>880</v>
      </c>
      <c r="S24304" t="s">
        <v>21605</v>
      </c>
      <c r="T24304" t="s">
        <v>95912</v>
      </c>
    </row>
    <row r="24305" spans="1:20" x14ac:dyDescent="0.25">
      <c r="A24305" t="s">
        <v>44922</v>
      </c>
      <c r="B24305">
        <v>40</v>
      </c>
      <c r="C24305" t="s">
        <v>49</v>
      </c>
      <c r="D24305" t="s">
        <v>3951</v>
      </c>
      <c r="E24305" t="s">
        <v>26078</v>
      </c>
      <c r="F24305" t="s">
        <v>26079</v>
      </c>
      <c r="G24305" s="1">
        <v>44648</v>
      </c>
      <c r="H24305">
        <v>2022</v>
      </c>
      <c r="I24305" t="str">
        <f>TEXT(Refined_Data[[#This Row],[Date of Admission]],"mmm")</f>
        <v>Mar</v>
      </c>
      <c r="J24305">
        <v>22</v>
      </c>
      <c r="K24305" t="s">
        <v>44923</v>
      </c>
      <c r="L24305" t="s">
        <v>38119</v>
      </c>
      <c r="M24305" t="s">
        <v>3953</v>
      </c>
      <c r="N24305" s="2">
        <v>25060.6501846514</v>
      </c>
      <c r="O24305">
        <v>458</v>
      </c>
      <c r="P24305" t="s">
        <v>2696</v>
      </c>
      <c r="Q24305" s="1">
        <v>44670</v>
      </c>
      <c r="R24305" t="s">
        <v>880</v>
      </c>
      <c r="S24305" t="s">
        <v>21605</v>
      </c>
      <c r="T24305" t="s">
        <v>95912</v>
      </c>
    </row>
    <row r="24306" spans="1:20" x14ac:dyDescent="0.25">
      <c r="A24306" t="s">
        <v>44924</v>
      </c>
      <c r="B24306">
        <v>46</v>
      </c>
      <c r="C24306" t="s">
        <v>85</v>
      </c>
      <c r="D24306" t="s">
        <v>3951</v>
      </c>
      <c r="E24306" t="s">
        <v>26078</v>
      </c>
      <c r="F24306" t="s">
        <v>26079</v>
      </c>
      <c r="G24306" s="1">
        <v>44205</v>
      </c>
      <c r="H24306">
        <v>2021</v>
      </c>
      <c r="I24306" t="str">
        <f>TEXT(Refined_Data[[#This Row],[Date of Admission]],"mmm")</f>
        <v>Jan</v>
      </c>
      <c r="J24306">
        <v>10</v>
      </c>
      <c r="K24306" t="s">
        <v>44925</v>
      </c>
      <c r="L24306" t="s">
        <v>38119</v>
      </c>
      <c r="M24306" t="s">
        <v>3953</v>
      </c>
      <c r="N24306" s="2">
        <v>36210.133985560897</v>
      </c>
      <c r="O24306">
        <v>324</v>
      </c>
      <c r="P24306" t="s">
        <v>2696</v>
      </c>
      <c r="Q24306" s="1">
        <v>44215</v>
      </c>
      <c r="R24306" t="s">
        <v>880</v>
      </c>
      <c r="S24306" t="s">
        <v>21605</v>
      </c>
      <c r="T24306" t="s">
        <v>95912</v>
      </c>
    </row>
    <row r="24307" spans="1:20" x14ac:dyDescent="0.25">
      <c r="A24307" t="s">
        <v>44926</v>
      </c>
      <c r="B24307">
        <v>49</v>
      </c>
      <c r="C24307" t="s">
        <v>85</v>
      </c>
      <c r="D24307" t="s">
        <v>3951</v>
      </c>
      <c r="E24307" t="s">
        <v>26078</v>
      </c>
      <c r="F24307" t="s">
        <v>26079</v>
      </c>
      <c r="G24307" s="1">
        <v>44282</v>
      </c>
      <c r="H24307">
        <v>2021</v>
      </c>
      <c r="I24307" t="str">
        <f>TEXT(Refined_Data[[#This Row],[Date of Admission]],"mmm")</f>
        <v>Mar</v>
      </c>
      <c r="J24307">
        <v>11</v>
      </c>
      <c r="K24307" t="s">
        <v>44927</v>
      </c>
      <c r="L24307" t="s">
        <v>38119</v>
      </c>
      <c r="M24307" t="s">
        <v>3953</v>
      </c>
      <c r="N24307" s="2">
        <v>42672.085261690299</v>
      </c>
      <c r="O24307">
        <v>493</v>
      </c>
      <c r="P24307" t="s">
        <v>2696</v>
      </c>
      <c r="Q24307" s="1">
        <v>44293</v>
      </c>
      <c r="R24307" t="s">
        <v>880</v>
      </c>
      <c r="S24307" t="s">
        <v>21605</v>
      </c>
      <c r="T24307" t="s">
        <v>95912</v>
      </c>
    </row>
    <row r="24308" spans="1:20" x14ac:dyDescent="0.25">
      <c r="A24308" t="s">
        <v>44928</v>
      </c>
      <c r="B24308">
        <v>60</v>
      </c>
      <c r="C24308" t="s">
        <v>33</v>
      </c>
      <c r="D24308" t="s">
        <v>3951</v>
      </c>
      <c r="E24308" t="s">
        <v>26078</v>
      </c>
      <c r="F24308" t="s">
        <v>26079</v>
      </c>
      <c r="G24308" s="1">
        <v>44356</v>
      </c>
      <c r="H24308">
        <v>2021</v>
      </c>
      <c r="I24308" t="str">
        <f>TEXT(Refined_Data[[#This Row],[Date of Admission]],"mmm")</f>
        <v>Jun</v>
      </c>
      <c r="J24308">
        <v>18</v>
      </c>
      <c r="K24308" t="s">
        <v>8646</v>
      </c>
      <c r="L24308" t="s">
        <v>38119</v>
      </c>
      <c r="M24308" t="s">
        <v>3953</v>
      </c>
      <c r="N24308" s="2">
        <v>29218.751924668999</v>
      </c>
      <c r="O24308">
        <v>247</v>
      </c>
      <c r="P24308" t="s">
        <v>2696</v>
      </c>
      <c r="Q24308" s="1">
        <v>44374</v>
      </c>
      <c r="R24308" t="s">
        <v>880</v>
      </c>
      <c r="S24308" t="s">
        <v>21605</v>
      </c>
      <c r="T24308" t="s">
        <v>95912</v>
      </c>
    </row>
    <row r="24309" spans="1:20" x14ac:dyDescent="0.25">
      <c r="A24309" t="s">
        <v>44929</v>
      </c>
      <c r="B24309">
        <v>15</v>
      </c>
      <c r="C24309" t="s">
        <v>30</v>
      </c>
      <c r="D24309" t="s">
        <v>3951</v>
      </c>
      <c r="E24309" t="s">
        <v>26078</v>
      </c>
      <c r="F24309" t="s">
        <v>26079</v>
      </c>
      <c r="G24309" s="1">
        <v>43782</v>
      </c>
      <c r="H24309">
        <v>2019</v>
      </c>
      <c r="I24309" t="str">
        <f>TEXT(Refined_Data[[#This Row],[Date of Admission]],"mmm")</f>
        <v>Nov</v>
      </c>
      <c r="J24309">
        <v>18</v>
      </c>
      <c r="K24309" t="s">
        <v>16876</v>
      </c>
      <c r="L24309" t="s">
        <v>38119</v>
      </c>
      <c r="M24309" t="s">
        <v>3953</v>
      </c>
      <c r="N24309" s="2">
        <v>33531.404059610097</v>
      </c>
      <c r="O24309">
        <v>214</v>
      </c>
      <c r="P24309" t="s">
        <v>2696</v>
      </c>
      <c r="Q24309" s="1">
        <v>43800</v>
      </c>
      <c r="R24309" t="s">
        <v>880</v>
      </c>
      <c r="S24309" t="s">
        <v>21605</v>
      </c>
      <c r="T24309" t="s">
        <v>95912</v>
      </c>
    </row>
    <row r="24310" spans="1:20" x14ac:dyDescent="0.25">
      <c r="A24310" t="s">
        <v>44930</v>
      </c>
      <c r="B24310">
        <v>13</v>
      </c>
      <c r="C24310" t="s">
        <v>30</v>
      </c>
      <c r="D24310" t="s">
        <v>3951</v>
      </c>
      <c r="E24310" t="s">
        <v>26078</v>
      </c>
      <c r="F24310" t="s">
        <v>26079</v>
      </c>
      <c r="G24310" s="1">
        <v>45266</v>
      </c>
      <c r="H24310">
        <v>2023</v>
      </c>
      <c r="I24310" t="str">
        <f>TEXT(Refined_Data[[#This Row],[Date of Admission]],"mmm")</f>
        <v>Dec</v>
      </c>
      <c r="J24310">
        <v>29</v>
      </c>
      <c r="K24310" t="s">
        <v>44931</v>
      </c>
      <c r="L24310" t="s">
        <v>38119</v>
      </c>
      <c r="M24310" t="s">
        <v>3953</v>
      </c>
      <c r="N24310" s="2">
        <v>3014.5658523878301</v>
      </c>
      <c r="O24310">
        <v>241</v>
      </c>
      <c r="P24310" t="s">
        <v>2696</v>
      </c>
      <c r="Q24310" s="1">
        <v>45295</v>
      </c>
      <c r="R24310" t="s">
        <v>880</v>
      </c>
      <c r="S24310" t="s">
        <v>21605</v>
      </c>
      <c r="T24310" t="s">
        <v>95912</v>
      </c>
    </row>
    <row r="24311" spans="1:20" x14ac:dyDescent="0.25">
      <c r="A24311" t="s">
        <v>44932</v>
      </c>
      <c r="B24311">
        <v>73</v>
      </c>
      <c r="C24311" t="s">
        <v>36</v>
      </c>
      <c r="D24311" t="s">
        <v>3951</v>
      </c>
      <c r="E24311" t="s">
        <v>26078</v>
      </c>
      <c r="F24311" t="s">
        <v>26079</v>
      </c>
      <c r="G24311" s="1">
        <v>44577</v>
      </c>
      <c r="H24311">
        <v>2022</v>
      </c>
      <c r="I24311" t="str">
        <f>TEXT(Refined_Data[[#This Row],[Date of Admission]],"mmm")</f>
        <v>Jan</v>
      </c>
      <c r="J24311">
        <v>4</v>
      </c>
      <c r="K24311" t="s">
        <v>44933</v>
      </c>
      <c r="L24311" t="s">
        <v>38119</v>
      </c>
      <c r="M24311" t="s">
        <v>3953</v>
      </c>
      <c r="N24311" s="2">
        <v>33014.900422395403</v>
      </c>
      <c r="O24311">
        <v>323</v>
      </c>
      <c r="P24311" t="s">
        <v>2696</v>
      </c>
      <c r="Q24311" s="1">
        <v>44581</v>
      </c>
      <c r="R24311" t="s">
        <v>880</v>
      </c>
      <c r="S24311" t="s">
        <v>21605</v>
      </c>
      <c r="T24311" t="s">
        <v>95912</v>
      </c>
    </row>
    <row r="24312" spans="1:20" x14ac:dyDescent="0.25">
      <c r="A24312" t="s">
        <v>44934</v>
      </c>
      <c r="B24312">
        <v>55</v>
      </c>
      <c r="C24312" t="s">
        <v>33</v>
      </c>
      <c r="D24312" t="s">
        <v>3951</v>
      </c>
      <c r="E24312" t="s">
        <v>26078</v>
      </c>
      <c r="F24312" t="s">
        <v>26079</v>
      </c>
      <c r="G24312" s="1">
        <v>43939</v>
      </c>
      <c r="H24312">
        <v>2020</v>
      </c>
      <c r="I24312" t="str">
        <f>TEXT(Refined_Data[[#This Row],[Date of Admission]],"mmm")</f>
        <v>Apr</v>
      </c>
      <c r="J24312">
        <v>3</v>
      </c>
      <c r="K24312" t="s">
        <v>978</v>
      </c>
      <c r="L24312" t="s">
        <v>38119</v>
      </c>
      <c r="M24312" t="s">
        <v>3953</v>
      </c>
      <c r="N24312" s="2">
        <v>28017.871167749799</v>
      </c>
      <c r="O24312">
        <v>395</v>
      </c>
      <c r="P24312" t="s">
        <v>26</v>
      </c>
      <c r="Q24312" s="1">
        <v>43942</v>
      </c>
      <c r="R24312" t="s">
        <v>880</v>
      </c>
      <c r="S24312" t="s">
        <v>21605</v>
      </c>
      <c r="T24312" t="s">
        <v>95912</v>
      </c>
    </row>
    <row r="24313" spans="1:20" x14ac:dyDescent="0.25">
      <c r="A24313" t="s">
        <v>44935</v>
      </c>
      <c r="B24313">
        <v>45</v>
      </c>
      <c r="C24313" t="s">
        <v>85</v>
      </c>
      <c r="D24313" t="s">
        <v>3951</v>
      </c>
      <c r="E24313" t="s">
        <v>26078</v>
      </c>
      <c r="F24313" t="s">
        <v>26079</v>
      </c>
      <c r="G24313" s="1">
        <v>45023</v>
      </c>
      <c r="H24313">
        <v>2023</v>
      </c>
      <c r="I24313" t="str">
        <f>TEXT(Refined_Data[[#This Row],[Date of Admission]],"mmm")</f>
        <v>Apr</v>
      </c>
      <c r="J24313">
        <v>9</v>
      </c>
      <c r="K24313" t="s">
        <v>44936</v>
      </c>
      <c r="L24313" t="s">
        <v>38119</v>
      </c>
      <c r="M24313" t="s">
        <v>3953</v>
      </c>
      <c r="N24313" s="2">
        <v>14024.1389290151</v>
      </c>
      <c r="O24313">
        <v>372</v>
      </c>
      <c r="P24313" t="s">
        <v>26</v>
      </c>
      <c r="Q24313" s="1">
        <v>45032</v>
      </c>
      <c r="R24313" t="s">
        <v>880</v>
      </c>
      <c r="S24313" t="s">
        <v>21605</v>
      </c>
      <c r="T24313" t="s">
        <v>95912</v>
      </c>
    </row>
    <row r="24314" spans="1:20" x14ac:dyDescent="0.25">
      <c r="A24314" t="s">
        <v>44937</v>
      </c>
      <c r="B24314">
        <v>80</v>
      </c>
      <c r="C24314" t="s">
        <v>36</v>
      </c>
      <c r="D24314" t="s">
        <v>3951</v>
      </c>
      <c r="E24314" t="s">
        <v>26078</v>
      </c>
      <c r="F24314" t="s">
        <v>26079</v>
      </c>
      <c r="G24314" s="1">
        <v>43814</v>
      </c>
      <c r="H24314">
        <v>2019</v>
      </c>
      <c r="I24314" t="str">
        <f>TEXT(Refined_Data[[#This Row],[Date of Admission]],"mmm")</f>
        <v>Dec</v>
      </c>
      <c r="J24314">
        <v>24</v>
      </c>
      <c r="K24314" t="s">
        <v>44938</v>
      </c>
      <c r="L24314" t="s">
        <v>38119</v>
      </c>
      <c r="M24314" t="s">
        <v>3953</v>
      </c>
      <c r="N24314" s="2">
        <v>37627.314450446902</v>
      </c>
      <c r="O24314">
        <v>434</v>
      </c>
      <c r="P24314" t="s">
        <v>26</v>
      </c>
      <c r="Q24314" s="1">
        <v>43838</v>
      </c>
      <c r="R24314" t="s">
        <v>880</v>
      </c>
      <c r="S24314" t="s">
        <v>21605</v>
      </c>
      <c r="T24314" t="s">
        <v>95912</v>
      </c>
    </row>
    <row r="24315" spans="1:20" x14ac:dyDescent="0.25">
      <c r="A24315" t="s">
        <v>44939</v>
      </c>
      <c r="B24315">
        <v>30</v>
      </c>
      <c r="C24315" t="s">
        <v>44</v>
      </c>
      <c r="D24315" t="s">
        <v>3951</v>
      </c>
      <c r="E24315" t="s">
        <v>26078</v>
      </c>
      <c r="F24315" t="s">
        <v>26079</v>
      </c>
      <c r="G24315" s="1">
        <v>44112</v>
      </c>
      <c r="H24315">
        <v>2020</v>
      </c>
      <c r="I24315" t="str">
        <f>TEXT(Refined_Data[[#This Row],[Date of Admission]],"mmm")</f>
        <v>Oct</v>
      </c>
      <c r="J24315">
        <v>2</v>
      </c>
      <c r="K24315" t="s">
        <v>44940</v>
      </c>
      <c r="L24315" t="s">
        <v>38119</v>
      </c>
      <c r="M24315" t="s">
        <v>3953</v>
      </c>
      <c r="N24315" s="2">
        <v>20488.1055468001</v>
      </c>
      <c r="O24315">
        <v>366</v>
      </c>
      <c r="P24315" t="s">
        <v>26</v>
      </c>
      <c r="Q24315" s="1">
        <v>44114</v>
      </c>
      <c r="R24315" t="s">
        <v>880</v>
      </c>
      <c r="S24315" t="s">
        <v>21605</v>
      </c>
      <c r="T24315" t="s">
        <v>95912</v>
      </c>
    </row>
    <row r="24316" spans="1:20" x14ac:dyDescent="0.25">
      <c r="A24316" t="s">
        <v>44941</v>
      </c>
      <c r="B24316">
        <v>39</v>
      </c>
      <c r="C24316" t="s">
        <v>49</v>
      </c>
      <c r="D24316" t="s">
        <v>3951</v>
      </c>
      <c r="E24316" t="s">
        <v>26078</v>
      </c>
      <c r="F24316" t="s">
        <v>26079</v>
      </c>
      <c r="G24316" s="1">
        <v>43760</v>
      </c>
      <c r="H24316">
        <v>2019</v>
      </c>
      <c r="I24316" t="str">
        <f>TEXT(Refined_Data[[#This Row],[Date of Admission]],"mmm")</f>
        <v>Oct</v>
      </c>
      <c r="J24316">
        <v>19</v>
      </c>
      <c r="K24316" t="s">
        <v>44942</v>
      </c>
      <c r="L24316" t="s">
        <v>38119</v>
      </c>
      <c r="M24316" t="s">
        <v>3953</v>
      </c>
      <c r="N24316" s="2">
        <v>41771.5195139528</v>
      </c>
      <c r="O24316">
        <v>338</v>
      </c>
      <c r="P24316" t="s">
        <v>26</v>
      </c>
      <c r="Q24316" s="1">
        <v>43779</v>
      </c>
      <c r="R24316" t="s">
        <v>880</v>
      </c>
      <c r="S24316" t="s">
        <v>21605</v>
      </c>
      <c r="T24316" t="s">
        <v>95912</v>
      </c>
    </row>
    <row r="24317" spans="1:20" x14ac:dyDescent="0.25">
      <c r="A24317" t="s">
        <v>44943</v>
      </c>
      <c r="B24317">
        <v>20</v>
      </c>
      <c r="C24317" t="s">
        <v>30</v>
      </c>
      <c r="D24317" t="s">
        <v>3951</v>
      </c>
      <c r="E24317" t="s">
        <v>26078</v>
      </c>
      <c r="F24317" t="s">
        <v>26079</v>
      </c>
      <c r="G24317" s="1">
        <v>43662</v>
      </c>
      <c r="H24317">
        <v>2019</v>
      </c>
      <c r="I24317" t="str">
        <f>TEXT(Refined_Data[[#This Row],[Date of Admission]],"mmm")</f>
        <v>Jul</v>
      </c>
      <c r="J24317">
        <v>8</v>
      </c>
      <c r="K24317" t="s">
        <v>19597</v>
      </c>
      <c r="L24317" t="s">
        <v>38119</v>
      </c>
      <c r="M24317" t="s">
        <v>3953</v>
      </c>
      <c r="N24317" s="2">
        <v>1726.2840342765201</v>
      </c>
      <c r="O24317">
        <v>380</v>
      </c>
      <c r="P24317" t="s">
        <v>26</v>
      </c>
      <c r="Q24317" s="1">
        <v>43670</v>
      </c>
      <c r="R24317" t="s">
        <v>880</v>
      </c>
      <c r="S24317" t="s">
        <v>21605</v>
      </c>
      <c r="T24317" t="s">
        <v>95912</v>
      </c>
    </row>
    <row r="24318" spans="1:20" x14ac:dyDescent="0.25">
      <c r="A24318" t="s">
        <v>44944</v>
      </c>
      <c r="B24318">
        <v>31</v>
      </c>
      <c r="C24318" t="s">
        <v>49</v>
      </c>
      <c r="D24318" t="s">
        <v>3951</v>
      </c>
      <c r="E24318" t="s">
        <v>26078</v>
      </c>
      <c r="F24318" t="s">
        <v>26079</v>
      </c>
      <c r="G24318" s="1">
        <v>43962</v>
      </c>
      <c r="H24318">
        <v>2020</v>
      </c>
      <c r="I24318" t="str">
        <f>TEXT(Refined_Data[[#This Row],[Date of Admission]],"mmm")</f>
        <v>May</v>
      </c>
      <c r="J24318">
        <v>28</v>
      </c>
      <c r="K24318" t="s">
        <v>1881</v>
      </c>
      <c r="L24318" t="s">
        <v>38119</v>
      </c>
      <c r="M24318" t="s">
        <v>3953</v>
      </c>
      <c r="N24318" s="2">
        <v>14343.2476346776</v>
      </c>
      <c r="O24318">
        <v>236</v>
      </c>
      <c r="P24318" t="s">
        <v>26</v>
      </c>
      <c r="Q24318" s="1">
        <v>43990</v>
      </c>
      <c r="R24318" t="s">
        <v>880</v>
      </c>
      <c r="S24318" t="s">
        <v>21605</v>
      </c>
      <c r="T24318" t="s">
        <v>95912</v>
      </c>
    </row>
    <row r="24319" spans="1:20" x14ac:dyDescent="0.25">
      <c r="A24319" t="s">
        <v>44945</v>
      </c>
      <c r="B24319">
        <v>38</v>
      </c>
      <c r="C24319" t="s">
        <v>49</v>
      </c>
      <c r="D24319" t="s">
        <v>3951</v>
      </c>
      <c r="E24319" t="s">
        <v>26078</v>
      </c>
      <c r="F24319" t="s">
        <v>26079</v>
      </c>
      <c r="G24319" s="1">
        <v>45266</v>
      </c>
      <c r="H24319">
        <v>2023</v>
      </c>
      <c r="I24319" t="str">
        <f>TEXT(Refined_Data[[#This Row],[Date of Admission]],"mmm")</f>
        <v>Dec</v>
      </c>
      <c r="J24319">
        <v>1</v>
      </c>
      <c r="K24319" t="s">
        <v>44946</v>
      </c>
      <c r="L24319" t="s">
        <v>38119</v>
      </c>
      <c r="M24319" t="s">
        <v>3953</v>
      </c>
      <c r="N24319" s="2">
        <v>37616.97885</v>
      </c>
      <c r="O24319">
        <v>363</v>
      </c>
      <c r="P24319" t="s">
        <v>26</v>
      </c>
      <c r="Q24319" s="1">
        <v>45267</v>
      </c>
      <c r="R24319" t="s">
        <v>880</v>
      </c>
      <c r="S24319" t="s">
        <v>21605</v>
      </c>
      <c r="T24319" t="s">
        <v>95912</v>
      </c>
    </row>
    <row r="24320" spans="1:20" x14ac:dyDescent="0.25">
      <c r="A24320" t="s">
        <v>44947</v>
      </c>
      <c r="B24320">
        <v>78</v>
      </c>
      <c r="C24320" t="s">
        <v>36</v>
      </c>
      <c r="D24320" t="s">
        <v>3951</v>
      </c>
      <c r="E24320" t="s">
        <v>26078</v>
      </c>
      <c r="F24320" t="s">
        <v>26079</v>
      </c>
      <c r="G24320" s="1">
        <v>44509</v>
      </c>
      <c r="H24320">
        <v>2021</v>
      </c>
      <c r="I24320" t="str">
        <f>TEXT(Refined_Data[[#This Row],[Date of Admission]],"mmm")</f>
        <v>Nov</v>
      </c>
      <c r="J24320">
        <v>14</v>
      </c>
      <c r="K24320" t="s">
        <v>44948</v>
      </c>
      <c r="L24320" t="s">
        <v>38119</v>
      </c>
      <c r="M24320" t="s">
        <v>3953</v>
      </c>
      <c r="N24320" s="2">
        <v>9199.0913638201491</v>
      </c>
      <c r="O24320">
        <v>245</v>
      </c>
      <c r="P24320" t="s">
        <v>26</v>
      </c>
      <c r="Q24320" s="1">
        <v>44523</v>
      </c>
      <c r="R24320" t="s">
        <v>880</v>
      </c>
      <c r="S24320" t="s">
        <v>21605</v>
      </c>
      <c r="T24320" t="s">
        <v>95912</v>
      </c>
    </row>
    <row r="24321" spans="1:20" x14ac:dyDescent="0.25">
      <c r="A24321" t="s">
        <v>44949</v>
      </c>
      <c r="B24321">
        <v>18</v>
      </c>
      <c r="C24321" t="s">
        <v>30</v>
      </c>
      <c r="D24321" t="s">
        <v>3951</v>
      </c>
      <c r="E24321" t="s">
        <v>26078</v>
      </c>
      <c r="F24321" t="s">
        <v>26079</v>
      </c>
      <c r="G24321" s="1">
        <v>44059</v>
      </c>
      <c r="H24321">
        <v>2020</v>
      </c>
      <c r="I24321" t="str">
        <f>TEXT(Refined_Data[[#This Row],[Date of Admission]],"mmm")</f>
        <v>Aug</v>
      </c>
      <c r="J24321">
        <v>16</v>
      </c>
      <c r="K24321" t="s">
        <v>44950</v>
      </c>
      <c r="L24321" t="s">
        <v>38119</v>
      </c>
      <c r="M24321" t="s">
        <v>3953</v>
      </c>
      <c r="N24321" s="2">
        <v>4238.3310680000004</v>
      </c>
      <c r="O24321">
        <v>394</v>
      </c>
      <c r="P24321" t="s">
        <v>26</v>
      </c>
      <c r="Q24321" s="1">
        <v>44075</v>
      </c>
      <c r="R24321" t="s">
        <v>880</v>
      </c>
      <c r="S24321" t="s">
        <v>21605</v>
      </c>
      <c r="T24321" t="s">
        <v>95912</v>
      </c>
    </row>
    <row r="24322" spans="1:20" x14ac:dyDescent="0.25">
      <c r="A24322" t="s">
        <v>44951</v>
      </c>
      <c r="B24322">
        <v>36</v>
      </c>
      <c r="C24322" t="s">
        <v>49</v>
      </c>
      <c r="D24322" t="s">
        <v>3951</v>
      </c>
      <c r="E24322" t="s">
        <v>26078</v>
      </c>
      <c r="F24322" t="s">
        <v>26079</v>
      </c>
      <c r="G24322" s="1">
        <v>44659</v>
      </c>
      <c r="H24322">
        <v>2022</v>
      </c>
      <c r="I24322" t="str">
        <f>TEXT(Refined_Data[[#This Row],[Date of Admission]],"mmm")</f>
        <v>Apr</v>
      </c>
      <c r="J24322">
        <v>17</v>
      </c>
      <c r="K24322" t="s">
        <v>44952</v>
      </c>
      <c r="L24322" t="s">
        <v>38119</v>
      </c>
      <c r="M24322" t="s">
        <v>3953</v>
      </c>
      <c r="N24322" s="2">
        <v>39111.516131306198</v>
      </c>
      <c r="O24322">
        <v>291</v>
      </c>
      <c r="P24322" t="s">
        <v>26</v>
      </c>
      <c r="Q24322" s="1">
        <v>44676</v>
      </c>
      <c r="R24322" t="s">
        <v>880</v>
      </c>
      <c r="S24322" t="s">
        <v>21605</v>
      </c>
      <c r="T24322" t="s">
        <v>95912</v>
      </c>
    </row>
    <row r="24323" spans="1:20" x14ac:dyDescent="0.25">
      <c r="A24323" t="s">
        <v>44953</v>
      </c>
      <c r="B24323">
        <v>35</v>
      </c>
      <c r="C24323" t="s">
        <v>49</v>
      </c>
      <c r="D24323" t="s">
        <v>3951</v>
      </c>
      <c r="E24323" t="s">
        <v>26078</v>
      </c>
      <c r="F24323" t="s">
        <v>26079</v>
      </c>
      <c r="G24323" s="1">
        <v>43709</v>
      </c>
      <c r="H24323">
        <v>2019</v>
      </c>
      <c r="I24323" t="str">
        <f>TEXT(Refined_Data[[#This Row],[Date of Admission]],"mmm")</f>
        <v>Sep</v>
      </c>
      <c r="J24323">
        <v>26</v>
      </c>
      <c r="K24323" t="s">
        <v>44954</v>
      </c>
      <c r="L24323" t="s">
        <v>38119</v>
      </c>
      <c r="M24323" t="s">
        <v>3953</v>
      </c>
      <c r="N24323" s="2">
        <v>29519.605922687901</v>
      </c>
      <c r="O24323">
        <v>268</v>
      </c>
      <c r="P24323" t="s">
        <v>26</v>
      </c>
      <c r="Q24323" s="1">
        <v>43735</v>
      </c>
      <c r="R24323" t="s">
        <v>880</v>
      </c>
      <c r="S24323" t="s">
        <v>21605</v>
      </c>
      <c r="T24323" t="s">
        <v>95912</v>
      </c>
    </row>
    <row r="24324" spans="1:20" x14ac:dyDescent="0.25">
      <c r="A24324" t="s">
        <v>44955</v>
      </c>
      <c r="B24324">
        <v>75</v>
      </c>
      <c r="C24324" t="s">
        <v>36</v>
      </c>
      <c r="D24324" t="s">
        <v>3951</v>
      </c>
      <c r="E24324" t="s">
        <v>26078</v>
      </c>
      <c r="F24324" t="s">
        <v>26079</v>
      </c>
      <c r="G24324" s="1">
        <v>45156</v>
      </c>
      <c r="H24324">
        <v>2023</v>
      </c>
      <c r="I24324" t="str">
        <f>TEXT(Refined_Data[[#This Row],[Date of Admission]],"mmm")</f>
        <v>Aug</v>
      </c>
      <c r="J24324">
        <v>18</v>
      </c>
      <c r="K24324" t="s">
        <v>44956</v>
      </c>
      <c r="L24324" t="s">
        <v>38119</v>
      </c>
      <c r="M24324" t="s">
        <v>3953</v>
      </c>
      <c r="N24324" s="2">
        <v>31844.951991535199</v>
      </c>
      <c r="O24324">
        <v>350</v>
      </c>
      <c r="P24324" t="s">
        <v>26</v>
      </c>
      <c r="Q24324" s="1">
        <v>45174</v>
      </c>
      <c r="R24324" t="s">
        <v>880</v>
      </c>
      <c r="S24324" t="s">
        <v>21605</v>
      </c>
      <c r="T24324" t="s">
        <v>95912</v>
      </c>
    </row>
    <row r="24325" spans="1:20" x14ac:dyDescent="0.25">
      <c r="A24325" t="s">
        <v>44957</v>
      </c>
      <c r="B24325">
        <v>48</v>
      </c>
      <c r="C24325" t="s">
        <v>85</v>
      </c>
      <c r="D24325" t="s">
        <v>3951</v>
      </c>
      <c r="E24325" t="s">
        <v>26078</v>
      </c>
      <c r="F24325" t="s">
        <v>26079</v>
      </c>
      <c r="G24325" s="1">
        <v>45244</v>
      </c>
      <c r="H24325">
        <v>2023</v>
      </c>
      <c r="I24325" t="str">
        <f>TEXT(Refined_Data[[#This Row],[Date of Admission]],"mmm")</f>
        <v>Nov</v>
      </c>
      <c r="J24325">
        <v>23</v>
      </c>
      <c r="K24325" t="s">
        <v>44958</v>
      </c>
      <c r="L24325" t="s">
        <v>38119</v>
      </c>
      <c r="M24325" t="s">
        <v>3953</v>
      </c>
      <c r="N24325" s="2">
        <v>46446.975104172801</v>
      </c>
      <c r="O24325">
        <v>328</v>
      </c>
      <c r="P24325" t="s">
        <v>26</v>
      </c>
      <c r="Q24325" s="1">
        <v>45267</v>
      </c>
      <c r="R24325" t="s">
        <v>880</v>
      </c>
      <c r="S24325" t="s">
        <v>21605</v>
      </c>
      <c r="T24325" t="s">
        <v>95912</v>
      </c>
    </row>
    <row r="24326" spans="1:20" x14ac:dyDescent="0.25">
      <c r="A24326" t="s">
        <v>44959</v>
      </c>
      <c r="B24326">
        <v>60</v>
      </c>
      <c r="C24326" t="s">
        <v>33</v>
      </c>
      <c r="D24326" t="s">
        <v>3951</v>
      </c>
      <c r="E24326" t="s">
        <v>26078</v>
      </c>
      <c r="F24326" t="s">
        <v>26079</v>
      </c>
      <c r="G24326" s="1">
        <v>43992</v>
      </c>
      <c r="H24326">
        <v>2020</v>
      </c>
      <c r="I24326" t="str">
        <f>TEXT(Refined_Data[[#This Row],[Date of Admission]],"mmm")</f>
        <v>Jun</v>
      </c>
      <c r="J24326">
        <v>2</v>
      </c>
      <c r="K24326" t="s">
        <v>44960</v>
      </c>
      <c r="L24326" t="s">
        <v>38119</v>
      </c>
      <c r="M24326" t="s">
        <v>3953</v>
      </c>
      <c r="N24326" s="2">
        <v>11241.334535747201</v>
      </c>
      <c r="O24326">
        <v>172</v>
      </c>
      <c r="P24326" t="s">
        <v>26</v>
      </c>
      <c r="Q24326" s="1">
        <v>43994</v>
      </c>
      <c r="R24326" t="s">
        <v>880</v>
      </c>
      <c r="S24326" t="s">
        <v>21605</v>
      </c>
      <c r="T24326" t="s">
        <v>95912</v>
      </c>
    </row>
    <row r="24327" spans="1:20" x14ac:dyDescent="0.25">
      <c r="A24327" t="s">
        <v>44961</v>
      </c>
      <c r="B24327">
        <v>68</v>
      </c>
      <c r="C24327" t="s">
        <v>21</v>
      </c>
      <c r="D24327" t="s">
        <v>3951</v>
      </c>
      <c r="E24327" t="s">
        <v>26078</v>
      </c>
      <c r="F24327" t="s">
        <v>26079</v>
      </c>
      <c r="G24327" s="1">
        <v>45233</v>
      </c>
      <c r="H24327">
        <v>2023</v>
      </c>
      <c r="I24327" t="str">
        <f>TEXT(Refined_Data[[#This Row],[Date of Admission]],"mmm")</f>
        <v>Nov</v>
      </c>
      <c r="J24327">
        <v>15</v>
      </c>
      <c r="K24327" t="s">
        <v>44962</v>
      </c>
      <c r="L24327" t="s">
        <v>38119</v>
      </c>
      <c r="M24327" t="s">
        <v>3953</v>
      </c>
      <c r="N24327" s="2">
        <v>12506.369867298699</v>
      </c>
      <c r="O24327">
        <v>148</v>
      </c>
      <c r="P24327" t="s">
        <v>2696</v>
      </c>
      <c r="Q24327" s="1">
        <v>45248</v>
      </c>
      <c r="R24327" t="s">
        <v>880</v>
      </c>
      <c r="S24327" t="s">
        <v>21605</v>
      </c>
      <c r="T24327" t="s">
        <v>95912</v>
      </c>
    </row>
    <row r="24328" spans="1:20" x14ac:dyDescent="0.25">
      <c r="A24328" t="s">
        <v>44963</v>
      </c>
      <c r="B24328">
        <v>67</v>
      </c>
      <c r="C24328" t="s">
        <v>21</v>
      </c>
      <c r="D24328" t="s">
        <v>3951</v>
      </c>
      <c r="E24328" t="s">
        <v>26078</v>
      </c>
      <c r="F24328" t="s">
        <v>26079</v>
      </c>
      <c r="G24328" s="1">
        <v>44918</v>
      </c>
      <c r="H24328">
        <v>2022</v>
      </c>
      <c r="I24328" t="str">
        <f>TEXT(Refined_Data[[#This Row],[Date of Admission]],"mmm")</f>
        <v>Dec</v>
      </c>
      <c r="J24328">
        <v>15</v>
      </c>
      <c r="K24328" t="s">
        <v>44964</v>
      </c>
      <c r="L24328" t="s">
        <v>38119</v>
      </c>
      <c r="M24328" t="s">
        <v>3953</v>
      </c>
      <c r="N24328" s="2">
        <v>9808.8017841953206</v>
      </c>
      <c r="O24328">
        <v>204</v>
      </c>
      <c r="P24328" t="s">
        <v>2696</v>
      </c>
      <c r="Q24328" s="1">
        <v>44933</v>
      </c>
      <c r="R24328" t="s">
        <v>880</v>
      </c>
      <c r="S24328" t="s">
        <v>21605</v>
      </c>
      <c r="T24328" t="s">
        <v>95912</v>
      </c>
    </row>
    <row r="24329" spans="1:20" x14ac:dyDescent="0.25">
      <c r="A24329" t="s">
        <v>44965</v>
      </c>
      <c r="B24329">
        <v>53</v>
      </c>
      <c r="C24329" t="s">
        <v>33</v>
      </c>
      <c r="D24329" t="s">
        <v>3951</v>
      </c>
      <c r="E24329" t="s">
        <v>26078</v>
      </c>
      <c r="F24329" t="s">
        <v>26079</v>
      </c>
      <c r="G24329" s="1">
        <v>43852</v>
      </c>
      <c r="H24329">
        <v>2020</v>
      </c>
      <c r="I24329" t="str">
        <f>TEXT(Refined_Data[[#This Row],[Date of Admission]],"mmm")</f>
        <v>Jan</v>
      </c>
      <c r="J24329">
        <v>12</v>
      </c>
      <c r="K24329" t="s">
        <v>44966</v>
      </c>
      <c r="L24329" t="s">
        <v>38119</v>
      </c>
      <c r="M24329" t="s">
        <v>3953</v>
      </c>
      <c r="N24329" s="2">
        <v>5758.3231236069696</v>
      </c>
      <c r="O24329">
        <v>251</v>
      </c>
      <c r="P24329" t="s">
        <v>2696</v>
      </c>
      <c r="Q24329" s="1">
        <v>43864</v>
      </c>
      <c r="R24329" t="s">
        <v>880</v>
      </c>
      <c r="S24329" t="s">
        <v>21605</v>
      </c>
      <c r="T24329" t="s">
        <v>95912</v>
      </c>
    </row>
    <row r="24330" spans="1:20" x14ac:dyDescent="0.25">
      <c r="A24330" t="s">
        <v>44967</v>
      </c>
      <c r="B24330">
        <v>35</v>
      </c>
      <c r="C24330" t="s">
        <v>49</v>
      </c>
      <c r="D24330" t="s">
        <v>3951</v>
      </c>
      <c r="E24330" t="s">
        <v>26078</v>
      </c>
      <c r="F24330" t="s">
        <v>26079</v>
      </c>
      <c r="G24330" s="1">
        <v>44445</v>
      </c>
      <c r="H24330">
        <v>2021</v>
      </c>
      <c r="I24330" t="str">
        <f>TEXT(Refined_Data[[#This Row],[Date of Admission]],"mmm")</f>
        <v>Sep</v>
      </c>
      <c r="J24330">
        <v>1</v>
      </c>
      <c r="K24330" t="s">
        <v>6467</v>
      </c>
      <c r="L24330" t="s">
        <v>38119</v>
      </c>
      <c r="M24330" t="s">
        <v>3953</v>
      </c>
      <c r="N24330" s="2">
        <v>25522.535459205301</v>
      </c>
      <c r="O24330">
        <v>489</v>
      </c>
      <c r="P24330" t="s">
        <v>2696</v>
      </c>
      <c r="Q24330" s="1">
        <v>44446</v>
      </c>
      <c r="R24330" t="s">
        <v>880</v>
      </c>
      <c r="S24330" t="s">
        <v>21605</v>
      </c>
      <c r="T24330" t="s">
        <v>95912</v>
      </c>
    </row>
    <row r="24331" spans="1:20" x14ac:dyDescent="0.25">
      <c r="A24331" t="s">
        <v>44968</v>
      </c>
      <c r="B24331">
        <v>23</v>
      </c>
      <c r="C24331" t="s">
        <v>44</v>
      </c>
      <c r="D24331" t="s">
        <v>3951</v>
      </c>
      <c r="E24331" t="s">
        <v>26078</v>
      </c>
      <c r="F24331" t="s">
        <v>26079</v>
      </c>
      <c r="G24331" s="1">
        <v>43695</v>
      </c>
      <c r="H24331">
        <v>2019</v>
      </c>
      <c r="I24331" t="str">
        <f>TEXT(Refined_Data[[#This Row],[Date of Admission]],"mmm")</f>
        <v>Aug</v>
      </c>
      <c r="J24331">
        <v>29</v>
      </c>
      <c r="K24331" t="s">
        <v>44969</v>
      </c>
      <c r="L24331" t="s">
        <v>38119</v>
      </c>
      <c r="M24331" t="s">
        <v>3953</v>
      </c>
      <c r="N24331" s="2">
        <v>28397.712655842599</v>
      </c>
      <c r="O24331">
        <v>427</v>
      </c>
      <c r="P24331" t="s">
        <v>2696</v>
      </c>
      <c r="Q24331" s="1">
        <v>43724</v>
      </c>
      <c r="R24331" t="s">
        <v>880</v>
      </c>
      <c r="S24331" t="s">
        <v>21605</v>
      </c>
      <c r="T24331" t="s">
        <v>95912</v>
      </c>
    </row>
    <row r="24332" spans="1:20" x14ac:dyDescent="0.25">
      <c r="A24332" t="s">
        <v>44970</v>
      </c>
      <c r="B24332">
        <v>49</v>
      </c>
      <c r="C24332" t="s">
        <v>85</v>
      </c>
      <c r="D24332" t="s">
        <v>3951</v>
      </c>
      <c r="E24332" t="s">
        <v>26078</v>
      </c>
      <c r="F24332" t="s">
        <v>26079</v>
      </c>
      <c r="G24332" s="1">
        <v>43764</v>
      </c>
      <c r="H24332">
        <v>2019</v>
      </c>
      <c r="I24332" t="str">
        <f>TEXT(Refined_Data[[#This Row],[Date of Admission]],"mmm")</f>
        <v>Oct</v>
      </c>
      <c r="J24332">
        <v>15</v>
      </c>
      <c r="K24332" t="s">
        <v>24180</v>
      </c>
      <c r="L24332" t="s">
        <v>38119</v>
      </c>
      <c r="M24332" t="s">
        <v>3953</v>
      </c>
      <c r="N24332" s="2">
        <v>36169.296129583701</v>
      </c>
      <c r="O24332">
        <v>296</v>
      </c>
      <c r="P24332" t="s">
        <v>2696</v>
      </c>
      <c r="Q24332" s="1">
        <v>43779</v>
      </c>
      <c r="R24332" t="s">
        <v>880</v>
      </c>
      <c r="S24332" t="s">
        <v>21605</v>
      </c>
      <c r="T24332" t="s">
        <v>95912</v>
      </c>
    </row>
    <row r="24333" spans="1:20" x14ac:dyDescent="0.25">
      <c r="A24333" t="s">
        <v>44971</v>
      </c>
      <c r="B24333">
        <v>43</v>
      </c>
      <c r="C24333" t="s">
        <v>85</v>
      </c>
      <c r="D24333" t="s">
        <v>3951</v>
      </c>
      <c r="E24333" t="s">
        <v>26078</v>
      </c>
      <c r="F24333" t="s">
        <v>26079</v>
      </c>
      <c r="G24333" s="1">
        <v>43598</v>
      </c>
      <c r="H24333">
        <v>2019</v>
      </c>
      <c r="I24333" t="str">
        <f>TEXT(Refined_Data[[#This Row],[Date of Admission]],"mmm")</f>
        <v>May</v>
      </c>
      <c r="J24333">
        <v>4</v>
      </c>
      <c r="K24333" t="s">
        <v>11008</v>
      </c>
      <c r="L24333" t="s">
        <v>38119</v>
      </c>
      <c r="M24333" t="s">
        <v>3953</v>
      </c>
      <c r="N24333" s="2">
        <v>38982.345124634303</v>
      </c>
      <c r="O24333">
        <v>284</v>
      </c>
      <c r="P24333" t="s">
        <v>2696</v>
      </c>
      <c r="Q24333" s="1">
        <v>43602</v>
      </c>
      <c r="R24333" t="s">
        <v>880</v>
      </c>
      <c r="S24333" t="s">
        <v>21605</v>
      </c>
      <c r="T24333" t="s">
        <v>95912</v>
      </c>
    </row>
    <row r="24334" spans="1:20" x14ac:dyDescent="0.25">
      <c r="A24334" t="s">
        <v>44972</v>
      </c>
      <c r="B24334">
        <v>40</v>
      </c>
      <c r="C24334" t="s">
        <v>49</v>
      </c>
      <c r="D24334" t="s">
        <v>3951</v>
      </c>
      <c r="E24334" t="s">
        <v>26078</v>
      </c>
      <c r="F24334" t="s">
        <v>26079</v>
      </c>
      <c r="G24334" s="1">
        <v>43883</v>
      </c>
      <c r="H24334">
        <v>2020</v>
      </c>
      <c r="I24334" t="str">
        <f>TEXT(Refined_Data[[#This Row],[Date of Admission]],"mmm")</f>
        <v>Feb</v>
      </c>
      <c r="J24334">
        <v>6</v>
      </c>
      <c r="K24334" t="s">
        <v>44973</v>
      </c>
      <c r="L24334" t="s">
        <v>38119</v>
      </c>
      <c r="M24334" t="s">
        <v>3953</v>
      </c>
      <c r="N24334" s="2">
        <v>47219.695121366902</v>
      </c>
      <c r="O24334">
        <v>194</v>
      </c>
      <c r="P24334" t="s">
        <v>2696</v>
      </c>
      <c r="Q24334" s="1">
        <v>43889</v>
      </c>
      <c r="R24334" t="s">
        <v>880</v>
      </c>
      <c r="S24334" t="s">
        <v>21605</v>
      </c>
      <c r="T24334" t="s">
        <v>95912</v>
      </c>
    </row>
    <row r="24335" spans="1:20" x14ac:dyDescent="0.25">
      <c r="A24335" t="s">
        <v>44974</v>
      </c>
      <c r="B24335">
        <v>34</v>
      </c>
      <c r="C24335" t="s">
        <v>49</v>
      </c>
      <c r="D24335" t="s">
        <v>3951</v>
      </c>
      <c r="E24335" t="s">
        <v>26078</v>
      </c>
      <c r="F24335" t="s">
        <v>26079</v>
      </c>
      <c r="G24335" s="1">
        <v>44925</v>
      </c>
      <c r="H24335">
        <v>2022</v>
      </c>
      <c r="I24335" t="str">
        <f>TEXT(Refined_Data[[#This Row],[Date of Admission]],"mmm")</f>
        <v>Dec</v>
      </c>
      <c r="J24335">
        <v>25</v>
      </c>
      <c r="K24335" t="s">
        <v>44975</v>
      </c>
      <c r="L24335" t="s">
        <v>38119</v>
      </c>
      <c r="M24335" t="s">
        <v>3953</v>
      </c>
      <c r="N24335" s="2">
        <v>33126.870072695601</v>
      </c>
      <c r="O24335">
        <v>259</v>
      </c>
      <c r="P24335" t="s">
        <v>2696</v>
      </c>
      <c r="Q24335" s="1">
        <v>44950</v>
      </c>
      <c r="R24335" t="s">
        <v>880</v>
      </c>
      <c r="S24335" t="s">
        <v>21605</v>
      </c>
      <c r="T24335" t="s">
        <v>95912</v>
      </c>
    </row>
    <row r="24336" spans="1:20" x14ac:dyDescent="0.25">
      <c r="A24336" t="s">
        <v>44976</v>
      </c>
      <c r="B24336">
        <v>58</v>
      </c>
      <c r="C24336" t="s">
        <v>33</v>
      </c>
      <c r="D24336" t="s">
        <v>3951</v>
      </c>
      <c r="E24336" t="s">
        <v>26078</v>
      </c>
      <c r="F24336" t="s">
        <v>26079</v>
      </c>
      <c r="G24336" s="1">
        <v>44264</v>
      </c>
      <c r="H24336">
        <v>2021</v>
      </c>
      <c r="I24336" t="str">
        <f>TEXT(Refined_Data[[#This Row],[Date of Admission]],"mmm")</f>
        <v>Mar</v>
      </c>
      <c r="J24336">
        <v>1</v>
      </c>
      <c r="K24336" t="s">
        <v>44977</v>
      </c>
      <c r="L24336" t="s">
        <v>38119</v>
      </c>
      <c r="M24336" t="s">
        <v>3953</v>
      </c>
      <c r="N24336" s="2">
        <v>44426.223449008903</v>
      </c>
      <c r="O24336">
        <v>420</v>
      </c>
      <c r="P24336" t="s">
        <v>1402</v>
      </c>
      <c r="Q24336" s="1">
        <v>44265</v>
      </c>
      <c r="R24336" t="s">
        <v>880</v>
      </c>
      <c r="S24336" t="s">
        <v>21605</v>
      </c>
      <c r="T24336" t="s">
        <v>95912</v>
      </c>
    </row>
    <row r="24337" spans="1:20" x14ac:dyDescent="0.25">
      <c r="A24337" t="s">
        <v>44978</v>
      </c>
      <c r="B24337">
        <v>78</v>
      </c>
      <c r="C24337" t="s">
        <v>36</v>
      </c>
      <c r="D24337" t="s">
        <v>3951</v>
      </c>
      <c r="E24337" t="s">
        <v>26078</v>
      </c>
      <c r="F24337" t="s">
        <v>26079</v>
      </c>
      <c r="G24337" s="1">
        <v>44197</v>
      </c>
      <c r="H24337">
        <v>2021</v>
      </c>
      <c r="I24337" t="str">
        <f>TEXT(Refined_Data[[#This Row],[Date of Admission]],"mmm")</f>
        <v>Jan</v>
      </c>
      <c r="J24337">
        <v>24</v>
      </c>
      <c r="K24337" t="s">
        <v>32619</v>
      </c>
      <c r="L24337" t="s">
        <v>38119</v>
      </c>
      <c r="M24337" t="s">
        <v>3953</v>
      </c>
      <c r="N24337" s="2">
        <v>42846.933563625498</v>
      </c>
      <c r="O24337">
        <v>117</v>
      </c>
      <c r="P24337" t="s">
        <v>1402</v>
      </c>
      <c r="Q24337" s="1">
        <v>44221</v>
      </c>
      <c r="R24337" t="s">
        <v>880</v>
      </c>
      <c r="S24337" t="s">
        <v>21605</v>
      </c>
      <c r="T24337" t="s">
        <v>95912</v>
      </c>
    </row>
    <row r="24338" spans="1:20" x14ac:dyDescent="0.25">
      <c r="A24338" t="s">
        <v>44979</v>
      </c>
      <c r="B24338">
        <v>15</v>
      </c>
      <c r="C24338" t="s">
        <v>30</v>
      </c>
      <c r="D24338" t="s">
        <v>3951</v>
      </c>
      <c r="E24338" t="s">
        <v>26078</v>
      </c>
      <c r="F24338" t="s">
        <v>26079</v>
      </c>
      <c r="G24338" s="1">
        <v>45319</v>
      </c>
      <c r="H24338">
        <v>2024</v>
      </c>
      <c r="I24338" t="str">
        <f>TEXT(Refined_Data[[#This Row],[Date of Admission]],"mmm")</f>
        <v>Jan</v>
      </c>
      <c r="J24338">
        <v>12</v>
      </c>
      <c r="K24338" t="s">
        <v>44980</v>
      </c>
      <c r="L24338" t="s">
        <v>38119</v>
      </c>
      <c r="M24338" t="s">
        <v>3953</v>
      </c>
      <c r="N24338" s="2">
        <v>37483.3215858888</v>
      </c>
      <c r="O24338">
        <v>306</v>
      </c>
      <c r="P24338" t="s">
        <v>1402</v>
      </c>
      <c r="Q24338" s="1">
        <v>45331</v>
      </c>
      <c r="R24338" t="s">
        <v>880</v>
      </c>
      <c r="S24338" t="s">
        <v>21605</v>
      </c>
      <c r="T24338" t="s">
        <v>95912</v>
      </c>
    </row>
    <row r="24339" spans="1:20" x14ac:dyDescent="0.25">
      <c r="A24339" t="s">
        <v>44981</v>
      </c>
      <c r="B24339">
        <v>22</v>
      </c>
      <c r="C24339" t="s">
        <v>44</v>
      </c>
      <c r="D24339" t="s">
        <v>3951</v>
      </c>
      <c r="E24339" t="s">
        <v>26078</v>
      </c>
      <c r="F24339" t="s">
        <v>26079</v>
      </c>
      <c r="G24339" s="1">
        <v>43988</v>
      </c>
      <c r="H24339">
        <v>2020</v>
      </c>
      <c r="I24339" t="str">
        <f>TEXT(Refined_Data[[#This Row],[Date of Admission]],"mmm")</f>
        <v>Jun</v>
      </c>
      <c r="J24339">
        <v>6</v>
      </c>
      <c r="K24339" t="s">
        <v>13330</v>
      </c>
      <c r="L24339" t="s">
        <v>38119</v>
      </c>
      <c r="M24339" t="s">
        <v>3953</v>
      </c>
      <c r="N24339" s="2">
        <v>25747.811684543001</v>
      </c>
      <c r="O24339">
        <v>288</v>
      </c>
      <c r="P24339" t="s">
        <v>1402</v>
      </c>
      <c r="Q24339" s="1">
        <v>43994</v>
      </c>
      <c r="R24339" t="s">
        <v>880</v>
      </c>
      <c r="S24339" t="s">
        <v>21605</v>
      </c>
      <c r="T24339" t="s">
        <v>95912</v>
      </c>
    </row>
    <row r="24340" spans="1:20" x14ac:dyDescent="0.25">
      <c r="A24340" t="s">
        <v>44982</v>
      </c>
      <c r="B24340">
        <v>73</v>
      </c>
      <c r="C24340" t="s">
        <v>36</v>
      </c>
      <c r="D24340" t="s">
        <v>3951</v>
      </c>
      <c r="E24340" t="s">
        <v>26078</v>
      </c>
      <c r="F24340" t="s">
        <v>26079</v>
      </c>
      <c r="G24340" s="1">
        <v>44661</v>
      </c>
      <c r="H24340">
        <v>2022</v>
      </c>
      <c r="I24340" t="str">
        <f>TEXT(Refined_Data[[#This Row],[Date of Admission]],"mmm")</f>
        <v>Apr</v>
      </c>
      <c r="J24340">
        <v>4</v>
      </c>
      <c r="K24340" t="s">
        <v>44983</v>
      </c>
      <c r="L24340" t="s">
        <v>38119</v>
      </c>
      <c r="M24340" t="s">
        <v>3953</v>
      </c>
      <c r="N24340" s="2">
        <v>43051.703150647802</v>
      </c>
      <c r="O24340">
        <v>307</v>
      </c>
      <c r="P24340" t="s">
        <v>1402</v>
      </c>
      <c r="Q24340" s="1">
        <v>44665</v>
      </c>
      <c r="R24340" t="s">
        <v>880</v>
      </c>
      <c r="S24340" t="s">
        <v>21605</v>
      </c>
      <c r="T24340" t="s">
        <v>95912</v>
      </c>
    </row>
    <row r="24341" spans="1:20" x14ac:dyDescent="0.25">
      <c r="A24341" t="s">
        <v>44984</v>
      </c>
      <c r="B24341">
        <v>56</v>
      </c>
      <c r="C24341" t="s">
        <v>33</v>
      </c>
      <c r="D24341" t="s">
        <v>3951</v>
      </c>
      <c r="E24341" t="s">
        <v>26078</v>
      </c>
      <c r="F24341" t="s">
        <v>26079</v>
      </c>
      <c r="G24341" s="1">
        <v>43989</v>
      </c>
      <c r="H24341">
        <v>2020</v>
      </c>
      <c r="I24341" t="str">
        <f>TEXT(Refined_Data[[#This Row],[Date of Admission]],"mmm")</f>
        <v>Jun</v>
      </c>
      <c r="J24341">
        <v>24</v>
      </c>
      <c r="K24341" t="s">
        <v>44985</v>
      </c>
      <c r="L24341" t="s">
        <v>38119</v>
      </c>
      <c r="M24341" t="s">
        <v>3953</v>
      </c>
      <c r="N24341" s="2">
        <v>26570.715522451301</v>
      </c>
      <c r="O24341">
        <v>318</v>
      </c>
      <c r="P24341" t="s">
        <v>1402</v>
      </c>
      <c r="Q24341" s="1">
        <v>44013</v>
      </c>
      <c r="R24341" t="s">
        <v>880</v>
      </c>
      <c r="S24341" t="s">
        <v>21605</v>
      </c>
      <c r="T24341" t="s">
        <v>95912</v>
      </c>
    </row>
    <row r="24342" spans="1:20" x14ac:dyDescent="0.25">
      <c r="A24342" t="s">
        <v>44986</v>
      </c>
      <c r="B24342">
        <v>26</v>
      </c>
      <c r="C24342" t="s">
        <v>44</v>
      </c>
      <c r="D24342" t="s">
        <v>3951</v>
      </c>
      <c r="E24342" t="s">
        <v>26078</v>
      </c>
      <c r="F24342" t="s">
        <v>26079</v>
      </c>
      <c r="G24342" s="1">
        <v>44235</v>
      </c>
      <c r="H24342">
        <v>2021</v>
      </c>
      <c r="I24342" t="str">
        <f>TEXT(Refined_Data[[#This Row],[Date of Admission]],"mmm")</f>
        <v>Feb</v>
      </c>
      <c r="J24342">
        <v>12</v>
      </c>
      <c r="K24342" t="s">
        <v>44987</v>
      </c>
      <c r="L24342" t="s">
        <v>38119</v>
      </c>
      <c r="M24342" t="s">
        <v>3953</v>
      </c>
      <c r="N24342" s="2">
        <v>21770.098609574699</v>
      </c>
      <c r="O24342">
        <v>232</v>
      </c>
      <c r="P24342" t="s">
        <v>1402</v>
      </c>
      <c r="Q24342" s="1">
        <v>44247</v>
      </c>
      <c r="R24342" t="s">
        <v>880</v>
      </c>
      <c r="S24342" t="s">
        <v>21605</v>
      </c>
      <c r="T24342" t="s">
        <v>95912</v>
      </c>
    </row>
    <row r="24343" spans="1:20" x14ac:dyDescent="0.25">
      <c r="A24343" t="s">
        <v>44988</v>
      </c>
      <c r="B24343">
        <v>41</v>
      </c>
      <c r="C24343" t="s">
        <v>85</v>
      </c>
      <c r="D24343" t="s">
        <v>3951</v>
      </c>
      <c r="E24343" t="s">
        <v>26078</v>
      </c>
      <c r="F24343" t="s">
        <v>26079</v>
      </c>
      <c r="G24343" s="1">
        <v>44959</v>
      </c>
      <c r="H24343">
        <v>2023</v>
      </c>
      <c r="I24343" t="str">
        <f>TEXT(Refined_Data[[#This Row],[Date of Admission]],"mmm")</f>
        <v>Feb</v>
      </c>
      <c r="J24343">
        <v>15</v>
      </c>
      <c r="K24343" t="s">
        <v>44989</v>
      </c>
      <c r="L24343" t="s">
        <v>38119</v>
      </c>
      <c r="M24343" t="s">
        <v>3953</v>
      </c>
      <c r="N24343" s="2">
        <v>1645.4045453199799</v>
      </c>
      <c r="O24343">
        <v>198</v>
      </c>
      <c r="P24343" t="s">
        <v>1402</v>
      </c>
      <c r="Q24343" s="1">
        <v>44974</v>
      </c>
      <c r="R24343" t="s">
        <v>880</v>
      </c>
      <c r="S24343" t="s">
        <v>21605</v>
      </c>
      <c r="T24343" t="s">
        <v>95912</v>
      </c>
    </row>
    <row r="24344" spans="1:20" x14ac:dyDescent="0.25">
      <c r="A24344" t="s">
        <v>44990</v>
      </c>
      <c r="B24344">
        <v>45</v>
      </c>
      <c r="C24344" t="s">
        <v>85</v>
      </c>
      <c r="D24344" t="s">
        <v>22</v>
      </c>
      <c r="E24344" t="s">
        <v>29008</v>
      </c>
      <c r="F24344" t="s">
        <v>26079</v>
      </c>
      <c r="G24344" s="1">
        <v>44924</v>
      </c>
      <c r="H24344">
        <v>2022</v>
      </c>
      <c r="I24344" t="str">
        <f>TEXT(Refined_Data[[#This Row],[Date of Admission]],"mmm")</f>
        <v>Dec</v>
      </c>
      <c r="J24344">
        <v>4</v>
      </c>
      <c r="K24344" t="s">
        <v>28546</v>
      </c>
      <c r="L24344" t="s">
        <v>38119</v>
      </c>
      <c r="M24344" t="s">
        <v>25</v>
      </c>
      <c r="N24344" s="2">
        <v>49108.424505526396</v>
      </c>
      <c r="O24344">
        <v>490</v>
      </c>
      <c r="P24344" t="s">
        <v>2696</v>
      </c>
      <c r="Q24344" s="1">
        <v>44928</v>
      </c>
      <c r="R24344" t="s">
        <v>1140</v>
      </c>
      <c r="S24344" t="s">
        <v>21605</v>
      </c>
      <c r="T24344" t="s">
        <v>95912</v>
      </c>
    </row>
    <row r="24345" spans="1:20" x14ac:dyDescent="0.25">
      <c r="A24345" t="s">
        <v>44991</v>
      </c>
      <c r="B24345">
        <v>64</v>
      </c>
      <c r="C24345" t="s">
        <v>21</v>
      </c>
      <c r="D24345" t="s">
        <v>22</v>
      </c>
      <c r="E24345" t="s">
        <v>29008</v>
      </c>
      <c r="F24345" t="s">
        <v>26079</v>
      </c>
      <c r="G24345" s="1">
        <v>43864</v>
      </c>
      <c r="H24345">
        <v>2020</v>
      </c>
      <c r="I24345" t="str">
        <f>TEXT(Refined_Data[[#This Row],[Date of Admission]],"mmm")</f>
        <v>Feb</v>
      </c>
      <c r="J24345">
        <v>14</v>
      </c>
      <c r="K24345" t="s">
        <v>44992</v>
      </c>
      <c r="L24345" t="s">
        <v>38119</v>
      </c>
      <c r="M24345" t="s">
        <v>25</v>
      </c>
      <c r="N24345" s="2">
        <v>43504.418450403202</v>
      </c>
      <c r="O24345">
        <v>456</v>
      </c>
      <c r="P24345" t="s">
        <v>2696</v>
      </c>
      <c r="Q24345" s="1">
        <v>43878</v>
      </c>
      <c r="R24345" t="s">
        <v>1140</v>
      </c>
      <c r="S24345" t="s">
        <v>21605</v>
      </c>
      <c r="T24345" t="s">
        <v>95912</v>
      </c>
    </row>
    <row r="24346" spans="1:20" x14ac:dyDescent="0.25">
      <c r="A24346" t="s">
        <v>44993</v>
      </c>
      <c r="B24346">
        <v>81</v>
      </c>
      <c r="C24346" t="s">
        <v>39</v>
      </c>
      <c r="D24346" t="s">
        <v>22</v>
      </c>
      <c r="E24346" t="s">
        <v>29008</v>
      </c>
      <c r="F24346" t="s">
        <v>26079</v>
      </c>
      <c r="G24346" s="1">
        <v>44271</v>
      </c>
      <c r="H24346">
        <v>2021</v>
      </c>
      <c r="I24346" t="str">
        <f>TEXT(Refined_Data[[#This Row],[Date of Admission]],"mmm")</f>
        <v>Mar</v>
      </c>
      <c r="J24346">
        <v>23</v>
      </c>
      <c r="K24346" t="s">
        <v>21014</v>
      </c>
      <c r="L24346" t="s">
        <v>38119</v>
      </c>
      <c r="M24346" t="s">
        <v>25</v>
      </c>
      <c r="N24346" s="2">
        <v>25661.8728242078</v>
      </c>
      <c r="O24346">
        <v>104</v>
      </c>
      <c r="P24346" t="s">
        <v>2696</v>
      </c>
      <c r="Q24346" s="1">
        <v>44294</v>
      </c>
      <c r="R24346" t="s">
        <v>329</v>
      </c>
      <c r="S24346" t="s">
        <v>21605</v>
      </c>
      <c r="T24346" t="s">
        <v>95912</v>
      </c>
    </row>
    <row r="24347" spans="1:20" x14ac:dyDescent="0.25">
      <c r="A24347" t="s">
        <v>44994</v>
      </c>
      <c r="B24347">
        <v>73</v>
      </c>
      <c r="C24347" t="s">
        <v>36</v>
      </c>
      <c r="D24347" t="s">
        <v>22</v>
      </c>
      <c r="E24347" t="s">
        <v>29008</v>
      </c>
      <c r="F24347" t="s">
        <v>26079</v>
      </c>
      <c r="G24347" s="1">
        <v>43782</v>
      </c>
      <c r="H24347">
        <v>2019</v>
      </c>
      <c r="I24347" t="str">
        <f>TEXT(Refined_Data[[#This Row],[Date of Admission]],"mmm")</f>
        <v>Nov</v>
      </c>
      <c r="J24347">
        <v>24</v>
      </c>
      <c r="K24347" t="s">
        <v>44995</v>
      </c>
      <c r="L24347" t="s">
        <v>38119</v>
      </c>
      <c r="M24347" t="s">
        <v>25</v>
      </c>
      <c r="N24347" s="2">
        <v>6360.2772530570001</v>
      </c>
      <c r="O24347">
        <v>121</v>
      </c>
      <c r="P24347" t="s">
        <v>2696</v>
      </c>
      <c r="Q24347" s="1">
        <v>43806</v>
      </c>
      <c r="R24347" t="s">
        <v>329</v>
      </c>
      <c r="S24347" t="s">
        <v>21605</v>
      </c>
      <c r="T24347" t="s">
        <v>95912</v>
      </c>
    </row>
    <row r="24348" spans="1:20" x14ac:dyDescent="0.25">
      <c r="A24348" t="s">
        <v>44996</v>
      </c>
      <c r="B24348">
        <v>20</v>
      </c>
      <c r="C24348" t="s">
        <v>30</v>
      </c>
      <c r="D24348" t="s">
        <v>22</v>
      </c>
      <c r="E24348" t="s">
        <v>29008</v>
      </c>
      <c r="F24348" t="s">
        <v>26079</v>
      </c>
      <c r="G24348" s="1">
        <v>45090</v>
      </c>
      <c r="H24348">
        <v>2023</v>
      </c>
      <c r="I24348" t="str">
        <f>TEXT(Refined_Data[[#This Row],[Date of Admission]],"mmm")</f>
        <v>Jun</v>
      </c>
      <c r="J24348">
        <v>29</v>
      </c>
      <c r="K24348" t="s">
        <v>44997</v>
      </c>
      <c r="L24348" t="s">
        <v>38119</v>
      </c>
      <c r="M24348" t="s">
        <v>25</v>
      </c>
      <c r="N24348" s="2">
        <v>35426.077916245798</v>
      </c>
      <c r="O24348">
        <v>204</v>
      </c>
      <c r="P24348" t="s">
        <v>2696</v>
      </c>
      <c r="Q24348" s="1">
        <v>45119</v>
      </c>
      <c r="R24348" t="s">
        <v>605</v>
      </c>
      <c r="S24348" t="s">
        <v>21605</v>
      </c>
      <c r="T24348" t="s">
        <v>95912</v>
      </c>
    </row>
    <row r="24349" spans="1:20" x14ac:dyDescent="0.25">
      <c r="A24349" t="s">
        <v>44998</v>
      </c>
      <c r="B24349">
        <v>47</v>
      </c>
      <c r="C24349" t="s">
        <v>85</v>
      </c>
      <c r="D24349" t="s">
        <v>22</v>
      </c>
      <c r="E24349" t="s">
        <v>29008</v>
      </c>
      <c r="F24349" t="s">
        <v>26079</v>
      </c>
      <c r="G24349" s="1">
        <v>43966</v>
      </c>
      <c r="H24349">
        <v>2020</v>
      </c>
      <c r="I24349" t="str">
        <f>TEXT(Refined_Data[[#This Row],[Date of Admission]],"mmm")</f>
        <v>May</v>
      </c>
      <c r="J24349">
        <v>17</v>
      </c>
      <c r="K24349" t="s">
        <v>44999</v>
      </c>
      <c r="L24349" t="s">
        <v>38119</v>
      </c>
      <c r="M24349" t="s">
        <v>25</v>
      </c>
      <c r="N24349" s="2">
        <v>9070.1337652105394</v>
      </c>
      <c r="O24349">
        <v>232</v>
      </c>
      <c r="P24349" t="s">
        <v>2696</v>
      </c>
      <c r="Q24349" s="1">
        <v>43983</v>
      </c>
      <c r="R24349" t="s">
        <v>605</v>
      </c>
      <c r="S24349" t="s">
        <v>21605</v>
      </c>
      <c r="T24349" t="s">
        <v>95912</v>
      </c>
    </row>
    <row r="24350" spans="1:20" x14ac:dyDescent="0.25">
      <c r="A24350" t="s">
        <v>45000</v>
      </c>
      <c r="B24350">
        <v>35</v>
      </c>
      <c r="C24350" t="s">
        <v>49</v>
      </c>
      <c r="D24350" t="s">
        <v>22</v>
      </c>
      <c r="E24350" t="s">
        <v>29008</v>
      </c>
      <c r="F24350" t="s">
        <v>26079</v>
      </c>
      <c r="G24350" s="1">
        <v>44130</v>
      </c>
      <c r="H24350">
        <v>2020</v>
      </c>
      <c r="I24350" t="str">
        <f>TEXT(Refined_Data[[#This Row],[Date of Admission]],"mmm")</f>
        <v>Oct</v>
      </c>
      <c r="J24350">
        <v>18</v>
      </c>
      <c r="K24350" t="s">
        <v>45001</v>
      </c>
      <c r="L24350" t="s">
        <v>38119</v>
      </c>
      <c r="M24350" t="s">
        <v>25</v>
      </c>
      <c r="N24350" s="2">
        <v>28106.504510443701</v>
      </c>
      <c r="O24350">
        <v>211</v>
      </c>
      <c r="P24350" t="s">
        <v>2696</v>
      </c>
      <c r="Q24350" s="1">
        <v>44148</v>
      </c>
      <c r="R24350" t="s">
        <v>605</v>
      </c>
      <c r="S24350" t="s">
        <v>21605</v>
      </c>
      <c r="T24350" t="s">
        <v>95912</v>
      </c>
    </row>
    <row r="24351" spans="1:20" x14ac:dyDescent="0.25">
      <c r="A24351" t="s">
        <v>45002</v>
      </c>
      <c r="B24351">
        <v>19</v>
      </c>
      <c r="C24351" t="s">
        <v>30</v>
      </c>
      <c r="D24351" t="s">
        <v>22</v>
      </c>
      <c r="E24351" t="s">
        <v>29008</v>
      </c>
      <c r="F24351" t="s">
        <v>26079</v>
      </c>
      <c r="G24351" s="1">
        <v>45122</v>
      </c>
      <c r="H24351">
        <v>2023</v>
      </c>
      <c r="I24351" t="str">
        <f>TEXT(Refined_Data[[#This Row],[Date of Admission]],"mmm")</f>
        <v>Jul</v>
      </c>
      <c r="J24351">
        <v>17</v>
      </c>
      <c r="K24351" t="s">
        <v>45003</v>
      </c>
      <c r="L24351" t="s">
        <v>38119</v>
      </c>
      <c r="M24351" t="s">
        <v>25</v>
      </c>
      <c r="N24351" s="2">
        <v>38696.6283339273</v>
      </c>
      <c r="O24351">
        <v>367</v>
      </c>
      <c r="P24351" t="s">
        <v>2696</v>
      </c>
      <c r="Q24351" s="1">
        <v>45139</v>
      </c>
      <c r="R24351" t="s">
        <v>605</v>
      </c>
      <c r="S24351" t="s">
        <v>21605</v>
      </c>
      <c r="T24351" t="s">
        <v>95912</v>
      </c>
    </row>
    <row r="24352" spans="1:20" x14ac:dyDescent="0.25">
      <c r="A24352" t="s">
        <v>45004</v>
      </c>
      <c r="B24352">
        <v>61</v>
      </c>
      <c r="C24352" t="s">
        <v>21</v>
      </c>
      <c r="D24352" t="s">
        <v>22</v>
      </c>
      <c r="E24352" t="s">
        <v>29008</v>
      </c>
      <c r="F24352" t="s">
        <v>26079</v>
      </c>
      <c r="G24352" s="1">
        <v>43965</v>
      </c>
      <c r="H24352">
        <v>2020</v>
      </c>
      <c r="I24352" t="str">
        <f>TEXT(Refined_Data[[#This Row],[Date of Admission]],"mmm")</f>
        <v>May</v>
      </c>
      <c r="J24352">
        <v>12</v>
      </c>
      <c r="K24352" t="s">
        <v>45005</v>
      </c>
      <c r="L24352" t="s">
        <v>38119</v>
      </c>
      <c r="M24352" t="s">
        <v>25</v>
      </c>
      <c r="N24352" s="2">
        <v>790.08003471810298</v>
      </c>
      <c r="O24352">
        <v>495</v>
      </c>
      <c r="P24352" t="s">
        <v>2696</v>
      </c>
      <c r="Q24352" s="1">
        <v>43977</v>
      </c>
      <c r="R24352" t="s">
        <v>27</v>
      </c>
      <c r="S24352" t="s">
        <v>21605</v>
      </c>
      <c r="T24352" t="s">
        <v>95912</v>
      </c>
    </row>
    <row r="24353" spans="1:20" x14ac:dyDescent="0.25">
      <c r="A24353" t="s">
        <v>45006</v>
      </c>
      <c r="B24353">
        <v>30</v>
      </c>
      <c r="C24353" t="s">
        <v>44</v>
      </c>
      <c r="D24353" t="s">
        <v>22</v>
      </c>
      <c r="E24353" t="s">
        <v>29008</v>
      </c>
      <c r="F24353" t="s">
        <v>26079</v>
      </c>
      <c r="G24353" s="1">
        <v>43802</v>
      </c>
      <c r="H24353">
        <v>2019</v>
      </c>
      <c r="I24353" t="str">
        <f>TEXT(Refined_Data[[#This Row],[Date of Admission]],"mmm")</f>
        <v>Dec</v>
      </c>
      <c r="J24353">
        <v>7</v>
      </c>
      <c r="K24353" t="s">
        <v>45007</v>
      </c>
      <c r="L24353" t="s">
        <v>38119</v>
      </c>
      <c r="M24353" t="s">
        <v>25</v>
      </c>
      <c r="N24353" s="2">
        <v>34051.270652541301</v>
      </c>
      <c r="O24353">
        <v>448</v>
      </c>
      <c r="P24353" t="s">
        <v>2696</v>
      </c>
      <c r="Q24353" s="1">
        <v>43809</v>
      </c>
      <c r="R24353" t="s">
        <v>27</v>
      </c>
      <c r="S24353" t="s">
        <v>21605</v>
      </c>
      <c r="T24353" t="s">
        <v>95912</v>
      </c>
    </row>
    <row r="24354" spans="1:20" x14ac:dyDescent="0.25">
      <c r="A24354" t="s">
        <v>45008</v>
      </c>
      <c r="B24354">
        <v>66</v>
      </c>
      <c r="C24354" t="s">
        <v>21</v>
      </c>
      <c r="D24354" t="s">
        <v>22</v>
      </c>
      <c r="E24354" t="s">
        <v>29008</v>
      </c>
      <c r="F24354" t="s">
        <v>26079</v>
      </c>
      <c r="G24354" s="1">
        <v>44441</v>
      </c>
      <c r="H24354">
        <v>2021</v>
      </c>
      <c r="I24354" t="str">
        <f>TEXT(Refined_Data[[#This Row],[Date of Admission]],"mmm")</f>
        <v>Sep</v>
      </c>
      <c r="J24354">
        <v>16</v>
      </c>
      <c r="K24354" t="s">
        <v>21090</v>
      </c>
      <c r="L24354" t="s">
        <v>38119</v>
      </c>
      <c r="M24354" t="s">
        <v>25</v>
      </c>
      <c r="N24354" s="2">
        <v>27714.112140000001</v>
      </c>
      <c r="O24354">
        <v>192</v>
      </c>
      <c r="P24354" t="s">
        <v>2696</v>
      </c>
      <c r="Q24354" s="1">
        <v>44457</v>
      </c>
      <c r="R24354" t="s">
        <v>880</v>
      </c>
      <c r="S24354" t="s">
        <v>21605</v>
      </c>
      <c r="T24354" t="s">
        <v>95912</v>
      </c>
    </row>
    <row r="24355" spans="1:20" x14ac:dyDescent="0.25">
      <c r="A24355" t="s">
        <v>45009</v>
      </c>
      <c r="B24355">
        <v>34</v>
      </c>
      <c r="C24355" t="s">
        <v>49</v>
      </c>
      <c r="D24355" t="s">
        <v>22</v>
      </c>
      <c r="E24355" t="s">
        <v>29008</v>
      </c>
      <c r="F24355" t="s">
        <v>26079</v>
      </c>
      <c r="G24355" s="1">
        <v>43939</v>
      </c>
      <c r="H24355">
        <v>2020</v>
      </c>
      <c r="I24355" t="str">
        <f>TEXT(Refined_Data[[#This Row],[Date of Admission]],"mmm")</f>
        <v>Apr</v>
      </c>
      <c r="J24355">
        <v>9</v>
      </c>
      <c r="K24355" t="s">
        <v>38540</v>
      </c>
      <c r="L24355" t="s">
        <v>38119</v>
      </c>
      <c r="M24355" t="s">
        <v>25</v>
      </c>
      <c r="N24355" s="2">
        <v>37836.005005947998</v>
      </c>
      <c r="O24355">
        <v>127</v>
      </c>
      <c r="P24355" t="s">
        <v>2696</v>
      </c>
      <c r="Q24355" s="1">
        <v>43948</v>
      </c>
      <c r="R24355" t="s">
        <v>1140</v>
      </c>
      <c r="S24355" t="s">
        <v>21605</v>
      </c>
      <c r="T24355" t="s">
        <v>95912</v>
      </c>
    </row>
    <row r="24356" spans="1:20" x14ac:dyDescent="0.25">
      <c r="A24356" t="s">
        <v>45010</v>
      </c>
      <c r="B24356">
        <v>47</v>
      </c>
      <c r="C24356" t="s">
        <v>85</v>
      </c>
      <c r="D24356" t="s">
        <v>22</v>
      </c>
      <c r="E24356" t="s">
        <v>29008</v>
      </c>
      <c r="F24356" t="s">
        <v>26079</v>
      </c>
      <c r="G24356" s="1">
        <v>44192</v>
      </c>
      <c r="H24356">
        <v>2020</v>
      </c>
      <c r="I24356" t="str">
        <f>TEXT(Refined_Data[[#This Row],[Date of Admission]],"mmm")</f>
        <v>Dec</v>
      </c>
      <c r="J24356">
        <v>21</v>
      </c>
      <c r="K24356" t="s">
        <v>45011</v>
      </c>
      <c r="L24356" t="s">
        <v>38119</v>
      </c>
      <c r="M24356" t="s">
        <v>25</v>
      </c>
      <c r="N24356" s="2">
        <v>6914.4821655901496</v>
      </c>
      <c r="O24356">
        <v>420</v>
      </c>
      <c r="P24356" t="s">
        <v>2696</v>
      </c>
      <c r="Q24356" s="1">
        <v>44213</v>
      </c>
      <c r="R24356" t="s">
        <v>1140</v>
      </c>
      <c r="S24356" t="s">
        <v>21605</v>
      </c>
      <c r="T24356" t="s">
        <v>95912</v>
      </c>
    </row>
    <row r="24357" spans="1:20" x14ac:dyDescent="0.25">
      <c r="A24357" t="s">
        <v>45012</v>
      </c>
      <c r="B24357">
        <v>65</v>
      </c>
      <c r="C24357" t="s">
        <v>21</v>
      </c>
      <c r="D24357" t="s">
        <v>22</v>
      </c>
      <c r="E24357" t="s">
        <v>29008</v>
      </c>
      <c r="F24357" t="s">
        <v>26079</v>
      </c>
      <c r="G24357" s="1">
        <v>44758</v>
      </c>
      <c r="H24357">
        <v>2022</v>
      </c>
      <c r="I24357" t="str">
        <f>TEXT(Refined_Data[[#This Row],[Date of Admission]],"mmm")</f>
        <v>Jul</v>
      </c>
      <c r="J24357">
        <v>16</v>
      </c>
      <c r="K24357" t="s">
        <v>45013</v>
      </c>
      <c r="L24357" t="s">
        <v>38119</v>
      </c>
      <c r="M24357" t="s">
        <v>25</v>
      </c>
      <c r="N24357" s="2">
        <v>19547.240509988998</v>
      </c>
      <c r="O24357">
        <v>368</v>
      </c>
      <c r="P24357" t="s">
        <v>2696</v>
      </c>
      <c r="Q24357" s="1">
        <v>44774</v>
      </c>
      <c r="R24357" t="s">
        <v>1140</v>
      </c>
      <c r="S24357" t="s">
        <v>21605</v>
      </c>
      <c r="T24357" t="s">
        <v>95912</v>
      </c>
    </row>
    <row r="24358" spans="1:20" x14ac:dyDescent="0.25">
      <c r="A24358" t="s">
        <v>45014</v>
      </c>
      <c r="B24358">
        <v>29</v>
      </c>
      <c r="C24358" t="s">
        <v>44</v>
      </c>
      <c r="D24358" t="s">
        <v>22</v>
      </c>
      <c r="E24358" t="s">
        <v>29008</v>
      </c>
      <c r="F24358" t="s">
        <v>26079</v>
      </c>
      <c r="G24358" s="1">
        <v>44052</v>
      </c>
      <c r="H24358">
        <v>2020</v>
      </c>
      <c r="I24358" t="str">
        <f>TEXT(Refined_Data[[#This Row],[Date of Admission]],"mmm")</f>
        <v>Aug</v>
      </c>
      <c r="J24358">
        <v>9</v>
      </c>
      <c r="K24358" t="s">
        <v>45015</v>
      </c>
      <c r="L24358" t="s">
        <v>38119</v>
      </c>
      <c r="M24358" t="s">
        <v>25</v>
      </c>
      <c r="N24358" s="2">
        <v>17754.039840404799</v>
      </c>
      <c r="O24358">
        <v>147</v>
      </c>
      <c r="P24358" t="s">
        <v>2696</v>
      </c>
      <c r="Q24358" s="1">
        <v>44061</v>
      </c>
      <c r="R24358" t="s">
        <v>27</v>
      </c>
      <c r="S24358" t="s">
        <v>21605</v>
      </c>
      <c r="T24358" t="s">
        <v>95912</v>
      </c>
    </row>
    <row r="24359" spans="1:20" x14ac:dyDescent="0.25">
      <c r="A24359" t="s">
        <v>45016</v>
      </c>
      <c r="B24359">
        <v>65</v>
      </c>
      <c r="C24359" t="s">
        <v>21</v>
      </c>
      <c r="D24359" t="s">
        <v>22</v>
      </c>
      <c r="E24359" t="s">
        <v>29008</v>
      </c>
      <c r="F24359" t="s">
        <v>26079</v>
      </c>
      <c r="G24359" s="1">
        <v>45165</v>
      </c>
      <c r="H24359">
        <v>2023</v>
      </c>
      <c r="I24359" t="str">
        <f>TEXT(Refined_Data[[#This Row],[Date of Admission]],"mmm")</f>
        <v>Aug</v>
      </c>
      <c r="J24359">
        <v>11</v>
      </c>
      <c r="K24359" t="s">
        <v>45017</v>
      </c>
      <c r="L24359" t="s">
        <v>38119</v>
      </c>
      <c r="M24359" t="s">
        <v>25</v>
      </c>
      <c r="N24359" s="2">
        <v>9818.9579777376002</v>
      </c>
      <c r="O24359">
        <v>368</v>
      </c>
      <c r="P24359" t="s">
        <v>2696</v>
      </c>
      <c r="Q24359" s="1">
        <v>45176</v>
      </c>
      <c r="R24359" t="s">
        <v>27</v>
      </c>
      <c r="S24359" t="s">
        <v>21605</v>
      </c>
      <c r="T24359" t="s">
        <v>95912</v>
      </c>
    </row>
    <row r="24360" spans="1:20" x14ac:dyDescent="0.25">
      <c r="A24360" t="s">
        <v>45018</v>
      </c>
      <c r="B24360">
        <v>28</v>
      </c>
      <c r="C24360" t="s">
        <v>44</v>
      </c>
      <c r="D24360" t="s">
        <v>22</v>
      </c>
      <c r="E24360" t="s">
        <v>29008</v>
      </c>
      <c r="F24360" t="s">
        <v>26079</v>
      </c>
      <c r="G24360" s="1">
        <v>44774</v>
      </c>
      <c r="H24360">
        <v>2022</v>
      </c>
      <c r="I24360" t="str">
        <f>TEXT(Refined_Data[[#This Row],[Date of Admission]],"mmm")</f>
        <v>Aug</v>
      </c>
      <c r="J24360">
        <v>22</v>
      </c>
      <c r="K24360" t="s">
        <v>45019</v>
      </c>
      <c r="L24360" t="s">
        <v>38119</v>
      </c>
      <c r="M24360" t="s">
        <v>25</v>
      </c>
      <c r="N24360" s="2">
        <v>27722.315221888599</v>
      </c>
      <c r="O24360">
        <v>405</v>
      </c>
      <c r="P24360" t="s">
        <v>2696</v>
      </c>
      <c r="Q24360" s="1">
        <v>44796</v>
      </c>
      <c r="R24360" t="s">
        <v>27</v>
      </c>
      <c r="S24360" t="s">
        <v>21605</v>
      </c>
      <c r="T24360" t="s">
        <v>95912</v>
      </c>
    </row>
    <row r="24361" spans="1:20" x14ac:dyDescent="0.25">
      <c r="A24361" t="s">
        <v>45020</v>
      </c>
      <c r="B24361">
        <v>68</v>
      </c>
      <c r="C24361" t="s">
        <v>21</v>
      </c>
      <c r="D24361" t="s">
        <v>22</v>
      </c>
      <c r="E24361" t="s">
        <v>29008</v>
      </c>
      <c r="F24361" t="s">
        <v>26079</v>
      </c>
      <c r="G24361" s="1">
        <v>44783</v>
      </c>
      <c r="H24361">
        <v>2022</v>
      </c>
      <c r="I24361" t="str">
        <f>TEXT(Refined_Data[[#This Row],[Date of Admission]],"mmm")</f>
        <v>Aug</v>
      </c>
      <c r="J24361">
        <v>29</v>
      </c>
      <c r="K24361" t="s">
        <v>45021</v>
      </c>
      <c r="L24361" t="s">
        <v>38119</v>
      </c>
      <c r="M24361" t="s">
        <v>25</v>
      </c>
      <c r="N24361" s="2">
        <v>29480.6752688577</v>
      </c>
      <c r="O24361">
        <v>474</v>
      </c>
      <c r="P24361" t="s">
        <v>2696</v>
      </c>
      <c r="Q24361" s="1">
        <v>44812</v>
      </c>
      <c r="R24361" t="s">
        <v>880</v>
      </c>
      <c r="S24361" t="s">
        <v>21605</v>
      </c>
      <c r="T24361" t="s">
        <v>95912</v>
      </c>
    </row>
    <row r="24362" spans="1:20" x14ac:dyDescent="0.25">
      <c r="A24362" t="s">
        <v>45022</v>
      </c>
      <c r="B24362">
        <v>79</v>
      </c>
      <c r="C24362" t="s">
        <v>36</v>
      </c>
      <c r="D24362" t="s">
        <v>22</v>
      </c>
      <c r="E24362" t="s">
        <v>29008</v>
      </c>
      <c r="F24362" t="s">
        <v>26079</v>
      </c>
      <c r="G24362" s="1">
        <v>45284</v>
      </c>
      <c r="H24362">
        <v>2023</v>
      </c>
      <c r="I24362" t="str">
        <f>TEXT(Refined_Data[[#This Row],[Date of Admission]],"mmm")</f>
        <v>Dec</v>
      </c>
      <c r="J24362">
        <v>3</v>
      </c>
      <c r="K24362" t="s">
        <v>15493</v>
      </c>
      <c r="L24362" t="s">
        <v>38119</v>
      </c>
      <c r="M24362" t="s">
        <v>25</v>
      </c>
      <c r="N24362" s="2">
        <v>19349.747351106598</v>
      </c>
      <c r="O24362">
        <v>486</v>
      </c>
      <c r="P24362" t="s">
        <v>2696</v>
      </c>
      <c r="Q24362" s="1">
        <v>45287</v>
      </c>
      <c r="R24362" t="s">
        <v>329</v>
      </c>
      <c r="S24362" t="s">
        <v>21605</v>
      </c>
      <c r="T24362" t="s">
        <v>95912</v>
      </c>
    </row>
    <row r="24363" spans="1:20" x14ac:dyDescent="0.25">
      <c r="A24363" t="s">
        <v>45023</v>
      </c>
      <c r="B24363">
        <v>73</v>
      </c>
      <c r="C24363" t="s">
        <v>36</v>
      </c>
      <c r="D24363" t="s">
        <v>22</v>
      </c>
      <c r="E24363" t="s">
        <v>29008</v>
      </c>
      <c r="F24363" t="s">
        <v>26079</v>
      </c>
      <c r="G24363" s="1">
        <v>45275</v>
      </c>
      <c r="H24363">
        <v>2023</v>
      </c>
      <c r="I24363" t="str">
        <f>TEXT(Refined_Data[[#This Row],[Date of Admission]],"mmm")</f>
        <v>Dec</v>
      </c>
      <c r="J24363">
        <v>27</v>
      </c>
      <c r="K24363" t="s">
        <v>25662</v>
      </c>
      <c r="L24363" t="s">
        <v>38119</v>
      </c>
      <c r="M24363" t="s">
        <v>25</v>
      </c>
      <c r="N24363" s="2">
        <v>37787.639768609697</v>
      </c>
      <c r="O24363">
        <v>168</v>
      </c>
      <c r="P24363" t="s">
        <v>2696</v>
      </c>
      <c r="Q24363" s="1">
        <v>45302</v>
      </c>
      <c r="R24363" t="s">
        <v>605</v>
      </c>
      <c r="S24363" t="s">
        <v>21605</v>
      </c>
      <c r="T24363" t="s">
        <v>95912</v>
      </c>
    </row>
    <row r="24364" spans="1:20" x14ac:dyDescent="0.25">
      <c r="A24364" t="s">
        <v>45024</v>
      </c>
      <c r="B24364">
        <v>62</v>
      </c>
      <c r="C24364" t="s">
        <v>21</v>
      </c>
      <c r="D24364" t="s">
        <v>22</v>
      </c>
      <c r="E24364" t="s">
        <v>29008</v>
      </c>
      <c r="F24364" t="s">
        <v>26079</v>
      </c>
      <c r="G24364" s="1">
        <v>44126</v>
      </c>
      <c r="H24364">
        <v>2020</v>
      </c>
      <c r="I24364" t="str">
        <f>TEXT(Refined_Data[[#This Row],[Date of Admission]],"mmm")</f>
        <v>Oct</v>
      </c>
      <c r="J24364">
        <v>8</v>
      </c>
      <c r="K24364" t="s">
        <v>22456</v>
      </c>
      <c r="L24364" t="s">
        <v>38119</v>
      </c>
      <c r="M24364" t="s">
        <v>25</v>
      </c>
      <c r="N24364" s="2">
        <v>17272.122355420201</v>
      </c>
      <c r="O24364">
        <v>122</v>
      </c>
      <c r="P24364" t="s">
        <v>2696</v>
      </c>
      <c r="Q24364" s="1">
        <v>44134</v>
      </c>
      <c r="R24364" t="s">
        <v>27</v>
      </c>
      <c r="S24364" t="s">
        <v>21605</v>
      </c>
      <c r="T24364" t="s">
        <v>95912</v>
      </c>
    </row>
    <row r="24365" spans="1:20" x14ac:dyDescent="0.25">
      <c r="A24365" t="s">
        <v>45025</v>
      </c>
      <c r="B24365">
        <v>32</v>
      </c>
      <c r="C24365" t="s">
        <v>49</v>
      </c>
      <c r="D24365" t="s">
        <v>22</v>
      </c>
      <c r="E24365" t="s">
        <v>29008</v>
      </c>
      <c r="F24365" t="s">
        <v>26079</v>
      </c>
      <c r="G24365" s="1">
        <v>44267</v>
      </c>
      <c r="H24365">
        <v>2021</v>
      </c>
      <c r="I24365" t="str">
        <f>TEXT(Refined_Data[[#This Row],[Date of Admission]],"mmm")</f>
        <v>Mar</v>
      </c>
      <c r="J24365">
        <v>22</v>
      </c>
      <c r="K24365" t="s">
        <v>45026</v>
      </c>
      <c r="L24365" t="s">
        <v>38119</v>
      </c>
      <c r="M24365" t="s">
        <v>25</v>
      </c>
      <c r="N24365" s="2">
        <v>14764.8228636724</v>
      </c>
      <c r="O24365">
        <v>286</v>
      </c>
      <c r="P24365" t="s">
        <v>2696</v>
      </c>
      <c r="Q24365" s="1">
        <v>44289</v>
      </c>
      <c r="R24365" t="s">
        <v>27</v>
      </c>
      <c r="S24365" t="s">
        <v>21605</v>
      </c>
      <c r="T24365" t="s">
        <v>95912</v>
      </c>
    </row>
    <row r="24366" spans="1:20" x14ac:dyDescent="0.25">
      <c r="A24366" t="s">
        <v>45027</v>
      </c>
      <c r="B24366">
        <v>37</v>
      </c>
      <c r="C24366" t="s">
        <v>49</v>
      </c>
      <c r="D24366" t="s">
        <v>22</v>
      </c>
      <c r="E24366" t="s">
        <v>29008</v>
      </c>
      <c r="F24366" t="s">
        <v>26079</v>
      </c>
      <c r="G24366" s="1">
        <v>44776</v>
      </c>
      <c r="H24366">
        <v>2022</v>
      </c>
      <c r="I24366" t="str">
        <f>TEXT(Refined_Data[[#This Row],[Date of Admission]],"mmm")</f>
        <v>Aug</v>
      </c>
      <c r="J24366">
        <v>9</v>
      </c>
      <c r="K24366" t="s">
        <v>45028</v>
      </c>
      <c r="L24366" t="s">
        <v>38119</v>
      </c>
      <c r="M24366" t="s">
        <v>25</v>
      </c>
      <c r="N24366" s="2">
        <v>12937.891793168101</v>
      </c>
      <c r="O24366">
        <v>248</v>
      </c>
      <c r="P24366" t="s">
        <v>2696</v>
      </c>
      <c r="Q24366" s="1">
        <v>44785</v>
      </c>
      <c r="R24366" t="s">
        <v>27</v>
      </c>
      <c r="S24366" t="s">
        <v>21605</v>
      </c>
      <c r="T24366" t="s">
        <v>95912</v>
      </c>
    </row>
    <row r="24367" spans="1:20" x14ac:dyDescent="0.25">
      <c r="A24367" t="s">
        <v>45029</v>
      </c>
      <c r="B24367">
        <v>51</v>
      </c>
      <c r="C24367" t="s">
        <v>33</v>
      </c>
      <c r="D24367" t="s">
        <v>22</v>
      </c>
      <c r="E24367" t="s">
        <v>29008</v>
      </c>
      <c r="F24367" t="s">
        <v>26079</v>
      </c>
      <c r="G24367" s="1">
        <v>45181</v>
      </c>
      <c r="H24367">
        <v>2023</v>
      </c>
      <c r="I24367" t="str">
        <f>TEXT(Refined_Data[[#This Row],[Date of Admission]],"mmm")</f>
        <v>Sep</v>
      </c>
      <c r="J24367">
        <v>30</v>
      </c>
      <c r="K24367" t="s">
        <v>45030</v>
      </c>
      <c r="L24367" t="s">
        <v>38119</v>
      </c>
      <c r="M24367" t="s">
        <v>25</v>
      </c>
      <c r="N24367" s="2">
        <v>18714.336997419701</v>
      </c>
      <c r="O24367">
        <v>270</v>
      </c>
      <c r="P24367" t="s">
        <v>2696</v>
      </c>
      <c r="Q24367" s="1">
        <v>45211</v>
      </c>
      <c r="R24367" t="s">
        <v>605</v>
      </c>
      <c r="S24367" t="s">
        <v>21605</v>
      </c>
      <c r="T24367" t="s">
        <v>95912</v>
      </c>
    </row>
    <row r="24368" spans="1:20" x14ac:dyDescent="0.25">
      <c r="A24368" t="s">
        <v>45031</v>
      </c>
      <c r="B24368">
        <v>68</v>
      </c>
      <c r="C24368" t="s">
        <v>21</v>
      </c>
      <c r="D24368" t="s">
        <v>22</v>
      </c>
      <c r="E24368" t="s">
        <v>29008</v>
      </c>
      <c r="F24368" t="s">
        <v>26079</v>
      </c>
      <c r="G24368" s="1">
        <v>44606</v>
      </c>
      <c r="H24368">
        <v>2022</v>
      </c>
      <c r="I24368" t="str">
        <f>TEXT(Refined_Data[[#This Row],[Date of Admission]],"mmm")</f>
        <v>Feb</v>
      </c>
      <c r="J24368">
        <v>8</v>
      </c>
      <c r="K24368" t="s">
        <v>1430</v>
      </c>
      <c r="L24368" t="s">
        <v>38119</v>
      </c>
      <c r="M24368" t="s">
        <v>25</v>
      </c>
      <c r="N24368" s="2">
        <v>46174.984985224401</v>
      </c>
      <c r="O24368">
        <v>401</v>
      </c>
      <c r="P24368" t="s">
        <v>2696</v>
      </c>
      <c r="Q24368" s="1">
        <v>44614</v>
      </c>
      <c r="R24368" t="s">
        <v>329</v>
      </c>
      <c r="S24368" t="s">
        <v>21605</v>
      </c>
      <c r="T24368" t="s">
        <v>95912</v>
      </c>
    </row>
    <row r="24369" spans="1:20" x14ac:dyDescent="0.25">
      <c r="A24369" t="s">
        <v>45032</v>
      </c>
      <c r="B24369">
        <v>43</v>
      </c>
      <c r="C24369" t="s">
        <v>85</v>
      </c>
      <c r="D24369" t="s">
        <v>22</v>
      </c>
      <c r="E24369" t="s">
        <v>29008</v>
      </c>
      <c r="F24369" t="s">
        <v>26079</v>
      </c>
      <c r="G24369" s="1">
        <v>44910</v>
      </c>
      <c r="H24369">
        <v>2022</v>
      </c>
      <c r="I24369" t="str">
        <f>TEXT(Refined_Data[[#This Row],[Date of Admission]],"mmm")</f>
        <v>Dec</v>
      </c>
      <c r="J24369">
        <v>2</v>
      </c>
      <c r="K24369" t="s">
        <v>45033</v>
      </c>
      <c r="L24369" t="s">
        <v>38119</v>
      </c>
      <c r="M24369" t="s">
        <v>25</v>
      </c>
      <c r="N24369" s="2">
        <v>29590.706801454999</v>
      </c>
      <c r="O24369">
        <v>318</v>
      </c>
      <c r="P24369" t="s">
        <v>2696</v>
      </c>
      <c r="Q24369" s="1">
        <v>44912</v>
      </c>
      <c r="R24369" t="s">
        <v>329</v>
      </c>
      <c r="S24369" t="s">
        <v>21605</v>
      </c>
      <c r="T24369" t="s">
        <v>95912</v>
      </c>
    </row>
    <row r="24370" spans="1:20" x14ac:dyDescent="0.25">
      <c r="A24370" t="s">
        <v>45034</v>
      </c>
      <c r="B24370">
        <v>41</v>
      </c>
      <c r="C24370" t="s">
        <v>85</v>
      </c>
      <c r="D24370" t="s">
        <v>22</v>
      </c>
      <c r="E24370" t="s">
        <v>29008</v>
      </c>
      <c r="F24370" t="s">
        <v>26079</v>
      </c>
      <c r="G24370" s="1">
        <v>45128</v>
      </c>
      <c r="H24370">
        <v>2023</v>
      </c>
      <c r="I24370" t="str">
        <f>TEXT(Refined_Data[[#This Row],[Date of Admission]],"mmm")</f>
        <v>Jul</v>
      </c>
      <c r="J24370">
        <v>4</v>
      </c>
      <c r="K24370" t="s">
        <v>45035</v>
      </c>
      <c r="L24370" t="s">
        <v>38119</v>
      </c>
      <c r="M24370" t="s">
        <v>25</v>
      </c>
      <c r="N24370" s="2">
        <v>10803.61109</v>
      </c>
      <c r="O24370">
        <v>496</v>
      </c>
      <c r="P24370" t="s">
        <v>2696</v>
      </c>
      <c r="Q24370" s="1">
        <v>45132</v>
      </c>
      <c r="R24370" t="s">
        <v>329</v>
      </c>
      <c r="S24370" t="s">
        <v>21605</v>
      </c>
      <c r="T24370" t="s">
        <v>95912</v>
      </c>
    </row>
    <row r="24371" spans="1:20" x14ac:dyDescent="0.25">
      <c r="A24371" t="s">
        <v>45036</v>
      </c>
      <c r="B24371">
        <v>70</v>
      </c>
      <c r="C24371" t="s">
        <v>21</v>
      </c>
      <c r="D24371" t="s">
        <v>22</v>
      </c>
      <c r="E24371" t="s">
        <v>29008</v>
      </c>
      <c r="F24371" t="s">
        <v>26079</v>
      </c>
      <c r="G24371" s="1">
        <v>44540</v>
      </c>
      <c r="H24371">
        <v>2021</v>
      </c>
      <c r="I24371" t="str">
        <f>TEXT(Refined_Data[[#This Row],[Date of Admission]],"mmm")</f>
        <v>Dec</v>
      </c>
      <c r="J24371">
        <v>17</v>
      </c>
      <c r="K24371" t="s">
        <v>45037</v>
      </c>
      <c r="L24371" t="s">
        <v>38119</v>
      </c>
      <c r="M24371" t="s">
        <v>25</v>
      </c>
      <c r="N24371" s="2">
        <v>8805.0378435710409</v>
      </c>
      <c r="O24371">
        <v>340</v>
      </c>
      <c r="P24371" t="s">
        <v>2696</v>
      </c>
      <c r="Q24371" s="1">
        <v>44557</v>
      </c>
      <c r="R24371" t="s">
        <v>1140</v>
      </c>
      <c r="S24371" t="s">
        <v>21605</v>
      </c>
      <c r="T24371" t="s">
        <v>95912</v>
      </c>
    </row>
    <row r="24372" spans="1:20" x14ac:dyDescent="0.25">
      <c r="A24372" t="s">
        <v>45038</v>
      </c>
      <c r="B24372">
        <v>52</v>
      </c>
      <c r="C24372" t="s">
        <v>33</v>
      </c>
      <c r="D24372" t="s">
        <v>22</v>
      </c>
      <c r="E24372" t="s">
        <v>29008</v>
      </c>
      <c r="F24372" t="s">
        <v>26079</v>
      </c>
      <c r="G24372" s="1">
        <v>44742</v>
      </c>
      <c r="H24372">
        <v>2022</v>
      </c>
      <c r="I24372" t="str">
        <f>TEXT(Refined_Data[[#This Row],[Date of Admission]],"mmm")</f>
        <v>Jun</v>
      </c>
      <c r="J24372">
        <v>5</v>
      </c>
      <c r="K24372" t="s">
        <v>21035</v>
      </c>
      <c r="L24372" t="s">
        <v>38119</v>
      </c>
      <c r="M24372" t="s">
        <v>25</v>
      </c>
      <c r="N24372" s="2">
        <v>32144.699309829899</v>
      </c>
      <c r="O24372">
        <v>227</v>
      </c>
      <c r="P24372" t="s">
        <v>2696</v>
      </c>
      <c r="Q24372" s="1">
        <v>44747</v>
      </c>
      <c r="R24372" t="s">
        <v>1140</v>
      </c>
      <c r="S24372" t="s">
        <v>21605</v>
      </c>
      <c r="T24372" t="s">
        <v>95912</v>
      </c>
    </row>
    <row r="24373" spans="1:20" x14ac:dyDescent="0.25">
      <c r="A24373" t="s">
        <v>45039</v>
      </c>
      <c r="B24373">
        <v>55</v>
      </c>
      <c r="C24373" t="s">
        <v>33</v>
      </c>
      <c r="D24373" t="s">
        <v>22</v>
      </c>
      <c r="E24373" t="s">
        <v>29008</v>
      </c>
      <c r="F24373" t="s">
        <v>26079</v>
      </c>
      <c r="G24373" s="1">
        <v>44856</v>
      </c>
      <c r="H24373">
        <v>2022</v>
      </c>
      <c r="I24373" t="str">
        <f>TEXT(Refined_Data[[#This Row],[Date of Admission]],"mmm")</f>
        <v>Oct</v>
      </c>
      <c r="J24373">
        <v>28</v>
      </c>
      <c r="K24373" t="s">
        <v>45040</v>
      </c>
      <c r="L24373" t="s">
        <v>38119</v>
      </c>
      <c r="M24373" t="s">
        <v>25</v>
      </c>
      <c r="N24373" s="2">
        <v>34482.766793697301</v>
      </c>
      <c r="O24373">
        <v>263</v>
      </c>
      <c r="P24373" t="s">
        <v>2696</v>
      </c>
      <c r="Q24373" s="1">
        <v>44884</v>
      </c>
      <c r="R24373" t="s">
        <v>880</v>
      </c>
      <c r="S24373" t="s">
        <v>21605</v>
      </c>
      <c r="T24373" t="s">
        <v>95912</v>
      </c>
    </row>
    <row r="24374" spans="1:20" x14ac:dyDescent="0.25">
      <c r="A24374" t="s">
        <v>45041</v>
      </c>
      <c r="B24374">
        <v>71</v>
      </c>
      <c r="C24374" t="s">
        <v>36</v>
      </c>
      <c r="D24374" t="s">
        <v>22</v>
      </c>
      <c r="E24374" t="s">
        <v>29008</v>
      </c>
      <c r="F24374" t="s">
        <v>26079</v>
      </c>
      <c r="G24374" s="1">
        <v>43610</v>
      </c>
      <c r="H24374">
        <v>2019</v>
      </c>
      <c r="I24374" t="str">
        <f>TEXT(Refined_Data[[#This Row],[Date of Admission]],"mmm")</f>
        <v>May</v>
      </c>
      <c r="J24374">
        <v>26</v>
      </c>
      <c r="K24374" t="s">
        <v>8066</v>
      </c>
      <c r="L24374" t="s">
        <v>38119</v>
      </c>
      <c r="M24374" t="s">
        <v>25</v>
      </c>
      <c r="N24374" s="2">
        <v>28563.236745784601</v>
      </c>
      <c r="O24374">
        <v>431</v>
      </c>
      <c r="P24374" t="s">
        <v>2696</v>
      </c>
      <c r="Q24374" s="1">
        <v>43636</v>
      </c>
      <c r="R24374" t="s">
        <v>880</v>
      </c>
      <c r="S24374" t="s">
        <v>21605</v>
      </c>
      <c r="T24374" t="s">
        <v>95912</v>
      </c>
    </row>
    <row r="24375" spans="1:20" x14ac:dyDescent="0.25">
      <c r="A24375" t="s">
        <v>45042</v>
      </c>
      <c r="B24375">
        <v>47</v>
      </c>
      <c r="C24375" t="s">
        <v>85</v>
      </c>
      <c r="D24375" t="s">
        <v>22</v>
      </c>
      <c r="E24375" t="s">
        <v>29008</v>
      </c>
      <c r="F24375" t="s">
        <v>26079</v>
      </c>
      <c r="G24375" s="1">
        <v>45192</v>
      </c>
      <c r="H24375">
        <v>2023</v>
      </c>
      <c r="I24375" t="str">
        <f>TEXT(Refined_Data[[#This Row],[Date of Admission]],"mmm")</f>
        <v>Sep</v>
      </c>
      <c r="J24375">
        <v>14</v>
      </c>
      <c r="K24375" t="s">
        <v>13330</v>
      </c>
      <c r="L24375" t="s">
        <v>38119</v>
      </c>
      <c r="M24375" t="s">
        <v>25</v>
      </c>
      <c r="N24375" s="2">
        <v>29036.655587315399</v>
      </c>
      <c r="O24375">
        <v>151</v>
      </c>
      <c r="P24375" t="s">
        <v>2696</v>
      </c>
      <c r="Q24375" s="1">
        <v>45206</v>
      </c>
      <c r="R24375" t="s">
        <v>1140</v>
      </c>
      <c r="S24375" t="s">
        <v>21605</v>
      </c>
      <c r="T24375" t="s">
        <v>95912</v>
      </c>
    </row>
    <row r="24376" spans="1:20" x14ac:dyDescent="0.25">
      <c r="A24376" t="s">
        <v>45043</v>
      </c>
      <c r="B24376">
        <v>48</v>
      </c>
      <c r="C24376" t="s">
        <v>85</v>
      </c>
      <c r="D24376" t="s">
        <v>22</v>
      </c>
      <c r="E24376" t="s">
        <v>29008</v>
      </c>
      <c r="F24376" t="s">
        <v>26079</v>
      </c>
      <c r="G24376" s="1">
        <v>44372</v>
      </c>
      <c r="H24376">
        <v>2021</v>
      </c>
      <c r="I24376" t="str">
        <f>TEXT(Refined_Data[[#This Row],[Date of Admission]],"mmm")</f>
        <v>Jun</v>
      </c>
      <c r="J24376">
        <v>4</v>
      </c>
      <c r="K24376" t="s">
        <v>9005</v>
      </c>
      <c r="L24376" t="s">
        <v>38119</v>
      </c>
      <c r="M24376" t="s">
        <v>25</v>
      </c>
      <c r="N24376" s="2">
        <v>50087.090579999996</v>
      </c>
      <c r="O24376">
        <v>162</v>
      </c>
      <c r="P24376" t="s">
        <v>2696</v>
      </c>
      <c r="Q24376" s="1">
        <v>44376</v>
      </c>
      <c r="R24376" t="s">
        <v>1140</v>
      </c>
      <c r="S24376" t="s">
        <v>21605</v>
      </c>
      <c r="T24376" t="s">
        <v>95912</v>
      </c>
    </row>
    <row r="24377" spans="1:20" x14ac:dyDescent="0.25">
      <c r="A24377" t="s">
        <v>45044</v>
      </c>
      <c r="B24377">
        <v>63</v>
      </c>
      <c r="C24377" t="s">
        <v>21</v>
      </c>
      <c r="D24377" t="s">
        <v>22</v>
      </c>
      <c r="E24377" t="s">
        <v>29008</v>
      </c>
      <c r="F24377" t="s">
        <v>26079</v>
      </c>
      <c r="G24377" s="1">
        <v>44546</v>
      </c>
      <c r="H24377">
        <v>2021</v>
      </c>
      <c r="I24377" t="str">
        <f>TEXT(Refined_Data[[#This Row],[Date of Admission]],"mmm")</f>
        <v>Dec</v>
      </c>
      <c r="J24377">
        <v>19</v>
      </c>
      <c r="K24377" t="s">
        <v>45045</v>
      </c>
      <c r="L24377" t="s">
        <v>38119</v>
      </c>
      <c r="M24377" t="s">
        <v>25</v>
      </c>
      <c r="N24377" s="2">
        <v>33624.221436419197</v>
      </c>
      <c r="O24377">
        <v>278</v>
      </c>
      <c r="P24377" t="s">
        <v>2696</v>
      </c>
      <c r="Q24377" s="1">
        <v>44565</v>
      </c>
      <c r="R24377" t="s">
        <v>880</v>
      </c>
      <c r="S24377" t="s">
        <v>21605</v>
      </c>
      <c r="T24377" t="s">
        <v>95912</v>
      </c>
    </row>
    <row r="24378" spans="1:20" x14ac:dyDescent="0.25">
      <c r="A24378" t="s">
        <v>45046</v>
      </c>
      <c r="B24378">
        <v>79</v>
      </c>
      <c r="C24378" t="s">
        <v>36</v>
      </c>
      <c r="D24378" t="s">
        <v>22</v>
      </c>
      <c r="E24378" t="s">
        <v>29008</v>
      </c>
      <c r="F24378" t="s">
        <v>26079</v>
      </c>
      <c r="G24378" s="1">
        <v>44927</v>
      </c>
      <c r="H24378">
        <v>2023</v>
      </c>
      <c r="I24378" t="str">
        <f>TEXT(Refined_Data[[#This Row],[Date of Admission]],"mmm")</f>
        <v>Jan</v>
      </c>
      <c r="J24378">
        <v>15</v>
      </c>
      <c r="K24378" t="s">
        <v>45047</v>
      </c>
      <c r="L24378" t="s">
        <v>38119</v>
      </c>
      <c r="M24378" t="s">
        <v>25</v>
      </c>
      <c r="N24378" s="2">
        <v>45088.391841874502</v>
      </c>
      <c r="O24378">
        <v>344</v>
      </c>
      <c r="P24378" t="s">
        <v>2696</v>
      </c>
      <c r="Q24378" s="1">
        <v>44942</v>
      </c>
      <c r="R24378" t="s">
        <v>880</v>
      </c>
      <c r="S24378" t="s">
        <v>21605</v>
      </c>
      <c r="T24378" t="s">
        <v>95912</v>
      </c>
    </row>
    <row r="24379" spans="1:20" x14ac:dyDescent="0.25">
      <c r="A24379" t="s">
        <v>45048</v>
      </c>
      <c r="B24379">
        <v>27</v>
      </c>
      <c r="C24379" t="s">
        <v>44</v>
      </c>
      <c r="D24379" t="s">
        <v>22</v>
      </c>
      <c r="E24379" t="s">
        <v>29008</v>
      </c>
      <c r="F24379" t="s">
        <v>26079</v>
      </c>
      <c r="G24379" s="1">
        <v>44200</v>
      </c>
      <c r="H24379">
        <v>2021</v>
      </c>
      <c r="I24379" t="str">
        <f>TEXT(Refined_Data[[#This Row],[Date of Admission]],"mmm")</f>
        <v>Jan</v>
      </c>
      <c r="J24379">
        <v>4</v>
      </c>
      <c r="K24379" t="s">
        <v>36986</v>
      </c>
      <c r="L24379" t="s">
        <v>38119</v>
      </c>
      <c r="M24379" t="s">
        <v>25</v>
      </c>
      <c r="N24379" s="2">
        <v>3226.9684600000001</v>
      </c>
      <c r="O24379">
        <v>143</v>
      </c>
      <c r="P24379" t="s">
        <v>2696</v>
      </c>
      <c r="Q24379" s="1">
        <v>44204</v>
      </c>
      <c r="R24379" t="s">
        <v>880</v>
      </c>
      <c r="S24379" t="s">
        <v>21605</v>
      </c>
      <c r="T24379" t="s">
        <v>95912</v>
      </c>
    </row>
    <row r="24380" spans="1:20" x14ac:dyDescent="0.25">
      <c r="A24380" t="s">
        <v>45049</v>
      </c>
      <c r="B24380">
        <v>66</v>
      </c>
      <c r="C24380" t="s">
        <v>21</v>
      </c>
      <c r="D24380" t="s">
        <v>22</v>
      </c>
      <c r="E24380" t="s">
        <v>29008</v>
      </c>
      <c r="F24380" t="s">
        <v>26079</v>
      </c>
      <c r="G24380" s="1">
        <v>44925</v>
      </c>
      <c r="H24380">
        <v>2022</v>
      </c>
      <c r="I24380" t="str">
        <f>TEXT(Refined_Data[[#This Row],[Date of Admission]],"mmm")</f>
        <v>Dec</v>
      </c>
      <c r="J24380">
        <v>10</v>
      </c>
      <c r="K24380" t="s">
        <v>45050</v>
      </c>
      <c r="L24380" t="s">
        <v>38119</v>
      </c>
      <c r="M24380" t="s">
        <v>25</v>
      </c>
      <c r="N24380" s="2">
        <v>11434.834696252499</v>
      </c>
      <c r="O24380">
        <v>315</v>
      </c>
      <c r="P24380" t="s">
        <v>2696</v>
      </c>
      <c r="Q24380" s="1">
        <v>44935</v>
      </c>
      <c r="R24380" t="s">
        <v>329</v>
      </c>
      <c r="S24380" t="s">
        <v>21605</v>
      </c>
      <c r="T24380" t="s">
        <v>95912</v>
      </c>
    </row>
    <row r="24381" spans="1:20" x14ac:dyDescent="0.25">
      <c r="A24381" t="s">
        <v>45051</v>
      </c>
      <c r="B24381">
        <v>23</v>
      </c>
      <c r="C24381" t="s">
        <v>44</v>
      </c>
      <c r="D24381" t="s">
        <v>22</v>
      </c>
      <c r="E24381" t="s">
        <v>29008</v>
      </c>
      <c r="F24381" t="s">
        <v>26079</v>
      </c>
      <c r="G24381" s="1">
        <v>43808</v>
      </c>
      <c r="H24381">
        <v>2019</v>
      </c>
      <c r="I24381" t="str">
        <f>TEXT(Refined_Data[[#This Row],[Date of Admission]],"mmm")</f>
        <v>Dec</v>
      </c>
      <c r="J24381">
        <v>2</v>
      </c>
      <c r="K24381" t="s">
        <v>45052</v>
      </c>
      <c r="L24381" t="s">
        <v>38119</v>
      </c>
      <c r="M24381" t="s">
        <v>25</v>
      </c>
      <c r="N24381" s="2">
        <v>10814.3454336787</v>
      </c>
      <c r="O24381">
        <v>297</v>
      </c>
      <c r="P24381" t="s">
        <v>2696</v>
      </c>
      <c r="Q24381" s="1">
        <v>43810</v>
      </c>
      <c r="R24381" t="s">
        <v>329</v>
      </c>
      <c r="S24381" t="s">
        <v>21605</v>
      </c>
      <c r="T24381" t="s">
        <v>95912</v>
      </c>
    </row>
    <row r="24382" spans="1:20" x14ac:dyDescent="0.25">
      <c r="A24382" t="s">
        <v>45053</v>
      </c>
      <c r="B24382">
        <v>79</v>
      </c>
      <c r="C24382" t="s">
        <v>36</v>
      </c>
      <c r="D24382" t="s">
        <v>22</v>
      </c>
      <c r="E24382" t="s">
        <v>29008</v>
      </c>
      <c r="F24382" t="s">
        <v>26079</v>
      </c>
      <c r="G24382" s="1">
        <v>44597</v>
      </c>
      <c r="H24382">
        <v>2022</v>
      </c>
      <c r="I24382" t="str">
        <f>TEXT(Refined_Data[[#This Row],[Date of Admission]],"mmm")</f>
        <v>Feb</v>
      </c>
      <c r="J24382">
        <v>23</v>
      </c>
      <c r="K24382" t="s">
        <v>45054</v>
      </c>
      <c r="L24382" t="s">
        <v>38119</v>
      </c>
      <c r="M24382" t="s">
        <v>25</v>
      </c>
      <c r="N24382" s="2">
        <v>38052.131959492697</v>
      </c>
      <c r="O24382">
        <v>306</v>
      </c>
      <c r="P24382" t="s">
        <v>2696</v>
      </c>
      <c r="Q24382" s="1">
        <v>44620</v>
      </c>
      <c r="R24382" t="s">
        <v>605</v>
      </c>
      <c r="S24382" t="s">
        <v>21605</v>
      </c>
      <c r="T24382" t="s">
        <v>95912</v>
      </c>
    </row>
    <row r="24383" spans="1:20" x14ac:dyDescent="0.25">
      <c r="A24383" t="s">
        <v>45055</v>
      </c>
      <c r="B24383">
        <v>57</v>
      </c>
      <c r="C24383" t="s">
        <v>33</v>
      </c>
      <c r="D24383" t="s">
        <v>22</v>
      </c>
      <c r="E24383" t="s">
        <v>29008</v>
      </c>
      <c r="F24383" t="s">
        <v>26079</v>
      </c>
      <c r="G24383" s="1">
        <v>44230</v>
      </c>
      <c r="H24383">
        <v>2021</v>
      </c>
      <c r="I24383" t="str">
        <f>TEXT(Refined_Data[[#This Row],[Date of Admission]],"mmm")</f>
        <v>Feb</v>
      </c>
      <c r="J24383">
        <v>6</v>
      </c>
      <c r="K24383" t="s">
        <v>45056</v>
      </c>
      <c r="L24383" t="s">
        <v>38119</v>
      </c>
      <c r="M24383" t="s">
        <v>25</v>
      </c>
      <c r="N24383" s="2">
        <v>17736.356654419498</v>
      </c>
      <c r="O24383">
        <v>187</v>
      </c>
      <c r="P24383" t="s">
        <v>2696</v>
      </c>
      <c r="Q24383" s="1">
        <v>44236</v>
      </c>
      <c r="R24383" t="s">
        <v>27</v>
      </c>
      <c r="S24383" t="s">
        <v>21605</v>
      </c>
      <c r="T24383" t="s">
        <v>95912</v>
      </c>
    </row>
    <row r="24384" spans="1:20" x14ac:dyDescent="0.25">
      <c r="A24384" t="s">
        <v>45057</v>
      </c>
      <c r="B24384">
        <v>20</v>
      </c>
      <c r="C24384" t="s">
        <v>30</v>
      </c>
      <c r="D24384" t="s">
        <v>22</v>
      </c>
      <c r="E24384" t="s">
        <v>29008</v>
      </c>
      <c r="F24384" t="s">
        <v>26079</v>
      </c>
      <c r="G24384" s="1">
        <v>45118</v>
      </c>
      <c r="H24384">
        <v>2023</v>
      </c>
      <c r="I24384" t="str">
        <f>TEXT(Refined_Data[[#This Row],[Date of Admission]],"mmm")</f>
        <v>Jul</v>
      </c>
      <c r="J24384">
        <v>23</v>
      </c>
      <c r="K24384" t="s">
        <v>45058</v>
      </c>
      <c r="L24384" t="s">
        <v>38119</v>
      </c>
      <c r="M24384" t="s">
        <v>25</v>
      </c>
      <c r="N24384" s="2">
        <v>48366.954771950201</v>
      </c>
      <c r="O24384">
        <v>476</v>
      </c>
      <c r="P24384" t="s">
        <v>2696</v>
      </c>
      <c r="Q24384" s="1">
        <v>45141</v>
      </c>
      <c r="R24384" t="s">
        <v>27</v>
      </c>
      <c r="S24384" t="s">
        <v>21605</v>
      </c>
      <c r="T24384" t="s">
        <v>95912</v>
      </c>
    </row>
    <row r="24385" spans="1:20" x14ac:dyDescent="0.25">
      <c r="A24385" t="s">
        <v>45059</v>
      </c>
      <c r="B24385">
        <v>45</v>
      </c>
      <c r="C24385" t="s">
        <v>85</v>
      </c>
      <c r="D24385" t="s">
        <v>22</v>
      </c>
      <c r="E24385" t="s">
        <v>29008</v>
      </c>
      <c r="F24385" t="s">
        <v>26079</v>
      </c>
      <c r="G24385" s="1">
        <v>43912</v>
      </c>
      <c r="H24385">
        <v>2020</v>
      </c>
      <c r="I24385" t="str">
        <f>TEXT(Refined_Data[[#This Row],[Date of Admission]],"mmm")</f>
        <v>Mar</v>
      </c>
      <c r="J24385">
        <v>14</v>
      </c>
      <c r="K24385" t="s">
        <v>45060</v>
      </c>
      <c r="L24385" t="s">
        <v>38119</v>
      </c>
      <c r="M24385" t="s">
        <v>25</v>
      </c>
      <c r="N24385" s="2">
        <v>48589.533309999999</v>
      </c>
      <c r="O24385">
        <v>466</v>
      </c>
      <c r="P24385" t="s">
        <v>2696</v>
      </c>
      <c r="Q24385" s="1">
        <v>43926</v>
      </c>
      <c r="R24385" t="s">
        <v>27</v>
      </c>
      <c r="S24385" t="s">
        <v>21605</v>
      </c>
      <c r="T24385" t="s">
        <v>95912</v>
      </c>
    </row>
    <row r="24386" spans="1:20" x14ac:dyDescent="0.25">
      <c r="A24386" t="s">
        <v>45061</v>
      </c>
      <c r="B24386">
        <v>72</v>
      </c>
      <c r="C24386" t="s">
        <v>36</v>
      </c>
      <c r="D24386" t="s">
        <v>22</v>
      </c>
      <c r="E24386" t="s">
        <v>29008</v>
      </c>
      <c r="F24386" t="s">
        <v>26079</v>
      </c>
      <c r="G24386" s="1">
        <v>44119</v>
      </c>
      <c r="H24386">
        <v>2020</v>
      </c>
      <c r="I24386" t="str">
        <f>TEXT(Refined_Data[[#This Row],[Date of Admission]],"mmm")</f>
        <v>Oct</v>
      </c>
      <c r="J24386">
        <v>1</v>
      </c>
      <c r="K24386" t="s">
        <v>45062</v>
      </c>
      <c r="L24386" t="s">
        <v>38119</v>
      </c>
      <c r="M24386" t="s">
        <v>25</v>
      </c>
      <c r="N24386" s="2">
        <v>26185.216054681699</v>
      </c>
      <c r="O24386">
        <v>115</v>
      </c>
      <c r="P24386" t="s">
        <v>2696</v>
      </c>
      <c r="Q24386" s="1">
        <v>44120</v>
      </c>
      <c r="R24386" t="s">
        <v>27</v>
      </c>
      <c r="S24386" t="s">
        <v>21605</v>
      </c>
      <c r="T24386" t="s">
        <v>95912</v>
      </c>
    </row>
    <row r="24387" spans="1:20" x14ac:dyDescent="0.25">
      <c r="A24387" t="s">
        <v>45063</v>
      </c>
      <c r="B24387">
        <v>60</v>
      </c>
      <c r="C24387" t="s">
        <v>33</v>
      </c>
      <c r="D24387" t="s">
        <v>22</v>
      </c>
      <c r="E24387" t="s">
        <v>29008</v>
      </c>
      <c r="F24387" t="s">
        <v>26079</v>
      </c>
      <c r="G24387" s="1">
        <v>44373</v>
      </c>
      <c r="H24387">
        <v>2021</v>
      </c>
      <c r="I24387" t="str">
        <f>TEXT(Refined_Data[[#This Row],[Date of Admission]],"mmm")</f>
        <v>Jun</v>
      </c>
      <c r="J24387">
        <v>7</v>
      </c>
      <c r="K24387" t="s">
        <v>37032</v>
      </c>
      <c r="L24387" t="s">
        <v>38119</v>
      </c>
      <c r="M24387" t="s">
        <v>25</v>
      </c>
      <c r="N24387" s="2">
        <v>39521.815286496603</v>
      </c>
      <c r="O24387">
        <v>142</v>
      </c>
      <c r="P24387" t="s">
        <v>2696</v>
      </c>
      <c r="Q24387" s="1">
        <v>44380</v>
      </c>
      <c r="R24387" t="s">
        <v>880</v>
      </c>
      <c r="S24387" t="s">
        <v>21605</v>
      </c>
      <c r="T24387" t="s">
        <v>95912</v>
      </c>
    </row>
    <row r="24388" spans="1:20" x14ac:dyDescent="0.25">
      <c r="A24388" t="s">
        <v>45064</v>
      </c>
      <c r="B24388">
        <v>68</v>
      </c>
      <c r="C24388" t="s">
        <v>21</v>
      </c>
      <c r="D24388" t="s">
        <v>22</v>
      </c>
      <c r="E24388" t="s">
        <v>29008</v>
      </c>
      <c r="F24388" t="s">
        <v>26079</v>
      </c>
      <c r="G24388" s="1">
        <v>44050</v>
      </c>
      <c r="H24388">
        <v>2020</v>
      </c>
      <c r="I24388" t="str">
        <f>TEXT(Refined_Data[[#This Row],[Date of Admission]],"mmm")</f>
        <v>Aug</v>
      </c>
      <c r="J24388">
        <v>16</v>
      </c>
      <c r="K24388" t="s">
        <v>2899</v>
      </c>
      <c r="L24388" t="s">
        <v>38119</v>
      </c>
      <c r="M24388" t="s">
        <v>25</v>
      </c>
      <c r="N24388" s="2">
        <v>21872.7480448692</v>
      </c>
      <c r="O24388">
        <v>247</v>
      </c>
      <c r="P24388" t="s">
        <v>2696</v>
      </c>
      <c r="Q24388" s="1">
        <v>44066</v>
      </c>
      <c r="R24388" t="s">
        <v>880</v>
      </c>
      <c r="S24388" t="s">
        <v>21605</v>
      </c>
      <c r="T24388" t="s">
        <v>95912</v>
      </c>
    </row>
    <row r="24389" spans="1:20" x14ac:dyDescent="0.25">
      <c r="A24389" t="s">
        <v>45065</v>
      </c>
      <c r="B24389">
        <v>63</v>
      </c>
      <c r="C24389" t="s">
        <v>21</v>
      </c>
      <c r="D24389" t="s">
        <v>22</v>
      </c>
      <c r="E24389" t="s">
        <v>29008</v>
      </c>
      <c r="F24389" t="s">
        <v>26079</v>
      </c>
      <c r="G24389" s="1">
        <v>45167</v>
      </c>
      <c r="H24389">
        <v>2023</v>
      </c>
      <c r="I24389" t="str">
        <f>TEXT(Refined_Data[[#This Row],[Date of Admission]],"mmm")</f>
        <v>Aug</v>
      </c>
      <c r="J24389">
        <v>4</v>
      </c>
      <c r="K24389" t="s">
        <v>11045</v>
      </c>
      <c r="L24389" t="s">
        <v>38119</v>
      </c>
      <c r="M24389" t="s">
        <v>25</v>
      </c>
      <c r="N24389" s="2">
        <v>17347.2126919562</v>
      </c>
      <c r="O24389">
        <v>388</v>
      </c>
      <c r="P24389" t="s">
        <v>2696</v>
      </c>
      <c r="Q24389" s="1">
        <v>45171</v>
      </c>
      <c r="R24389" t="s">
        <v>880</v>
      </c>
      <c r="S24389" t="s">
        <v>21605</v>
      </c>
      <c r="T24389" t="s">
        <v>95912</v>
      </c>
    </row>
    <row r="24390" spans="1:20" x14ac:dyDescent="0.25">
      <c r="A24390" t="s">
        <v>45066</v>
      </c>
      <c r="B24390">
        <v>67</v>
      </c>
      <c r="C24390" t="s">
        <v>21</v>
      </c>
      <c r="D24390" t="s">
        <v>22</v>
      </c>
      <c r="E24390" t="s">
        <v>29008</v>
      </c>
      <c r="F24390" t="s">
        <v>26079</v>
      </c>
      <c r="G24390" s="1">
        <v>43947</v>
      </c>
      <c r="H24390">
        <v>2020</v>
      </c>
      <c r="I24390" t="str">
        <f>TEXT(Refined_Data[[#This Row],[Date of Admission]],"mmm")</f>
        <v>Apr</v>
      </c>
      <c r="J24390">
        <v>22</v>
      </c>
      <c r="K24390" t="s">
        <v>45067</v>
      </c>
      <c r="L24390" t="s">
        <v>38119</v>
      </c>
      <c r="M24390" t="s">
        <v>25</v>
      </c>
      <c r="N24390" s="2">
        <v>17043.3709509459</v>
      </c>
      <c r="O24390">
        <v>146</v>
      </c>
      <c r="P24390" t="s">
        <v>2696</v>
      </c>
      <c r="Q24390" s="1">
        <v>43969</v>
      </c>
      <c r="R24390" t="s">
        <v>329</v>
      </c>
      <c r="S24390" t="s">
        <v>21605</v>
      </c>
      <c r="T24390" t="s">
        <v>95912</v>
      </c>
    </row>
    <row r="24391" spans="1:20" x14ac:dyDescent="0.25">
      <c r="A24391" t="s">
        <v>45068</v>
      </c>
      <c r="B24391">
        <v>58</v>
      </c>
      <c r="C24391" t="s">
        <v>33</v>
      </c>
      <c r="D24391" t="s">
        <v>22</v>
      </c>
      <c r="E24391" t="s">
        <v>29008</v>
      </c>
      <c r="F24391" t="s">
        <v>26079</v>
      </c>
      <c r="G24391" s="1">
        <v>45201</v>
      </c>
      <c r="H24391">
        <v>2023</v>
      </c>
      <c r="I24391" t="str">
        <f>TEXT(Refined_Data[[#This Row],[Date of Admission]],"mmm")</f>
        <v>Oct</v>
      </c>
      <c r="J24391">
        <v>10</v>
      </c>
      <c r="K24391" t="s">
        <v>45069</v>
      </c>
      <c r="L24391" t="s">
        <v>38119</v>
      </c>
      <c r="M24391" t="s">
        <v>25</v>
      </c>
      <c r="N24391" s="2">
        <v>37891.827625899503</v>
      </c>
      <c r="O24391">
        <v>267</v>
      </c>
      <c r="P24391" t="s">
        <v>2696</v>
      </c>
      <c r="Q24391" s="1">
        <v>45211</v>
      </c>
      <c r="R24391" t="s">
        <v>329</v>
      </c>
      <c r="S24391" t="s">
        <v>21605</v>
      </c>
      <c r="T24391" t="s">
        <v>95912</v>
      </c>
    </row>
    <row r="24392" spans="1:20" x14ac:dyDescent="0.25">
      <c r="A24392" t="s">
        <v>45070</v>
      </c>
      <c r="B24392">
        <v>30</v>
      </c>
      <c r="C24392" t="s">
        <v>44</v>
      </c>
      <c r="D24392" t="s">
        <v>22</v>
      </c>
      <c r="E24392" t="s">
        <v>29008</v>
      </c>
      <c r="F24392" t="s">
        <v>26079</v>
      </c>
      <c r="G24392" s="1">
        <v>44420</v>
      </c>
      <c r="H24392">
        <v>2021</v>
      </c>
      <c r="I24392" t="str">
        <f>TEXT(Refined_Data[[#This Row],[Date of Admission]],"mmm")</f>
        <v>Aug</v>
      </c>
      <c r="J24392">
        <v>23</v>
      </c>
      <c r="K24392" t="s">
        <v>45071</v>
      </c>
      <c r="L24392" t="s">
        <v>38119</v>
      </c>
      <c r="M24392" t="s">
        <v>25</v>
      </c>
      <c r="N24392" s="2">
        <v>8653.5746429999999</v>
      </c>
      <c r="O24392">
        <v>378</v>
      </c>
      <c r="P24392" t="s">
        <v>2696</v>
      </c>
      <c r="Q24392" s="1">
        <v>44443</v>
      </c>
      <c r="R24392" t="s">
        <v>329</v>
      </c>
      <c r="S24392" t="s">
        <v>21605</v>
      </c>
      <c r="T24392" t="s">
        <v>95912</v>
      </c>
    </row>
    <row r="24393" spans="1:20" x14ac:dyDescent="0.25">
      <c r="A24393" t="s">
        <v>45072</v>
      </c>
      <c r="B24393">
        <v>49</v>
      </c>
      <c r="C24393" t="s">
        <v>85</v>
      </c>
      <c r="D24393" t="s">
        <v>22</v>
      </c>
      <c r="E24393" t="s">
        <v>29008</v>
      </c>
      <c r="F24393" t="s">
        <v>26079</v>
      </c>
      <c r="G24393" s="1">
        <v>44017</v>
      </c>
      <c r="H24393">
        <v>2020</v>
      </c>
      <c r="I24393" t="str">
        <f>TEXT(Refined_Data[[#This Row],[Date of Admission]],"mmm")</f>
        <v>Jul</v>
      </c>
      <c r="J24393">
        <v>11</v>
      </c>
      <c r="K24393" t="s">
        <v>45073</v>
      </c>
      <c r="L24393" t="s">
        <v>38119</v>
      </c>
      <c r="M24393" t="s">
        <v>25</v>
      </c>
      <c r="N24393" s="2">
        <v>17459.327370498399</v>
      </c>
      <c r="O24393">
        <v>223</v>
      </c>
      <c r="P24393" t="s">
        <v>2696</v>
      </c>
      <c r="Q24393" s="1">
        <v>44028</v>
      </c>
      <c r="R24393" t="s">
        <v>27</v>
      </c>
      <c r="S24393" t="s">
        <v>21605</v>
      </c>
      <c r="T24393" t="s">
        <v>95912</v>
      </c>
    </row>
    <row r="24394" spans="1:20" x14ac:dyDescent="0.25">
      <c r="A24394" t="s">
        <v>45074</v>
      </c>
      <c r="B24394">
        <v>41</v>
      </c>
      <c r="C24394" t="s">
        <v>85</v>
      </c>
      <c r="D24394" t="s">
        <v>22</v>
      </c>
      <c r="E24394" t="s">
        <v>29008</v>
      </c>
      <c r="F24394" t="s">
        <v>26079</v>
      </c>
      <c r="G24394" s="1">
        <v>44138</v>
      </c>
      <c r="H24394">
        <v>2020</v>
      </c>
      <c r="I24394" t="str">
        <f>TEXT(Refined_Data[[#This Row],[Date of Admission]],"mmm")</f>
        <v>Nov</v>
      </c>
      <c r="J24394">
        <v>24</v>
      </c>
      <c r="K24394" t="s">
        <v>4747</v>
      </c>
      <c r="L24394" t="s">
        <v>38119</v>
      </c>
      <c r="M24394" t="s">
        <v>25</v>
      </c>
      <c r="N24394" s="2">
        <v>33519.480450105599</v>
      </c>
      <c r="O24394">
        <v>215</v>
      </c>
      <c r="P24394" t="s">
        <v>2696</v>
      </c>
      <c r="Q24394" s="1">
        <v>44162</v>
      </c>
      <c r="R24394" t="s">
        <v>27</v>
      </c>
      <c r="S24394" t="s">
        <v>21605</v>
      </c>
      <c r="T24394" t="s">
        <v>95912</v>
      </c>
    </row>
    <row r="24395" spans="1:20" x14ac:dyDescent="0.25">
      <c r="A24395" t="s">
        <v>45075</v>
      </c>
      <c r="B24395">
        <v>55</v>
      </c>
      <c r="C24395" t="s">
        <v>33</v>
      </c>
      <c r="D24395" t="s">
        <v>22</v>
      </c>
      <c r="E24395" t="s">
        <v>29008</v>
      </c>
      <c r="F24395" t="s">
        <v>26079</v>
      </c>
      <c r="G24395" s="1">
        <v>43782</v>
      </c>
      <c r="H24395">
        <v>2019</v>
      </c>
      <c r="I24395" t="str">
        <f>TEXT(Refined_Data[[#This Row],[Date of Admission]],"mmm")</f>
        <v>Nov</v>
      </c>
      <c r="J24395">
        <v>10</v>
      </c>
      <c r="K24395" t="s">
        <v>42906</v>
      </c>
      <c r="L24395" t="s">
        <v>38119</v>
      </c>
      <c r="M24395" t="s">
        <v>25</v>
      </c>
      <c r="N24395" s="2">
        <v>40619.580610063596</v>
      </c>
      <c r="O24395">
        <v>156</v>
      </c>
      <c r="P24395" t="s">
        <v>2696</v>
      </c>
      <c r="Q24395" s="1">
        <v>43792</v>
      </c>
      <c r="R24395" t="s">
        <v>1140</v>
      </c>
      <c r="S24395" t="s">
        <v>21605</v>
      </c>
      <c r="T24395" t="s">
        <v>95912</v>
      </c>
    </row>
    <row r="24396" spans="1:20" x14ac:dyDescent="0.25">
      <c r="A24396" t="s">
        <v>45076</v>
      </c>
      <c r="B24396">
        <v>58</v>
      </c>
      <c r="C24396" t="s">
        <v>33</v>
      </c>
      <c r="D24396" t="s">
        <v>22</v>
      </c>
      <c r="E24396" t="s">
        <v>29008</v>
      </c>
      <c r="F24396" t="s">
        <v>26079</v>
      </c>
      <c r="G24396" s="1">
        <v>43850</v>
      </c>
      <c r="H24396">
        <v>2020</v>
      </c>
      <c r="I24396" t="str">
        <f>TEXT(Refined_Data[[#This Row],[Date of Admission]],"mmm")</f>
        <v>Jan</v>
      </c>
      <c r="J24396">
        <v>12</v>
      </c>
      <c r="K24396" t="s">
        <v>45077</v>
      </c>
      <c r="L24396" t="s">
        <v>38119</v>
      </c>
      <c r="M24396" t="s">
        <v>25</v>
      </c>
      <c r="N24396" s="2">
        <v>18822.029976163802</v>
      </c>
      <c r="O24396">
        <v>345</v>
      </c>
      <c r="P24396" t="s">
        <v>2696</v>
      </c>
      <c r="Q24396" s="1">
        <v>43862</v>
      </c>
      <c r="R24396" t="s">
        <v>1140</v>
      </c>
      <c r="S24396" t="s">
        <v>21605</v>
      </c>
      <c r="T24396" t="s">
        <v>95912</v>
      </c>
    </row>
    <row r="24397" spans="1:20" x14ac:dyDescent="0.25">
      <c r="A24397" t="s">
        <v>45078</v>
      </c>
      <c r="B24397">
        <v>77</v>
      </c>
      <c r="C24397" t="s">
        <v>36</v>
      </c>
      <c r="D24397" t="s">
        <v>22</v>
      </c>
      <c r="E24397" t="s">
        <v>29008</v>
      </c>
      <c r="F24397" t="s">
        <v>26079</v>
      </c>
      <c r="G24397" s="1">
        <v>43888</v>
      </c>
      <c r="H24397">
        <v>2020</v>
      </c>
      <c r="I24397" t="str">
        <f>TEXT(Refined_Data[[#This Row],[Date of Admission]],"mmm")</f>
        <v>Feb</v>
      </c>
      <c r="J24397">
        <v>25</v>
      </c>
      <c r="K24397" t="s">
        <v>45079</v>
      </c>
      <c r="L24397" t="s">
        <v>38119</v>
      </c>
      <c r="M24397" t="s">
        <v>25</v>
      </c>
      <c r="N24397" s="2">
        <v>27234.600417378901</v>
      </c>
      <c r="O24397">
        <v>406</v>
      </c>
      <c r="P24397" t="s">
        <v>2696</v>
      </c>
      <c r="Q24397" s="1">
        <v>43913</v>
      </c>
      <c r="R24397" t="s">
        <v>605</v>
      </c>
      <c r="S24397" t="s">
        <v>21605</v>
      </c>
      <c r="T24397" t="s">
        <v>95912</v>
      </c>
    </row>
    <row r="24398" spans="1:20" x14ac:dyDescent="0.25">
      <c r="A24398" t="s">
        <v>45080</v>
      </c>
      <c r="B24398">
        <v>61</v>
      </c>
      <c r="C24398" t="s">
        <v>21</v>
      </c>
      <c r="D24398" t="s">
        <v>22</v>
      </c>
      <c r="E24398" t="s">
        <v>29008</v>
      </c>
      <c r="F24398" t="s">
        <v>26079</v>
      </c>
      <c r="G24398" s="1">
        <v>44875</v>
      </c>
      <c r="H24398">
        <v>2022</v>
      </c>
      <c r="I24398" t="str">
        <f>TEXT(Refined_Data[[#This Row],[Date of Admission]],"mmm")</f>
        <v>Nov</v>
      </c>
      <c r="J24398">
        <v>19</v>
      </c>
      <c r="K24398" t="s">
        <v>45081</v>
      </c>
      <c r="L24398" t="s">
        <v>38119</v>
      </c>
      <c r="M24398" t="s">
        <v>25</v>
      </c>
      <c r="N24398" s="2">
        <v>36078.389164218199</v>
      </c>
      <c r="O24398">
        <v>342</v>
      </c>
      <c r="P24398" t="s">
        <v>2696</v>
      </c>
      <c r="Q24398" s="1">
        <v>44894</v>
      </c>
      <c r="R24398" t="s">
        <v>329</v>
      </c>
      <c r="S24398" t="s">
        <v>21605</v>
      </c>
      <c r="T24398" t="s">
        <v>95912</v>
      </c>
    </row>
    <row r="24399" spans="1:20" x14ac:dyDescent="0.25">
      <c r="A24399" t="s">
        <v>45082</v>
      </c>
      <c r="B24399">
        <v>70</v>
      </c>
      <c r="C24399" t="s">
        <v>21</v>
      </c>
      <c r="D24399" t="s">
        <v>22</v>
      </c>
      <c r="E24399" t="s">
        <v>29008</v>
      </c>
      <c r="F24399" t="s">
        <v>26079</v>
      </c>
      <c r="G24399" s="1">
        <v>44814</v>
      </c>
      <c r="H24399">
        <v>2022</v>
      </c>
      <c r="I24399" t="str">
        <f>TEXT(Refined_Data[[#This Row],[Date of Admission]],"mmm")</f>
        <v>Sep</v>
      </c>
      <c r="J24399">
        <v>26</v>
      </c>
      <c r="K24399" t="s">
        <v>45083</v>
      </c>
      <c r="L24399" t="s">
        <v>38119</v>
      </c>
      <c r="M24399" t="s">
        <v>25</v>
      </c>
      <c r="N24399" s="2">
        <v>32031.952569663401</v>
      </c>
      <c r="O24399">
        <v>148</v>
      </c>
      <c r="P24399" t="s">
        <v>2696</v>
      </c>
      <c r="Q24399" s="1">
        <v>44840</v>
      </c>
      <c r="R24399" t="s">
        <v>329</v>
      </c>
      <c r="S24399" t="s">
        <v>21605</v>
      </c>
      <c r="T24399" t="s">
        <v>95912</v>
      </c>
    </row>
    <row r="24400" spans="1:20" x14ac:dyDescent="0.25">
      <c r="A24400" t="s">
        <v>45084</v>
      </c>
      <c r="B24400">
        <v>23</v>
      </c>
      <c r="C24400" t="s">
        <v>44</v>
      </c>
      <c r="D24400" t="s">
        <v>22</v>
      </c>
      <c r="E24400" t="s">
        <v>29008</v>
      </c>
      <c r="F24400" t="s">
        <v>26079</v>
      </c>
      <c r="G24400" s="1">
        <v>45372</v>
      </c>
      <c r="H24400">
        <v>2024</v>
      </c>
      <c r="I24400" t="str">
        <f>TEXT(Refined_Data[[#This Row],[Date of Admission]],"mmm")</f>
        <v>Mar</v>
      </c>
      <c r="J24400">
        <v>3</v>
      </c>
      <c r="K24400" t="s">
        <v>45085</v>
      </c>
      <c r="L24400" t="s">
        <v>38119</v>
      </c>
      <c r="M24400" t="s">
        <v>25</v>
      </c>
      <c r="N24400" s="2">
        <v>15209.641959618</v>
      </c>
      <c r="O24400">
        <v>139</v>
      </c>
      <c r="P24400" t="s">
        <v>2696</v>
      </c>
      <c r="Q24400" s="1">
        <v>45375</v>
      </c>
      <c r="R24400" t="s">
        <v>880</v>
      </c>
      <c r="S24400" t="s">
        <v>21605</v>
      </c>
      <c r="T24400" t="s">
        <v>95912</v>
      </c>
    </row>
    <row r="24401" spans="1:20" x14ac:dyDescent="0.25">
      <c r="A24401" t="s">
        <v>45086</v>
      </c>
      <c r="B24401">
        <v>50</v>
      </c>
      <c r="C24401" t="s">
        <v>33</v>
      </c>
      <c r="D24401" t="s">
        <v>22</v>
      </c>
      <c r="E24401" t="s">
        <v>29008</v>
      </c>
      <c r="F24401" t="s">
        <v>26079</v>
      </c>
      <c r="G24401" s="1">
        <v>44212</v>
      </c>
      <c r="H24401">
        <v>2021</v>
      </c>
      <c r="I24401" t="str">
        <f>TEXT(Refined_Data[[#This Row],[Date of Admission]],"mmm")</f>
        <v>Jan</v>
      </c>
      <c r="J24401">
        <v>29</v>
      </c>
      <c r="K24401" t="s">
        <v>45087</v>
      </c>
      <c r="L24401" t="s">
        <v>38119</v>
      </c>
      <c r="M24401" t="s">
        <v>25</v>
      </c>
      <c r="N24401" s="2">
        <v>20321.526435702199</v>
      </c>
      <c r="O24401">
        <v>311</v>
      </c>
      <c r="P24401" t="s">
        <v>2696</v>
      </c>
      <c r="Q24401" s="1">
        <v>44241</v>
      </c>
      <c r="R24401" t="s">
        <v>880</v>
      </c>
      <c r="S24401" t="s">
        <v>21605</v>
      </c>
      <c r="T24401" t="s">
        <v>95912</v>
      </c>
    </row>
    <row r="24402" spans="1:20" x14ac:dyDescent="0.25">
      <c r="A24402" t="s">
        <v>45088</v>
      </c>
      <c r="B24402">
        <v>45</v>
      </c>
      <c r="C24402" t="s">
        <v>85</v>
      </c>
      <c r="D24402" t="s">
        <v>22</v>
      </c>
      <c r="E24402" t="s">
        <v>29008</v>
      </c>
      <c r="F24402" t="s">
        <v>26079</v>
      </c>
      <c r="G24402" s="1">
        <v>45168</v>
      </c>
      <c r="H24402">
        <v>2023</v>
      </c>
      <c r="I24402" t="str">
        <f>TEXT(Refined_Data[[#This Row],[Date of Admission]],"mmm")</f>
        <v>Aug</v>
      </c>
      <c r="J24402">
        <v>12</v>
      </c>
      <c r="K24402" t="s">
        <v>22537</v>
      </c>
      <c r="L24402" t="s">
        <v>38119</v>
      </c>
      <c r="M24402" t="s">
        <v>25</v>
      </c>
      <c r="N24402" s="2">
        <v>23223.492953721299</v>
      </c>
      <c r="O24402">
        <v>247</v>
      </c>
      <c r="P24402" t="s">
        <v>2696</v>
      </c>
      <c r="Q24402" s="1">
        <v>45180</v>
      </c>
      <c r="R24402" t="s">
        <v>27</v>
      </c>
      <c r="S24402" t="s">
        <v>21605</v>
      </c>
      <c r="T24402" t="s">
        <v>95912</v>
      </c>
    </row>
    <row r="24403" spans="1:20" x14ac:dyDescent="0.25">
      <c r="A24403" t="s">
        <v>45089</v>
      </c>
      <c r="B24403">
        <v>75</v>
      </c>
      <c r="C24403" t="s">
        <v>36</v>
      </c>
      <c r="D24403" t="s">
        <v>22</v>
      </c>
      <c r="E24403" t="s">
        <v>29008</v>
      </c>
      <c r="F24403" t="s">
        <v>26079</v>
      </c>
      <c r="G24403" s="1">
        <v>44398</v>
      </c>
      <c r="H24403">
        <v>2021</v>
      </c>
      <c r="I24403" t="str">
        <f>TEXT(Refined_Data[[#This Row],[Date of Admission]],"mmm")</f>
        <v>Jul</v>
      </c>
      <c r="J24403">
        <v>16</v>
      </c>
      <c r="K24403" t="s">
        <v>45090</v>
      </c>
      <c r="L24403" t="s">
        <v>38119</v>
      </c>
      <c r="M24403" t="s">
        <v>25</v>
      </c>
      <c r="N24403" s="2">
        <v>44072.254191289401</v>
      </c>
      <c r="O24403">
        <v>168</v>
      </c>
      <c r="P24403" t="s">
        <v>2696</v>
      </c>
      <c r="Q24403" s="1">
        <v>44414</v>
      </c>
      <c r="R24403" t="s">
        <v>27</v>
      </c>
      <c r="S24403" t="s">
        <v>21605</v>
      </c>
      <c r="T24403" t="s">
        <v>95912</v>
      </c>
    </row>
    <row r="24404" spans="1:20" x14ac:dyDescent="0.25">
      <c r="A24404" t="s">
        <v>45091</v>
      </c>
      <c r="B24404">
        <v>33</v>
      </c>
      <c r="C24404" t="s">
        <v>49</v>
      </c>
      <c r="D24404" t="s">
        <v>22</v>
      </c>
      <c r="E24404" t="s">
        <v>29008</v>
      </c>
      <c r="F24404" t="s">
        <v>26079</v>
      </c>
      <c r="G24404" s="1">
        <v>43614</v>
      </c>
      <c r="H24404">
        <v>2019</v>
      </c>
      <c r="I24404" t="str">
        <f>TEXT(Refined_Data[[#This Row],[Date of Admission]],"mmm")</f>
        <v>May</v>
      </c>
      <c r="J24404">
        <v>24</v>
      </c>
      <c r="K24404" t="s">
        <v>45092</v>
      </c>
      <c r="L24404" t="s">
        <v>38119</v>
      </c>
      <c r="M24404" t="s">
        <v>25</v>
      </c>
      <c r="N24404" s="2">
        <v>13114.9083819648</v>
      </c>
      <c r="O24404">
        <v>339</v>
      </c>
      <c r="P24404" t="s">
        <v>2696</v>
      </c>
      <c r="Q24404" s="1">
        <v>43638</v>
      </c>
      <c r="R24404" t="s">
        <v>27</v>
      </c>
      <c r="S24404" t="s">
        <v>21605</v>
      </c>
      <c r="T24404" t="s">
        <v>95912</v>
      </c>
    </row>
    <row r="24405" spans="1:20" x14ac:dyDescent="0.25">
      <c r="A24405" t="s">
        <v>45093</v>
      </c>
      <c r="B24405">
        <v>79</v>
      </c>
      <c r="C24405" t="s">
        <v>36</v>
      </c>
      <c r="D24405" t="s">
        <v>22</v>
      </c>
      <c r="E24405" t="s">
        <v>29008</v>
      </c>
      <c r="F24405" t="s">
        <v>26079</v>
      </c>
      <c r="G24405" s="1">
        <v>44601</v>
      </c>
      <c r="H24405">
        <v>2022</v>
      </c>
      <c r="I24405" t="str">
        <f>TEXT(Refined_Data[[#This Row],[Date of Admission]],"mmm")</f>
        <v>Feb</v>
      </c>
      <c r="J24405">
        <v>12</v>
      </c>
      <c r="K24405" t="s">
        <v>45094</v>
      </c>
      <c r="L24405" t="s">
        <v>38119</v>
      </c>
      <c r="M24405" t="s">
        <v>25</v>
      </c>
      <c r="N24405" s="2">
        <v>10219.870883306299</v>
      </c>
      <c r="O24405">
        <v>171</v>
      </c>
      <c r="P24405" t="s">
        <v>2696</v>
      </c>
      <c r="Q24405" s="1">
        <v>44613</v>
      </c>
      <c r="R24405" t="s">
        <v>27</v>
      </c>
      <c r="S24405" t="s">
        <v>21605</v>
      </c>
      <c r="T24405" t="s">
        <v>95912</v>
      </c>
    </row>
    <row r="24406" spans="1:20" x14ac:dyDescent="0.25">
      <c r="A24406" t="s">
        <v>45095</v>
      </c>
      <c r="B24406">
        <v>57</v>
      </c>
      <c r="C24406" t="s">
        <v>33</v>
      </c>
      <c r="D24406" t="s">
        <v>22</v>
      </c>
      <c r="E24406" t="s">
        <v>29008</v>
      </c>
      <c r="F24406" t="s">
        <v>26079</v>
      </c>
      <c r="G24406" s="1">
        <v>43975</v>
      </c>
      <c r="H24406">
        <v>2020</v>
      </c>
      <c r="I24406" t="str">
        <f>TEXT(Refined_Data[[#This Row],[Date of Admission]],"mmm")</f>
        <v>May</v>
      </c>
      <c r="J24406">
        <v>6</v>
      </c>
      <c r="K24406" t="s">
        <v>45096</v>
      </c>
      <c r="L24406" t="s">
        <v>38119</v>
      </c>
      <c r="M24406" t="s">
        <v>25</v>
      </c>
      <c r="N24406" s="2">
        <v>6782.2902418570502</v>
      </c>
      <c r="O24406">
        <v>126</v>
      </c>
      <c r="P24406" t="s">
        <v>2696</v>
      </c>
      <c r="Q24406" s="1">
        <v>43981</v>
      </c>
      <c r="R24406" t="s">
        <v>27</v>
      </c>
      <c r="S24406" t="s">
        <v>21605</v>
      </c>
      <c r="T24406" t="s">
        <v>95912</v>
      </c>
    </row>
    <row r="24407" spans="1:20" x14ac:dyDescent="0.25">
      <c r="A24407" t="s">
        <v>45097</v>
      </c>
      <c r="B24407">
        <v>26</v>
      </c>
      <c r="C24407" t="s">
        <v>44</v>
      </c>
      <c r="D24407" t="s">
        <v>22</v>
      </c>
      <c r="E24407" t="s">
        <v>29008</v>
      </c>
      <c r="F24407" t="s">
        <v>26079</v>
      </c>
      <c r="G24407" s="1">
        <v>44364</v>
      </c>
      <c r="H24407">
        <v>2021</v>
      </c>
      <c r="I24407" t="str">
        <f>TEXT(Refined_Data[[#This Row],[Date of Admission]],"mmm")</f>
        <v>Jun</v>
      </c>
      <c r="J24407">
        <v>21</v>
      </c>
      <c r="K24407" t="s">
        <v>45098</v>
      </c>
      <c r="L24407" t="s">
        <v>38119</v>
      </c>
      <c r="M24407" t="s">
        <v>25</v>
      </c>
      <c r="N24407" s="2">
        <v>48037.240747628399</v>
      </c>
      <c r="O24407">
        <v>221</v>
      </c>
      <c r="P24407" t="s">
        <v>2696</v>
      </c>
      <c r="Q24407" s="1">
        <v>44385</v>
      </c>
      <c r="R24407" t="s">
        <v>1140</v>
      </c>
      <c r="S24407" t="s">
        <v>21605</v>
      </c>
      <c r="T24407" t="s">
        <v>95912</v>
      </c>
    </row>
    <row r="24408" spans="1:20" x14ac:dyDescent="0.25">
      <c r="A24408" t="s">
        <v>45099</v>
      </c>
      <c r="B24408">
        <v>40</v>
      </c>
      <c r="C24408" t="s">
        <v>49</v>
      </c>
      <c r="D24408" t="s">
        <v>22</v>
      </c>
      <c r="E24408" t="s">
        <v>29008</v>
      </c>
      <c r="F24408" t="s">
        <v>26079</v>
      </c>
      <c r="G24408" s="1">
        <v>44546</v>
      </c>
      <c r="H24408">
        <v>2021</v>
      </c>
      <c r="I24408" t="str">
        <f>TEXT(Refined_Data[[#This Row],[Date of Admission]],"mmm")</f>
        <v>Dec</v>
      </c>
      <c r="J24408">
        <v>16</v>
      </c>
      <c r="K24408" t="s">
        <v>45100</v>
      </c>
      <c r="L24408" t="s">
        <v>38119</v>
      </c>
      <c r="M24408" t="s">
        <v>25</v>
      </c>
      <c r="N24408" s="2">
        <v>33812.832007391597</v>
      </c>
      <c r="O24408">
        <v>406</v>
      </c>
      <c r="P24408" t="s">
        <v>2696</v>
      </c>
      <c r="Q24408" s="1">
        <v>44562</v>
      </c>
      <c r="R24408" t="s">
        <v>1140</v>
      </c>
      <c r="S24408" t="s">
        <v>21605</v>
      </c>
      <c r="T24408" t="s">
        <v>95912</v>
      </c>
    </row>
    <row r="24409" spans="1:20" x14ac:dyDescent="0.25">
      <c r="A24409" t="s">
        <v>45101</v>
      </c>
      <c r="B24409">
        <v>31</v>
      </c>
      <c r="C24409" t="s">
        <v>49</v>
      </c>
      <c r="D24409" t="s">
        <v>22</v>
      </c>
      <c r="E24409" t="s">
        <v>29008</v>
      </c>
      <c r="F24409" t="s">
        <v>26079</v>
      </c>
      <c r="G24409" s="1">
        <v>44421</v>
      </c>
      <c r="H24409">
        <v>2021</v>
      </c>
      <c r="I24409" t="str">
        <f>TEXT(Refined_Data[[#This Row],[Date of Admission]],"mmm")</f>
        <v>Aug</v>
      </c>
      <c r="J24409">
        <v>20</v>
      </c>
      <c r="K24409" t="s">
        <v>45102</v>
      </c>
      <c r="L24409" t="s">
        <v>38119</v>
      </c>
      <c r="M24409" t="s">
        <v>25</v>
      </c>
      <c r="N24409" s="2">
        <v>32799.495826562001</v>
      </c>
      <c r="O24409">
        <v>135</v>
      </c>
      <c r="P24409" t="s">
        <v>2696</v>
      </c>
      <c r="Q24409" s="1">
        <v>44441</v>
      </c>
      <c r="R24409" t="s">
        <v>605</v>
      </c>
      <c r="S24409" t="s">
        <v>21605</v>
      </c>
      <c r="T24409" t="s">
        <v>95912</v>
      </c>
    </row>
    <row r="24410" spans="1:20" x14ac:dyDescent="0.25">
      <c r="A24410" t="s">
        <v>45103</v>
      </c>
      <c r="B24410">
        <v>61</v>
      </c>
      <c r="C24410" t="s">
        <v>21</v>
      </c>
      <c r="D24410" t="s">
        <v>22</v>
      </c>
      <c r="E24410" t="s">
        <v>29008</v>
      </c>
      <c r="F24410" t="s">
        <v>26079</v>
      </c>
      <c r="G24410" s="1">
        <v>45372</v>
      </c>
      <c r="H24410">
        <v>2024</v>
      </c>
      <c r="I24410" t="str">
        <f>TEXT(Refined_Data[[#This Row],[Date of Admission]],"mmm")</f>
        <v>Mar</v>
      </c>
      <c r="J24410">
        <v>4</v>
      </c>
      <c r="K24410" t="s">
        <v>5054</v>
      </c>
      <c r="L24410" t="s">
        <v>38119</v>
      </c>
      <c r="M24410" t="s">
        <v>25</v>
      </c>
      <c r="N24410" s="2">
        <v>9421.4456370000007</v>
      </c>
      <c r="O24410">
        <v>490</v>
      </c>
      <c r="P24410" t="s">
        <v>2696</v>
      </c>
      <c r="Q24410" s="1">
        <v>45376</v>
      </c>
      <c r="R24410" t="s">
        <v>27</v>
      </c>
      <c r="S24410" t="s">
        <v>21605</v>
      </c>
      <c r="T24410" t="s">
        <v>95912</v>
      </c>
    </row>
    <row r="24411" spans="1:20" x14ac:dyDescent="0.25">
      <c r="A24411" t="s">
        <v>45104</v>
      </c>
      <c r="B24411">
        <v>33</v>
      </c>
      <c r="C24411" t="s">
        <v>49</v>
      </c>
      <c r="D24411" t="s">
        <v>22</v>
      </c>
      <c r="E24411" t="s">
        <v>29008</v>
      </c>
      <c r="F24411" t="s">
        <v>26079</v>
      </c>
      <c r="G24411" s="1">
        <v>44905</v>
      </c>
      <c r="H24411">
        <v>2022</v>
      </c>
      <c r="I24411" t="str">
        <f>TEXT(Refined_Data[[#This Row],[Date of Admission]],"mmm")</f>
        <v>Dec</v>
      </c>
      <c r="J24411">
        <v>9</v>
      </c>
      <c r="K24411" t="s">
        <v>27947</v>
      </c>
      <c r="L24411" t="s">
        <v>38119</v>
      </c>
      <c r="M24411" t="s">
        <v>25</v>
      </c>
      <c r="N24411" s="2">
        <v>46504.061229999999</v>
      </c>
      <c r="O24411">
        <v>433</v>
      </c>
      <c r="P24411" t="s">
        <v>2696</v>
      </c>
      <c r="Q24411" s="1">
        <v>44914</v>
      </c>
      <c r="R24411" t="s">
        <v>27</v>
      </c>
      <c r="S24411" t="s">
        <v>21605</v>
      </c>
      <c r="T24411" t="s">
        <v>95912</v>
      </c>
    </row>
    <row r="24412" spans="1:20" x14ac:dyDescent="0.25">
      <c r="A24412" t="s">
        <v>45105</v>
      </c>
      <c r="B24412">
        <v>81</v>
      </c>
      <c r="C24412" t="s">
        <v>39</v>
      </c>
      <c r="D24412" t="s">
        <v>22</v>
      </c>
      <c r="E24412" t="s">
        <v>29008</v>
      </c>
      <c r="F24412" t="s">
        <v>26079</v>
      </c>
      <c r="G24412" s="1">
        <v>43838</v>
      </c>
      <c r="H24412">
        <v>2020</v>
      </c>
      <c r="I24412" t="str">
        <f>TEXT(Refined_Data[[#This Row],[Date of Admission]],"mmm")</f>
        <v>Jan</v>
      </c>
      <c r="J24412">
        <v>16</v>
      </c>
      <c r="K24412" t="s">
        <v>45106</v>
      </c>
      <c r="L24412" t="s">
        <v>38119</v>
      </c>
      <c r="M24412" t="s">
        <v>25</v>
      </c>
      <c r="N24412" s="2">
        <v>23792.387128026901</v>
      </c>
      <c r="O24412">
        <v>204</v>
      </c>
      <c r="P24412" t="s">
        <v>2696</v>
      </c>
      <c r="Q24412" s="1">
        <v>43854</v>
      </c>
      <c r="R24412" t="s">
        <v>1140</v>
      </c>
      <c r="S24412" t="s">
        <v>21605</v>
      </c>
      <c r="T24412" t="s">
        <v>95912</v>
      </c>
    </row>
    <row r="24413" spans="1:20" x14ac:dyDescent="0.25">
      <c r="A24413" t="s">
        <v>45107</v>
      </c>
      <c r="B24413">
        <v>69</v>
      </c>
      <c r="C24413" t="s">
        <v>21</v>
      </c>
      <c r="D24413" t="s">
        <v>22</v>
      </c>
      <c r="E24413" t="s">
        <v>29008</v>
      </c>
      <c r="F24413" t="s">
        <v>26079</v>
      </c>
      <c r="G24413" s="1">
        <v>44168</v>
      </c>
      <c r="H24413">
        <v>2020</v>
      </c>
      <c r="I24413" t="str">
        <f>TEXT(Refined_Data[[#This Row],[Date of Admission]],"mmm")</f>
        <v>Dec</v>
      </c>
      <c r="J24413">
        <v>26</v>
      </c>
      <c r="K24413" t="s">
        <v>45108</v>
      </c>
      <c r="L24413" t="s">
        <v>38119</v>
      </c>
      <c r="M24413" t="s">
        <v>25</v>
      </c>
      <c r="N24413" s="2">
        <v>51567.277671278498</v>
      </c>
      <c r="O24413">
        <v>188</v>
      </c>
      <c r="P24413" t="s">
        <v>2696</v>
      </c>
      <c r="Q24413" s="1">
        <v>44194</v>
      </c>
      <c r="R24413" t="s">
        <v>1140</v>
      </c>
      <c r="S24413" t="s">
        <v>21605</v>
      </c>
      <c r="T24413" t="s">
        <v>95912</v>
      </c>
    </row>
    <row r="24414" spans="1:20" x14ac:dyDescent="0.25">
      <c r="A24414" t="s">
        <v>45109</v>
      </c>
      <c r="B24414">
        <v>59</v>
      </c>
      <c r="C24414" t="s">
        <v>33</v>
      </c>
      <c r="D24414" t="s">
        <v>22</v>
      </c>
      <c r="E24414" t="s">
        <v>29008</v>
      </c>
      <c r="F24414" t="s">
        <v>26079</v>
      </c>
      <c r="G24414" s="1">
        <v>44321</v>
      </c>
      <c r="H24414">
        <v>2021</v>
      </c>
      <c r="I24414" t="str">
        <f>TEXT(Refined_Data[[#This Row],[Date of Admission]],"mmm")</f>
        <v>May</v>
      </c>
      <c r="J24414">
        <v>9</v>
      </c>
      <c r="K24414" t="s">
        <v>45110</v>
      </c>
      <c r="L24414" t="s">
        <v>38119</v>
      </c>
      <c r="M24414" t="s">
        <v>25</v>
      </c>
      <c r="N24414" s="2">
        <v>36968.808686974997</v>
      </c>
      <c r="O24414">
        <v>259</v>
      </c>
      <c r="P24414" t="s">
        <v>2696</v>
      </c>
      <c r="Q24414" s="1">
        <v>44330</v>
      </c>
      <c r="R24414" t="s">
        <v>1140</v>
      </c>
      <c r="S24414" t="s">
        <v>21605</v>
      </c>
      <c r="T24414" t="s">
        <v>95912</v>
      </c>
    </row>
    <row r="24415" spans="1:20" x14ac:dyDescent="0.25">
      <c r="A24415" t="s">
        <v>45111</v>
      </c>
      <c r="B24415">
        <v>41</v>
      </c>
      <c r="C24415" t="s">
        <v>85</v>
      </c>
      <c r="D24415" t="s">
        <v>22</v>
      </c>
      <c r="E24415" t="s">
        <v>29008</v>
      </c>
      <c r="F24415" t="s">
        <v>26079</v>
      </c>
      <c r="G24415" s="1">
        <v>44149</v>
      </c>
      <c r="H24415">
        <v>2020</v>
      </c>
      <c r="I24415" t="str">
        <f>TEXT(Refined_Data[[#This Row],[Date of Admission]],"mmm")</f>
        <v>Nov</v>
      </c>
      <c r="J24415">
        <v>29</v>
      </c>
      <c r="K24415" t="s">
        <v>45112</v>
      </c>
      <c r="L24415" t="s">
        <v>38119</v>
      </c>
      <c r="M24415" t="s">
        <v>25</v>
      </c>
      <c r="N24415" s="2">
        <v>9454.5101934383492</v>
      </c>
      <c r="O24415">
        <v>343</v>
      </c>
      <c r="P24415" t="s">
        <v>2696</v>
      </c>
      <c r="Q24415" s="1">
        <v>44178</v>
      </c>
      <c r="R24415" t="s">
        <v>1140</v>
      </c>
      <c r="S24415" t="s">
        <v>21605</v>
      </c>
      <c r="T24415" t="s">
        <v>95912</v>
      </c>
    </row>
    <row r="24416" spans="1:20" x14ac:dyDescent="0.25">
      <c r="A24416" t="s">
        <v>45113</v>
      </c>
      <c r="B24416">
        <v>68</v>
      </c>
      <c r="C24416" t="s">
        <v>21</v>
      </c>
      <c r="D24416" t="s">
        <v>22</v>
      </c>
      <c r="E24416" t="s">
        <v>29008</v>
      </c>
      <c r="F24416" t="s">
        <v>26079</v>
      </c>
      <c r="G24416" s="1">
        <v>45075</v>
      </c>
      <c r="H24416">
        <v>2023</v>
      </c>
      <c r="I24416" t="str">
        <f>TEXT(Refined_Data[[#This Row],[Date of Admission]],"mmm")</f>
        <v>May</v>
      </c>
      <c r="J24416">
        <v>19</v>
      </c>
      <c r="K24416" t="s">
        <v>14458</v>
      </c>
      <c r="L24416" t="s">
        <v>38119</v>
      </c>
      <c r="M24416" t="s">
        <v>25</v>
      </c>
      <c r="N24416" s="2">
        <v>22743.788694572901</v>
      </c>
      <c r="O24416">
        <v>138</v>
      </c>
      <c r="P24416" t="s">
        <v>2696</v>
      </c>
      <c r="Q24416" s="1">
        <v>45094</v>
      </c>
      <c r="R24416" t="s">
        <v>1140</v>
      </c>
      <c r="S24416" t="s">
        <v>21605</v>
      </c>
      <c r="T24416" t="s">
        <v>95912</v>
      </c>
    </row>
    <row r="24417" spans="1:20" x14ac:dyDescent="0.25">
      <c r="A24417" t="s">
        <v>45114</v>
      </c>
      <c r="B24417">
        <v>47</v>
      </c>
      <c r="C24417" t="s">
        <v>85</v>
      </c>
      <c r="D24417" t="s">
        <v>22</v>
      </c>
      <c r="E24417" t="s">
        <v>29008</v>
      </c>
      <c r="F24417" t="s">
        <v>26079</v>
      </c>
      <c r="G24417" s="1">
        <v>44812</v>
      </c>
      <c r="H24417">
        <v>2022</v>
      </c>
      <c r="I24417" t="str">
        <f>TEXT(Refined_Data[[#This Row],[Date of Admission]],"mmm")</f>
        <v>Sep</v>
      </c>
      <c r="J24417">
        <v>2</v>
      </c>
      <c r="K24417" t="s">
        <v>45115</v>
      </c>
      <c r="L24417" t="s">
        <v>38119</v>
      </c>
      <c r="M24417" t="s">
        <v>25</v>
      </c>
      <c r="N24417" s="2">
        <v>48417.529124527602</v>
      </c>
      <c r="O24417">
        <v>166</v>
      </c>
      <c r="P24417" t="s">
        <v>2696</v>
      </c>
      <c r="Q24417" s="1">
        <v>44814</v>
      </c>
      <c r="R24417" t="s">
        <v>329</v>
      </c>
      <c r="S24417" t="s">
        <v>21605</v>
      </c>
      <c r="T24417" t="s">
        <v>95912</v>
      </c>
    </row>
    <row r="24418" spans="1:20" x14ac:dyDescent="0.25">
      <c r="A24418" t="s">
        <v>45116</v>
      </c>
      <c r="B24418">
        <v>60</v>
      </c>
      <c r="C24418" t="s">
        <v>33</v>
      </c>
      <c r="D24418" t="s">
        <v>22</v>
      </c>
      <c r="E24418" t="s">
        <v>29008</v>
      </c>
      <c r="F24418" t="s">
        <v>26079</v>
      </c>
      <c r="G24418" s="1">
        <v>44436</v>
      </c>
      <c r="H24418">
        <v>2021</v>
      </c>
      <c r="I24418" t="str">
        <f>TEXT(Refined_Data[[#This Row],[Date of Admission]],"mmm")</f>
        <v>Aug</v>
      </c>
      <c r="J24418">
        <v>26</v>
      </c>
      <c r="K24418" t="s">
        <v>45117</v>
      </c>
      <c r="L24418" t="s">
        <v>38119</v>
      </c>
      <c r="M24418" t="s">
        <v>25</v>
      </c>
      <c r="N24418" s="2">
        <v>6256.0932869999997</v>
      </c>
      <c r="O24418">
        <v>127</v>
      </c>
      <c r="P24418" t="s">
        <v>2696</v>
      </c>
      <c r="Q24418" s="1">
        <v>44462</v>
      </c>
      <c r="R24418" t="s">
        <v>605</v>
      </c>
      <c r="S24418" t="s">
        <v>21605</v>
      </c>
      <c r="T24418" t="s">
        <v>95912</v>
      </c>
    </row>
    <row r="24419" spans="1:20" x14ac:dyDescent="0.25">
      <c r="A24419" t="s">
        <v>45118</v>
      </c>
      <c r="B24419">
        <v>51</v>
      </c>
      <c r="C24419" t="s">
        <v>33</v>
      </c>
      <c r="D24419" t="s">
        <v>22</v>
      </c>
      <c r="E24419" t="s">
        <v>29008</v>
      </c>
      <c r="F24419" t="s">
        <v>26079</v>
      </c>
      <c r="G24419" s="1">
        <v>44272</v>
      </c>
      <c r="H24419">
        <v>2021</v>
      </c>
      <c r="I24419" t="str">
        <f>TEXT(Refined_Data[[#This Row],[Date of Admission]],"mmm")</f>
        <v>Mar</v>
      </c>
      <c r="J24419">
        <v>17</v>
      </c>
      <c r="K24419" t="s">
        <v>45119</v>
      </c>
      <c r="L24419" t="s">
        <v>38119</v>
      </c>
      <c r="M24419" t="s">
        <v>25</v>
      </c>
      <c r="N24419" s="2">
        <v>9489.2512401992699</v>
      </c>
      <c r="O24419">
        <v>332</v>
      </c>
      <c r="P24419" t="s">
        <v>2696</v>
      </c>
      <c r="Q24419" s="1">
        <v>44289</v>
      </c>
      <c r="R24419" t="s">
        <v>605</v>
      </c>
      <c r="S24419" t="s">
        <v>21605</v>
      </c>
      <c r="T24419" t="s">
        <v>95912</v>
      </c>
    </row>
    <row r="24420" spans="1:20" x14ac:dyDescent="0.25">
      <c r="A24420" t="s">
        <v>45120</v>
      </c>
      <c r="B24420">
        <v>57</v>
      </c>
      <c r="C24420" t="s">
        <v>33</v>
      </c>
      <c r="D24420" t="s">
        <v>22</v>
      </c>
      <c r="E24420" t="s">
        <v>29008</v>
      </c>
      <c r="F24420" t="s">
        <v>26079</v>
      </c>
      <c r="G24420" s="1">
        <v>44768</v>
      </c>
      <c r="H24420">
        <v>2022</v>
      </c>
      <c r="I24420" t="str">
        <f>TEXT(Refined_Data[[#This Row],[Date of Admission]],"mmm")</f>
        <v>Jul</v>
      </c>
      <c r="J24420">
        <v>21</v>
      </c>
      <c r="K24420" t="s">
        <v>45121</v>
      </c>
      <c r="L24420" t="s">
        <v>38119</v>
      </c>
      <c r="M24420" t="s">
        <v>25</v>
      </c>
      <c r="N24420" s="2">
        <v>42129.762623201001</v>
      </c>
      <c r="O24420">
        <v>282</v>
      </c>
      <c r="P24420" t="s">
        <v>2696</v>
      </c>
      <c r="Q24420" s="1">
        <v>44789</v>
      </c>
      <c r="R24420" t="s">
        <v>27</v>
      </c>
      <c r="S24420" t="s">
        <v>21605</v>
      </c>
      <c r="T24420" t="s">
        <v>95912</v>
      </c>
    </row>
    <row r="24421" spans="1:20" x14ac:dyDescent="0.25">
      <c r="A24421" t="s">
        <v>45122</v>
      </c>
      <c r="B24421">
        <v>20</v>
      </c>
      <c r="C24421" t="s">
        <v>30</v>
      </c>
      <c r="D24421" t="s">
        <v>22</v>
      </c>
      <c r="E24421" t="s">
        <v>29008</v>
      </c>
      <c r="F24421" t="s">
        <v>26079</v>
      </c>
      <c r="G24421" s="1">
        <v>43868</v>
      </c>
      <c r="H24421">
        <v>2020</v>
      </c>
      <c r="I24421" t="str">
        <f>TEXT(Refined_Data[[#This Row],[Date of Admission]],"mmm")</f>
        <v>Feb</v>
      </c>
      <c r="J24421">
        <v>20</v>
      </c>
      <c r="K24421" t="s">
        <v>45123</v>
      </c>
      <c r="L24421" t="s">
        <v>38119</v>
      </c>
      <c r="M24421" t="s">
        <v>25</v>
      </c>
      <c r="N24421" s="2">
        <v>32415.994581830499</v>
      </c>
      <c r="O24421">
        <v>308</v>
      </c>
      <c r="P24421" t="s">
        <v>2696</v>
      </c>
      <c r="Q24421" s="1">
        <v>43888</v>
      </c>
      <c r="R24421" t="s">
        <v>27</v>
      </c>
      <c r="S24421" t="s">
        <v>21605</v>
      </c>
      <c r="T24421" t="s">
        <v>95912</v>
      </c>
    </row>
    <row r="24422" spans="1:20" x14ac:dyDescent="0.25">
      <c r="A24422" t="s">
        <v>45124</v>
      </c>
      <c r="B24422">
        <v>23</v>
      </c>
      <c r="C24422" t="s">
        <v>44</v>
      </c>
      <c r="D24422" t="s">
        <v>22</v>
      </c>
      <c r="E24422" t="s">
        <v>29008</v>
      </c>
      <c r="F24422" t="s">
        <v>26079</v>
      </c>
      <c r="G24422" s="1">
        <v>45298</v>
      </c>
      <c r="H24422">
        <v>2024</v>
      </c>
      <c r="I24422" t="str">
        <f>TEXT(Refined_Data[[#This Row],[Date of Admission]],"mmm")</f>
        <v>Jan</v>
      </c>
      <c r="J24422">
        <v>26</v>
      </c>
      <c r="K24422" t="s">
        <v>45125</v>
      </c>
      <c r="L24422" t="s">
        <v>38119</v>
      </c>
      <c r="M24422" t="s">
        <v>25</v>
      </c>
      <c r="N24422" s="2">
        <v>22108.032705433499</v>
      </c>
      <c r="O24422">
        <v>409</v>
      </c>
      <c r="P24422" t="s">
        <v>2696</v>
      </c>
      <c r="Q24422" s="1">
        <v>45324</v>
      </c>
      <c r="R24422" t="s">
        <v>605</v>
      </c>
      <c r="S24422" t="s">
        <v>21605</v>
      </c>
      <c r="T24422" t="s">
        <v>95912</v>
      </c>
    </row>
    <row r="24423" spans="1:20" x14ac:dyDescent="0.25">
      <c r="A24423" t="s">
        <v>45126</v>
      </c>
      <c r="B24423">
        <v>36</v>
      </c>
      <c r="C24423" t="s">
        <v>49</v>
      </c>
      <c r="D24423" t="s">
        <v>22</v>
      </c>
      <c r="E24423" t="s">
        <v>29008</v>
      </c>
      <c r="F24423" t="s">
        <v>26079</v>
      </c>
      <c r="G24423" s="1">
        <v>44788</v>
      </c>
      <c r="H24423">
        <v>2022</v>
      </c>
      <c r="I24423" t="str">
        <f>TEXT(Refined_Data[[#This Row],[Date of Admission]],"mmm")</f>
        <v>Aug</v>
      </c>
      <c r="J24423">
        <v>25</v>
      </c>
      <c r="K24423" t="s">
        <v>45127</v>
      </c>
      <c r="L24423" t="s">
        <v>38119</v>
      </c>
      <c r="M24423" t="s">
        <v>25</v>
      </c>
      <c r="N24423" s="2">
        <v>23682.828671710999</v>
      </c>
      <c r="O24423">
        <v>497</v>
      </c>
      <c r="P24423" t="s">
        <v>2696</v>
      </c>
      <c r="Q24423" s="1">
        <v>44813</v>
      </c>
      <c r="R24423" t="s">
        <v>605</v>
      </c>
      <c r="S24423" t="s">
        <v>21605</v>
      </c>
      <c r="T24423" t="s">
        <v>95912</v>
      </c>
    </row>
    <row r="24424" spans="1:20" x14ac:dyDescent="0.25">
      <c r="A24424" t="s">
        <v>45128</v>
      </c>
      <c r="B24424">
        <v>33</v>
      </c>
      <c r="C24424" t="s">
        <v>49</v>
      </c>
      <c r="D24424" t="s">
        <v>22</v>
      </c>
      <c r="E24424" t="s">
        <v>29008</v>
      </c>
      <c r="F24424" t="s">
        <v>26079</v>
      </c>
      <c r="G24424" s="1">
        <v>44232</v>
      </c>
      <c r="H24424">
        <v>2021</v>
      </c>
      <c r="I24424" t="str">
        <f>TEXT(Refined_Data[[#This Row],[Date of Admission]],"mmm")</f>
        <v>Feb</v>
      </c>
      <c r="J24424">
        <v>22</v>
      </c>
      <c r="K24424" t="s">
        <v>45129</v>
      </c>
      <c r="L24424" t="s">
        <v>38119</v>
      </c>
      <c r="M24424" t="s">
        <v>25</v>
      </c>
      <c r="N24424" s="2">
        <v>38282.318172781401</v>
      </c>
      <c r="O24424">
        <v>229</v>
      </c>
      <c r="P24424" t="s">
        <v>2696</v>
      </c>
      <c r="Q24424" s="1">
        <v>44254</v>
      </c>
      <c r="R24424" t="s">
        <v>880</v>
      </c>
      <c r="S24424" t="s">
        <v>21605</v>
      </c>
      <c r="T24424" t="s">
        <v>95912</v>
      </c>
    </row>
    <row r="24425" spans="1:20" x14ac:dyDescent="0.25">
      <c r="A24425" t="s">
        <v>45130</v>
      </c>
      <c r="B24425">
        <v>68</v>
      </c>
      <c r="C24425" t="s">
        <v>21</v>
      </c>
      <c r="D24425" t="s">
        <v>22</v>
      </c>
      <c r="E24425" t="s">
        <v>29008</v>
      </c>
      <c r="F24425" t="s">
        <v>26079</v>
      </c>
      <c r="G24425" s="1">
        <v>44687</v>
      </c>
      <c r="H24425">
        <v>2022</v>
      </c>
      <c r="I24425" t="str">
        <f>TEXT(Refined_Data[[#This Row],[Date of Admission]],"mmm")</f>
        <v>May</v>
      </c>
      <c r="J24425">
        <v>19</v>
      </c>
      <c r="K24425" t="s">
        <v>45131</v>
      </c>
      <c r="L24425" t="s">
        <v>38119</v>
      </c>
      <c r="M24425" t="s">
        <v>25</v>
      </c>
      <c r="N24425" s="2">
        <v>22454.222764033198</v>
      </c>
      <c r="O24425">
        <v>140</v>
      </c>
      <c r="P24425" t="s">
        <v>2696</v>
      </c>
      <c r="Q24425" s="1">
        <v>44706</v>
      </c>
      <c r="R24425" t="s">
        <v>880</v>
      </c>
      <c r="S24425" t="s">
        <v>21605</v>
      </c>
      <c r="T24425" t="s">
        <v>95912</v>
      </c>
    </row>
    <row r="24426" spans="1:20" x14ac:dyDescent="0.25">
      <c r="A24426" t="s">
        <v>45132</v>
      </c>
      <c r="B24426">
        <v>76</v>
      </c>
      <c r="C24426" t="s">
        <v>36</v>
      </c>
      <c r="D24426" t="s">
        <v>22</v>
      </c>
      <c r="E24426" t="s">
        <v>29008</v>
      </c>
      <c r="F24426" t="s">
        <v>26079</v>
      </c>
      <c r="G24426" s="1">
        <v>44479</v>
      </c>
      <c r="H24426">
        <v>2021</v>
      </c>
      <c r="I24426" t="str">
        <f>TEXT(Refined_Data[[#This Row],[Date of Admission]],"mmm")</f>
        <v>Oct</v>
      </c>
      <c r="J24426">
        <v>18</v>
      </c>
      <c r="K24426" t="s">
        <v>45133</v>
      </c>
      <c r="L24426" t="s">
        <v>38119</v>
      </c>
      <c r="M24426" t="s">
        <v>25</v>
      </c>
      <c r="N24426" s="2">
        <v>44254.657092074798</v>
      </c>
      <c r="O24426">
        <v>205</v>
      </c>
      <c r="P24426" t="s">
        <v>2696</v>
      </c>
      <c r="Q24426" s="1">
        <v>44497</v>
      </c>
      <c r="R24426" t="s">
        <v>880</v>
      </c>
      <c r="S24426" t="s">
        <v>21605</v>
      </c>
      <c r="T24426" t="s">
        <v>95912</v>
      </c>
    </row>
    <row r="24427" spans="1:20" x14ac:dyDescent="0.25">
      <c r="A24427" t="s">
        <v>45134</v>
      </c>
      <c r="B24427">
        <v>77</v>
      </c>
      <c r="C24427" t="s">
        <v>36</v>
      </c>
      <c r="D24427" t="s">
        <v>22</v>
      </c>
      <c r="E24427" t="s">
        <v>29008</v>
      </c>
      <c r="F24427" t="s">
        <v>26079</v>
      </c>
      <c r="G24427" s="1">
        <v>45344</v>
      </c>
      <c r="H24427">
        <v>2024</v>
      </c>
      <c r="I24427" t="str">
        <f>TEXT(Refined_Data[[#This Row],[Date of Admission]],"mmm")</f>
        <v>Feb</v>
      </c>
      <c r="J24427">
        <v>15</v>
      </c>
      <c r="K24427" t="s">
        <v>45135</v>
      </c>
      <c r="L24427" t="s">
        <v>38119</v>
      </c>
      <c r="M24427" t="s">
        <v>25</v>
      </c>
      <c r="N24427" s="2">
        <v>34772.45998</v>
      </c>
      <c r="O24427">
        <v>495</v>
      </c>
      <c r="P24427" t="s">
        <v>2696</v>
      </c>
      <c r="Q24427" s="1">
        <v>45359</v>
      </c>
      <c r="R24427" t="s">
        <v>27</v>
      </c>
      <c r="S24427" t="s">
        <v>21605</v>
      </c>
      <c r="T24427" t="s">
        <v>95912</v>
      </c>
    </row>
    <row r="24428" spans="1:20" x14ac:dyDescent="0.25">
      <c r="A24428" t="s">
        <v>45136</v>
      </c>
      <c r="B24428">
        <v>39</v>
      </c>
      <c r="C24428" t="s">
        <v>49</v>
      </c>
      <c r="D24428" t="s">
        <v>22</v>
      </c>
      <c r="E24428" t="s">
        <v>29008</v>
      </c>
      <c r="F24428" t="s">
        <v>26079</v>
      </c>
      <c r="G24428" s="1">
        <v>44167</v>
      </c>
      <c r="H24428">
        <v>2020</v>
      </c>
      <c r="I24428" t="str">
        <f>TEXT(Refined_Data[[#This Row],[Date of Admission]],"mmm")</f>
        <v>Dec</v>
      </c>
      <c r="J24428">
        <v>21</v>
      </c>
      <c r="K24428" t="s">
        <v>45137</v>
      </c>
      <c r="L24428" t="s">
        <v>38119</v>
      </c>
      <c r="M24428" t="s">
        <v>25</v>
      </c>
      <c r="N24428" s="2">
        <v>18895.400957303202</v>
      </c>
      <c r="O24428">
        <v>324</v>
      </c>
      <c r="P24428" t="s">
        <v>2696</v>
      </c>
      <c r="Q24428" s="1">
        <v>44188</v>
      </c>
      <c r="R24428" t="s">
        <v>329</v>
      </c>
      <c r="S24428" t="s">
        <v>21605</v>
      </c>
      <c r="T24428" t="s">
        <v>95912</v>
      </c>
    </row>
    <row r="24429" spans="1:20" x14ac:dyDescent="0.25">
      <c r="A24429" t="s">
        <v>45138</v>
      </c>
      <c r="B24429">
        <v>76</v>
      </c>
      <c r="C24429" t="s">
        <v>36</v>
      </c>
      <c r="D24429" t="s">
        <v>22</v>
      </c>
      <c r="E24429" t="s">
        <v>29008</v>
      </c>
      <c r="F24429" t="s">
        <v>26079</v>
      </c>
      <c r="G24429" s="1">
        <v>44292</v>
      </c>
      <c r="H24429">
        <v>2021</v>
      </c>
      <c r="I24429" t="str">
        <f>TEXT(Refined_Data[[#This Row],[Date of Admission]],"mmm")</f>
        <v>Apr</v>
      </c>
      <c r="J24429">
        <v>27</v>
      </c>
      <c r="K24429" t="s">
        <v>4288</v>
      </c>
      <c r="L24429" t="s">
        <v>38119</v>
      </c>
      <c r="M24429" t="s">
        <v>25</v>
      </c>
      <c r="N24429" s="2">
        <v>15704.6275673253</v>
      </c>
      <c r="O24429">
        <v>461</v>
      </c>
      <c r="P24429" t="s">
        <v>2696</v>
      </c>
      <c r="Q24429" s="1">
        <v>44319</v>
      </c>
      <c r="R24429" t="s">
        <v>329</v>
      </c>
      <c r="S24429" t="s">
        <v>21605</v>
      </c>
      <c r="T24429" t="s">
        <v>95912</v>
      </c>
    </row>
    <row r="24430" spans="1:20" x14ac:dyDescent="0.25">
      <c r="A24430" t="s">
        <v>45139</v>
      </c>
      <c r="B24430">
        <v>36</v>
      </c>
      <c r="C24430" t="s">
        <v>49</v>
      </c>
      <c r="D24430" t="s">
        <v>22</v>
      </c>
      <c r="E24430" t="s">
        <v>29008</v>
      </c>
      <c r="F24430" t="s">
        <v>26079</v>
      </c>
      <c r="G24430" s="1">
        <v>45042</v>
      </c>
      <c r="H24430">
        <v>2023</v>
      </c>
      <c r="I24430" t="str">
        <f>TEXT(Refined_Data[[#This Row],[Date of Admission]],"mmm")</f>
        <v>Apr</v>
      </c>
      <c r="J24430">
        <v>17</v>
      </c>
      <c r="K24430" t="s">
        <v>45140</v>
      </c>
      <c r="L24430" t="s">
        <v>38119</v>
      </c>
      <c r="M24430" t="s">
        <v>25</v>
      </c>
      <c r="N24430" s="2">
        <v>48906.738133690902</v>
      </c>
      <c r="O24430">
        <v>281</v>
      </c>
      <c r="P24430" t="s">
        <v>2696</v>
      </c>
      <c r="Q24430" s="1">
        <v>45059</v>
      </c>
      <c r="R24430" t="s">
        <v>329</v>
      </c>
      <c r="S24430" t="s">
        <v>21605</v>
      </c>
      <c r="T24430" t="s">
        <v>95912</v>
      </c>
    </row>
    <row r="24431" spans="1:20" x14ac:dyDescent="0.25">
      <c r="A24431" t="s">
        <v>45141</v>
      </c>
      <c r="B24431">
        <v>48</v>
      </c>
      <c r="C24431" t="s">
        <v>85</v>
      </c>
      <c r="D24431" t="s">
        <v>22</v>
      </c>
      <c r="E24431" t="s">
        <v>29008</v>
      </c>
      <c r="F24431" t="s">
        <v>26079</v>
      </c>
      <c r="G24431" s="1">
        <v>45375</v>
      </c>
      <c r="H24431">
        <v>2024</v>
      </c>
      <c r="I24431" t="str">
        <f>TEXT(Refined_Data[[#This Row],[Date of Admission]],"mmm")</f>
        <v>Mar</v>
      </c>
      <c r="J24431">
        <v>20</v>
      </c>
      <c r="K24431" t="s">
        <v>45142</v>
      </c>
      <c r="L24431" t="s">
        <v>38119</v>
      </c>
      <c r="M24431" t="s">
        <v>25</v>
      </c>
      <c r="N24431" s="2">
        <v>42626.748417816299</v>
      </c>
      <c r="O24431">
        <v>330</v>
      </c>
      <c r="P24431" t="s">
        <v>2696</v>
      </c>
      <c r="Q24431" s="1">
        <v>45395</v>
      </c>
      <c r="R24431" t="s">
        <v>1140</v>
      </c>
      <c r="S24431" t="s">
        <v>21605</v>
      </c>
      <c r="T24431" t="s">
        <v>95912</v>
      </c>
    </row>
    <row r="24432" spans="1:20" x14ac:dyDescent="0.25">
      <c r="A24432" t="s">
        <v>45143</v>
      </c>
      <c r="B24432">
        <v>70</v>
      </c>
      <c r="C24432" t="s">
        <v>21</v>
      </c>
      <c r="D24432" t="s">
        <v>22</v>
      </c>
      <c r="E24432" t="s">
        <v>29008</v>
      </c>
      <c r="F24432" t="s">
        <v>26079</v>
      </c>
      <c r="G24432" s="1">
        <v>44584</v>
      </c>
      <c r="H24432">
        <v>2022</v>
      </c>
      <c r="I24432" t="str">
        <f>TEXT(Refined_Data[[#This Row],[Date of Admission]],"mmm")</f>
        <v>Jan</v>
      </c>
      <c r="J24432">
        <v>3</v>
      </c>
      <c r="K24432" t="s">
        <v>45144</v>
      </c>
      <c r="L24432" t="s">
        <v>38119</v>
      </c>
      <c r="M24432" t="s">
        <v>25</v>
      </c>
      <c r="N24432" s="2">
        <v>36458.358300328997</v>
      </c>
      <c r="O24432">
        <v>392</v>
      </c>
      <c r="P24432" t="s">
        <v>2696</v>
      </c>
      <c r="Q24432" s="1">
        <v>44587</v>
      </c>
      <c r="R24432" t="s">
        <v>1140</v>
      </c>
      <c r="S24432" t="s">
        <v>21605</v>
      </c>
      <c r="T24432" t="s">
        <v>95912</v>
      </c>
    </row>
    <row r="24433" spans="1:20" x14ac:dyDescent="0.25">
      <c r="A24433" t="s">
        <v>45145</v>
      </c>
      <c r="B24433">
        <v>66</v>
      </c>
      <c r="C24433" t="s">
        <v>21</v>
      </c>
      <c r="D24433" t="s">
        <v>22</v>
      </c>
      <c r="E24433" t="s">
        <v>29008</v>
      </c>
      <c r="F24433" t="s">
        <v>26079</v>
      </c>
      <c r="G24433" s="1">
        <v>44026</v>
      </c>
      <c r="H24433">
        <v>2020</v>
      </c>
      <c r="I24433" t="str">
        <f>TEXT(Refined_Data[[#This Row],[Date of Admission]],"mmm")</f>
        <v>Jul</v>
      </c>
      <c r="J24433">
        <v>29</v>
      </c>
      <c r="K24433" t="s">
        <v>6523</v>
      </c>
      <c r="L24433" t="s">
        <v>38119</v>
      </c>
      <c r="M24433" t="s">
        <v>25</v>
      </c>
      <c r="N24433" s="2">
        <v>24449.425832795801</v>
      </c>
      <c r="O24433">
        <v>430</v>
      </c>
      <c r="P24433" t="s">
        <v>2696</v>
      </c>
      <c r="Q24433" s="1">
        <v>44055</v>
      </c>
      <c r="R24433" t="s">
        <v>1140</v>
      </c>
      <c r="S24433" t="s">
        <v>21605</v>
      </c>
      <c r="T24433" t="s">
        <v>95912</v>
      </c>
    </row>
    <row r="24434" spans="1:20" x14ac:dyDescent="0.25">
      <c r="A24434" t="s">
        <v>45146</v>
      </c>
      <c r="B24434">
        <v>56</v>
      </c>
      <c r="C24434" t="s">
        <v>33</v>
      </c>
      <c r="D24434" t="s">
        <v>22</v>
      </c>
      <c r="E24434" t="s">
        <v>29008</v>
      </c>
      <c r="F24434" t="s">
        <v>26079</v>
      </c>
      <c r="G24434" s="1">
        <v>43953</v>
      </c>
      <c r="H24434">
        <v>2020</v>
      </c>
      <c r="I24434" t="str">
        <f>TEXT(Refined_Data[[#This Row],[Date of Admission]],"mmm")</f>
        <v>May</v>
      </c>
      <c r="J24434">
        <v>4</v>
      </c>
      <c r="K24434" t="s">
        <v>45147</v>
      </c>
      <c r="L24434" t="s">
        <v>38119</v>
      </c>
      <c r="M24434" t="s">
        <v>25</v>
      </c>
      <c r="N24434" s="2">
        <v>47517.043261928302</v>
      </c>
      <c r="O24434">
        <v>188</v>
      </c>
      <c r="P24434" t="s">
        <v>2696</v>
      </c>
      <c r="Q24434" s="1">
        <v>43957</v>
      </c>
      <c r="R24434" t="s">
        <v>1140</v>
      </c>
      <c r="S24434" t="s">
        <v>21605</v>
      </c>
      <c r="T24434" t="s">
        <v>95912</v>
      </c>
    </row>
    <row r="24435" spans="1:20" x14ac:dyDescent="0.25">
      <c r="A24435" t="s">
        <v>45148</v>
      </c>
      <c r="B24435">
        <v>51</v>
      </c>
      <c r="C24435" t="s">
        <v>33</v>
      </c>
      <c r="D24435" t="s">
        <v>22</v>
      </c>
      <c r="E24435" t="s">
        <v>29008</v>
      </c>
      <c r="F24435" t="s">
        <v>26079</v>
      </c>
      <c r="G24435" s="1">
        <v>45258</v>
      </c>
      <c r="H24435">
        <v>2023</v>
      </c>
      <c r="I24435" t="str">
        <f>TEXT(Refined_Data[[#This Row],[Date of Admission]],"mmm")</f>
        <v>Nov</v>
      </c>
      <c r="J24435">
        <v>24</v>
      </c>
      <c r="K24435" t="s">
        <v>45149</v>
      </c>
      <c r="L24435" t="s">
        <v>38119</v>
      </c>
      <c r="M24435" t="s">
        <v>25</v>
      </c>
      <c r="N24435" s="2">
        <v>34248.244440483402</v>
      </c>
      <c r="O24435">
        <v>329</v>
      </c>
      <c r="P24435" t="s">
        <v>2696</v>
      </c>
      <c r="Q24435" s="1">
        <v>45282</v>
      </c>
      <c r="R24435" t="s">
        <v>1140</v>
      </c>
      <c r="S24435" t="s">
        <v>21605</v>
      </c>
      <c r="T24435" t="s">
        <v>95912</v>
      </c>
    </row>
    <row r="24436" spans="1:20" x14ac:dyDescent="0.25">
      <c r="A24436" t="s">
        <v>45150</v>
      </c>
      <c r="B24436">
        <v>74</v>
      </c>
      <c r="C24436" t="s">
        <v>36</v>
      </c>
      <c r="D24436" t="s">
        <v>22</v>
      </c>
      <c r="E24436" t="s">
        <v>29008</v>
      </c>
      <c r="F24436" t="s">
        <v>26079</v>
      </c>
      <c r="G24436" s="1">
        <v>44015</v>
      </c>
      <c r="H24436">
        <v>2020</v>
      </c>
      <c r="I24436" t="str">
        <f>TEXT(Refined_Data[[#This Row],[Date of Admission]],"mmm")</f>
        <v>Jul</v>
      </c>
      <c r="J24436">
        <v>13</v>
      </c>
      <c r="K24436" t="s">
        <v>28981</v>
      </c>
      <c r="L24436" t="s">
        <v>38119</v>
      </c>
      <c r="M24436" t="s">
        <v>25</v>
      </c>
      <c r="N24436" s="2">
        <v>2127.7850497456702</v>
      </c>
      <c r="O24436">
        <v>485</v>
      </c>
      <c r="P24436" t="s">
        <v>2696</v>
      </c>
      <c r="Q24436" s="1">
        <v>44028</v>
      </c>
      <c r="R24436" t="s">
        <v>1140</v>
      </c>
      <c r="S24436" t="s">
        <v>21605</v>
      </c>
      <c r="T24436" t="s">
        <v>95912</v>
      </c>
    </row>
    <row r="24437" spans="1:20" x14ac:dyDescent="0.25">
      <c r="A24437" t="s">
        <v>45151</v>
      </c>
      <c r="B24437">
        <v>63</v>
      </c>
      <c r="C24437" t="s">
        <v>21</v>
      </c>
      <c r="D24437" t="s">
        <v>22</v>
      </c>
      <c r="E24437" t="s">
        <v>29008</v>
      </c>
      <c r="F24437" t="s">
        <v>26079</v>
      </c>
      <c r="G24437" s="1">
        <v>44604</v>
      </c>
      <c r="H24437">
        <v>2022</v>
      </c>
      <c r="I24437" t="str">
        <f>TEXT(Refined_Data[[#This Row],[Date of Admission]],"mmm")</f>
        <v>Feb</v>
      </c>
      <c r="J24437">
        <v>1</v>
      </c>
      <c r="K24437" t="s">
        <v>45152</v>
      </c>
      <c r="L24437" t="s">
        <v>38119</v>
      </c>
      <c r="M24437" t="s">
        <v>25</v>
      </c>
      <c r="N24437" s="2">
        <v>26967.565072500201</v>
      </c>
      <c r="O24437">
        <v>257</v>
      </c>
      <c r="P24437" t="s">
        <v>2696</v>
      </c>
      <c r="Q24437" s="1">
        <v>44605</v>
      </c>
      <c r="R24437" t="s">
        <v>27</v>
      </c>
      <c r="S24437" t="s">
        <v>21605</v>
      </c>
      <c r="T24437" t="s">
        <v>95912</v>
      </c>
    </row>
    <row r="24438" spans="1:20" x14ac:dyDescent="0.25">
      <c r="A24438" t="s">
        <v>45153</v>
      </c>
      <c r="B24438">
        <v>48</v>
      </c>
      <c r="C24438" t="s">
        <v>85</v>
      </c>
      <c r="D24438" t="s">
        <v>22</v>
      </c>
      <c r="E24438" t="s">
        <v>29008</v>
      </c>
      <c r="F24438" t="s">
        <v>26079</v>
      </c>
      <c r="G24438" s="1">
        <v>44321</v>
      </c>
      <c r="H24438">
        <v>2021</v>
      </c>
      <c r="I24438" t="str">
        <f>TEXT(Refined_Data[[#This Row],[Date of Admission]],"mmm")</f>
        <v>May</v>
      </c>
      <c r="J24438">
        <v>25</v>
      </c>
      <c r="K24438" t="s">
        <v>45154</v>
      </c>
      <c r="L24438" t="s">
        <v>38119</v>
      </c>
      <c r="M24438" t="s">
        <v>25</v>
      </c>
      <c r="N24438" s="2">
        <v>37153.95091</v>
      </c>
      <c r="O24438">
        <v>436</v>
      </c>
      <c r="P24438" t="s">
        <v>2696</v>
      </c>
      <c r="Q24438" s="1">
        <v>44346</v>
      </c>
      <c r="R24438" t="s">
        <v>27</v>
      </c>
      <c r="S24438" t="s">
        <v>21605</v>
      </c>
      <c r="T24438" t="s">
        <v>95912</v>
      </c>
    </row>
    <row r="24439" spans="1:20" x14ac:dyDescent="0.25">
      <c r="A24439" t="s">
        <v>45155</v>
      </c>
      <c r="B24439">
        <v>19</v>
      </c>
      <c r="C24439" t="s">
        <v>30</v>
      </c>
      <c r="D24439" t="s">
        <v>22</v>
      </c>
      <c r="E24439" t="s">
        <v>29008</v>
      </c>
      <c r="F24439" t="s">
        <v>26079</v>
      </c>
      <c r="G24439" s="1">
        <v>44514</v>
      </c>
      <c r="H24439">
        <v>2021</v>
      </c>
      <c r="I24439" t="str">
        <f>TEXT(Refined_Data[[#This Row],[Date of Admission]],"mmm")</f>
        <v>Nov</v>
      </c>
      <c r="J24439">
        <v>2</v>
      </c>
      <c r="K24439" t="s">
        <v>45156</v>
      </c>
      <c r="L24439" t="s">
        <v>38119</v>
      </c>
      <c r="M24439" t="s">
        <v>25</v>
      </c>
      <c r="N24439" s="2">
        <v>25722.583531407501</v>
      </c>
      <c r="O24439">
        <v>480</v>
      </c>
      <c r="P24439" t="s">
        <v>2696</v>
      </c>
      <c r="Q24439" s="1">
        <v>44516</v>
      </c>
      <c r="R24439" t="s">
        <v>329</v>
      </c>
      <c r="S24439" t="s">
        <v>21605</v>
      </c>
      <c r="T24439" t="s">
        <v>95912</v>
      </c>
    </row>
    <row r="24440" spans="1:20" x14ac:dyDescent="0.25">
      <c r="A24440" t="s">
        <v>45157</v>
      </c>
      <c r="B24440">
        <v>49</v>
      </c>
      <c r="C24440" t="s">
        <v>85</v>
      </c>
      <c r="D24440" t="s">
        <v>22</v>
      </c>
      <c r="E24440" t="s">
        <v>29008</v>
      </c>
      <c r="F24440" t="s">
        <v>26079</v>
      </c>
      <c r="G24440" s="1">
        <v>44170</v>
      </c>
      <c r="H24440">
        <v>2020</v>
      </c>
      <c r="I24440" t="str">
        <f>TEXT(Refined_Data[[#This Row],[Date of Admission]],"mmm")</f>
        <v>Dec</v>
      </c>
      <c r="J24440">
        <v>20</v>
      </c>
      <c r="K24440" t="s">
        <v>45158</v>
      </c>
      <c r="L24440" t="s">
        <v>38119</v>
      </c>
      <c r="M24440" t="s">
        <v>25</v>
      </c>
      <c r="N24440" s="2">
        <v>3319.2273058560099</v>
      </c>
      <c r="O24440">
        <v>116</v>
      </c>
      <c r="P24440" t="s">
        <v>2696</v>
      </c>
      <c r="Q24440" s="1">
        <v>44190</v>
      </c>
      <c r="R24440" t="s">
        <v>329</v>
      </c>
      <c r="S24440" t="s">
        <v>21605</v>
      </c>
      <c r="T24440" t="s">
        <v>95912</v>
      </c>
    </row>
    <row r="24441" spans="1:20" x14ac:dyDescent="0.25">
      <c r="A24441" t="s">
        <v>45159</v>
      </c>
      <c r="B24441">
        <v>61</v>
      </c>
      <c r="C24441" t="s">
        <v>21</v>
      </c>
      <c r="D24441" t="s">
        <v>22</v>
      </c>
      <c r="E24441" t="s">
        <v>29008</v>
      </c>
      <c r="F24441" t="s">
        <v>26079</v>
      </c>
      <c r="G24441" s="1">
        <v>44038</v>
      </c>
      <c r="H24441">
        <v>2020</v>
      </c>
      <c r="I24441" t="str">
        <f>TEXT(Refined_Data[[#This Row],[Date of Admission]],"mmm")</f>
        <v>Jul</v>
      </c>
      <c r="J24441">
        <v>26</v>
      </c>
      <c r="K24441" t="s">
        <v>45160</v>
      </c>
      <c r="L24441" t="s">
        <v>38119</v>
      </c>
      <c r="M24441" t="s">
        <v>25</v>
      </c>
      <c r="N24441" s="2">
        <v>36389.635649999997</v>
      </c>
      <c r="O24441">
        <v>286</v>
      </c>
      <c r="P24441" t="s">
        <v>2696</v>
      </c>
      <c r="Q24441" s="1">
        <v>44064</v>
      </c>
      <c r="R24441" t="s">
        <v>329</v>
      </c>
      <c r="S24441" t="s">
        <v>21605</v>
      </c>
      <c r="T24441" t="s">
        <v>95912</v>
      </c>
    </row>
    <row r="24442" spans="1:20" x14ac:dyDescent="0.25">
      <c r="A24442" t="s">
        <v>45161</v>
      </c>
      <c r="B24442">
        <v>76</v>
      </c>
      <c r="C24442" t="s">
        <v>36</v>
      </c>
      <c r="D24442" t="s">
        <v>22</v>
      </c>
      <c r="E24442" t="s">
        <v>29008</v>
      </c>
      <c r="F24442" t="s">
        <v>26079</v>
      </c>
      <c r="G24442" s="1">
        <v>45198</v>
      </c>
      <c r="H24442">
        <v>2023</v>
      </c>
      <c r="I24442" t="str">
        <f>TEXT(Refined_Data[[#This Row],[Date of Admission]],"mmm")</f>
        <v>Sep</v>
      </c>
      <c r="J24442">
        <v>1</v>
      </c>
      <c r="K24442" t="s">
        <v>45162</v>
      </c>
      <c r="L24442" t="s">
        <v>38119</v>
      </c>
      <c r="M24442" t="s">
        <v>25</v>
      </c>
      <c r="N24442" s="2">
        <v>39032.219898382296</v>
      </c>
      <c r="O24442">
        <v>471</v>
      </c>
      <c r="P24442" t="s">
        <v>2696</v>
      </c>
      <c r="Q24442" s="1">
        <v>45199</v>
      </c>
      <c r="R24442" t="s">
        <v>880</v>
      </c>
      <c r="S24442" t="s">
        <v>21605</v>
      </c>
      <c r="T24442" t="s">
        <v>95912</v>
      </c>
    </row>
    <row r="24443" spans="1:20" x14ac:dyDescent="0.25">
      <c r="A24443" t="s">
        <v>45163</v>
      </c>
      <c r="B24443">
        <v>57</v>
      </c>
      <c r="C24443" t="s">
        <v>33</v>
      </c>
      <c r="D24443" t="s">
        <v>22</v>
      </c>
      <c r="E24443" t="s">
        <v>29008</v>
      </c>
      <c r="F24443" t="s">
        <v>26079</v>
      </c>
      <c r="G24443" s="1">
        <v>44497</v>
      </c>
      <c r="H24443">
        <v>2021</v>
      </c>
      <c r="I24443" t="str">
        <f>TEXT(Refined_Data[[#This Row],[Date of Admission]],"mmm")</f>
        <v>Oct</v>
      </c>
      <c r="J24443">
        <v>27</v>
      </c>
      <c r="K24443" t="s">
        <v>12766</v>
      </c>
      <c r="L24443" t="s">
        <v>38119</v>
      </c>
      <c r="M24443" t="s">
        <v>25</v>
      </c>
      <c r="N24443" s="2">
        <v>4284.1286909999999</v>
      </c>
      <c r="O24443">
        <v>356</v>
      </c>
      <c r="P24443" t="s">
        <v>2696</v>
      </c>
      <c r="Q24443" s="1">
        <v>44524</v>
      </c>
      <c r="R24443" t="s">
        <v>605</v>
      </c>
      <c r="S24443" t="s">
        <v>21605</v>
      </c>
      <c r="T24443" t="s">
        <v>95912</v>
      </c>
    </row>
    <row r="24444" spans="1:20" x14ac:dyDescent="0.25">
      <c r="A24444" t="s">
        <v>45164</v>
      </c>
      <c r="B24444">
        <v>81</v>
      </c>
      <c r="C24444" t="s">
        <v>39</v>
      </c>
      <c r="D24444" t="s">
        <v>22</v>
      </c>
      <c r="E24444" t="s">
        <v>29008</v>
      </c>
      <c r="F24444" t="s">
        <v>26079</v>
      </c>
      <c r="G24444" s="1">
        <v>45407</v>
      </c>
      <c r="H24444">
        <v>2024</v>
      </c>
      <c r="I24444" t="str">
        <f>TEXT(Refined_Data[[#This Row],[Date of Admission]],"mmm")</f>
        <v>Apr</v>
      </c>
      <c r="J24444">
        <v>10</v>
      </c>
      <c r="K24444" t="s">
        <v>15462</v>
      </c>
      <c r="L24444" t="s">
        <v>38119</v>
      </c>
      <c r="M24444" t="s">
        <v>25</v>
      </c>
      <c r="N24444" s="2">
        <v>44817.275121842002</v>
      </c>
      <c r="O24444">
        <v>479</v>
      </c>
      <c r="P24444" t="s">
        <v>2696</v>
      </c>
      <c r="Q24444" s="1">
        <v>45417</v>
      </c>
      <c r="R24444" t="s">
        <v>605</v>
      </c>
      <c r="S24444" t="s">
        <v>21605</v>
      </c>
      <c r="T24444" t="s">
        <v>95912</v>
      </c>
    </row>
    <row r="24445" spans="1:20" x14ac:dyDescent="0.25">
      <c r="A24445" t="s">
        <v>45165</v>
      </c>
      <c r="B24445">
        <v>44</v>
      </c>
      <c r="C24445" t="s">
        <v>85</v>
      </c>
      <c r="D24445" t="s">
        <v>22</v>
      </c>
      <c r="E24445" t="s">
        <v>29008</v>
      </c>
      <c r="F24445" t="s">
        <v>26079</v>
      </c>
      <c r="G24445" s="1">
        <v>43677</v>
      </c>
      <c r="H24445">
        <v>2019</v>
      </c>
      <c r="I24445" t="str">
        <f>TEXT(Refined_Data[[#This Row],[Date of Admission]],"mmm")</f>
        <v>Jul</v>
      </c>
      <c r="J24445">
        <v>18</v>
      </c>
      <c r="K24445" t="s">
        <v>12213</v>
      </c>
      <c r="L24445" t="s">
        <v>38119</v>
      </c>
      <c r="M24445" t="s">
        <v>25</v>
      </c>
      <c r="N24445" s="2">
        <v>44039.509501799599</v>
      </c>
      <c r="O24445">
        <v>470</v>
      </c>
      <c r="P24445" t="s">
        <v>2696</v>
      </c>
      <c r="Q24445" s="1">
        <v>43695</v>
      </c>
      <c r="R24445" t="s">
        <v>605</v>
      </c>
      <c r="S24445" t="s">
        <v>21605</v>
      </c>
      <c r="T24445" t="s">
        <v>95912</v>
      </c>
    </row>
    <row r="24446" spans="1:20" x14ac:dyDescent="0.25">
      <c r="A24446" t="s">
        <v>45166</v>
      </c>
      <c r="B24446">
        <v>67</v>
      </c>
      <c r="C24446" t="s">
        <v>21</v>
      </c>
      <c r="D24446" t="s">
        <v>22</v>
      </c>
      <c r="E24446" t="s">
        <v>29008</v>
      </c>
      <c r="F24446" t="s">
        <v>26079</v>
      </c>
      <c r="G24446" s="1">
        <v>45027</v>
      </c>
      <c r="H24446">
        <v>2023</v>
      </c>
      <c r="I24446" t="str">
        <f>TEXT(Refined_Data[[#This Row],[Date of Admission]],"mmm")</f>
        <v>Apr</v>
      </c>
      <c r="J24446">
        <v>26</v>
      </c>
      <c r="K24446" t="s">
        <v>30079</v>
      </c>
      <c r="L24446" t="s">
        <v>38119</v>
      </c>
      <c r="M24446" t="s">
        <v>25</v>
      </c>
      <c r="N24446" s="2">
        <v>45316.474329999997</v>
      </c>
      <c r="O24446">
        <v>151</v>
      </c>
      <c r="P24446" t="s">
        <v>2696</v>
      </c>
      <c r="Q24446" s="1">
        <v>45053</v>
      </c>
      <c r="R24446" t="s">
        <v>605</v>
      </c>
      <c r="S24446" t="s">
        <v>21605</v>
      </c>
      <c r="T24446" t="s">
        <v>95912</v>
      </c>
    </row>
    <row r="24447" spans="1:20" x14ac:dyDescent="0.25">
      <c r="A24447" t="s">
        <v>45167</v>
      </c>
      <c r="B24447">
        <v>18</v>
      </c>
      <c r="C24447" t="s">
        <v>30</v>
      </c>
      <c r="D24447" t="s">
        <v>22</v>
      </c>
      <c r="E24447" t="s">
        <v>29008</v>
      </c>
      <c r="F24447" t="s">
        <v>26079</v>
      </c>
      <c r="G24447" s="1">
        <v>44944</v>
      </c>
      <c r="H24447">
        <v>2023</v>
      </c>
      <c r="I24447" t="str">
        <f>TEXT(Refined_Data[[#This Row],[Date of Admission]],"mmm")</f>
        <v>Jan</v>
      </c>
      <c r="J24447">
        <v>30</v>
      </c>
      <c r="K24447" t="s">
        <v>41834</v>
      </c>
      <c r="L24447" t="s">
        <v>38119</v>
      </c>
      <c r="M24447" t="s">
        <v>25</v>
      </c>
      <c r="N24447" s="2">
        <v>47745.398911488497</v>
      </c>
      <c r="O24447">
        <v>429</v>
      </c>
      <c r="P24447" t="s">
        <v>2696</v>
      </c>
      <c r="Q24447" s="1">
        <v>44974</v>
      </c>
      <c r="R24447" t="s">
        <v>880</v>
      </c>
      <c r="S24447" t="s">
        <v>21605</v>
      </c>
      <c r="T24447" t="s">
        <v>95912</v>
      </c>
    </row>
    <row r="24448" spans="1:20" x14ac:dyDescent="0.25">
      <c r="A24448" t="s">
        <v>45168</v>
      </c>
      <c r="B24448">
        <v>20</v>
      </c>
      <c r="C24448" t="s">
        <v>30</v>
      </c>
      <c r="D24448" t="s">
        <v>22</v>
      </c>
      <c r="E24448" t="s">
        <v>29008</v>
      </c>
      <c r="F24448" t="s">
        <v>26079</v>
      </c>
      <c r="G24448" s="1">
        <v>45412</v>
      </c>
      <c r="H24448">
        <v>2024</v>
      </c>
      <c r="I24448" t="str">
        <f>TEXT(Refined_Data[[#This Row],[Date of Admission]],"mmm")</f>
        <v>Apr</v>
      </c>
      <c r="J24448">
        <v>19</v>
      </c>
      <c r="K24448" t="s">
        <v>45169</v>
      </c>
      <c r="L24448" t="s">
        <v>38119</v>
      </c>
      <c r="M24448" t="s">
        <v>25</v>
      </c>
      <c r="N24448" s="2">
        <v>8316.7548905881904</v>
      </c>
      <c r="O24448">
        <v>220</v>
      </c>
      <c r="P24448" t="s">
        <v>2696</v>
      </c>
      <c r="Q24448" s="1">
        <v>45431</v>
      </c>
      <c r="R24448" t="s">
        <v>880</v>
      </c>
      <c r="S24448" t="s">
        <v>21605</v>
      </c>
      <c r="T24448" t="s">
        <v>95912</v>
      </c>
    </row>
    <row r="24449" spans="1:20" x14ac:dyDescent="0.25">
      <c r="A24449" t="s">
        <v>45170</v>
      </c>
      <c r="B24449">
        <v>36</v>
      </c>
      <c r="C24449" t="s">
        <v>49</v>
      </c>
      <c r="D24449" t="s">
        <v>22</v>
      </c>
      <c r="E24449" t="s">
        <v>29008</v>
      </c>
      <c r="F24449" t="s">
        <v>26079</v>
      </c>
      <c r="G24449" s="1">
        <v>43704</v>
      </c>
      <c r="H24449">
        <v>2019</v>
      </c>
      <c r="I24449" t="str">
        <f>TEXT(Refined_Data[[#This Row],[Date of Admission]],"mmm")</f>
        <v>Aug</v>
      </c>
      <c r="J24449">
        <v>19</v>
      </c>
      <c r="K24449" t="s">
        <v>25753</v>
      </c>
      <c r="L24449" t="s">
        <v>38119</v>
      </c>
      <c r="M24449" t="s">
        <v>25</v>
      </c>
      <c r="N24449" s="2">
        <v>23011.5526689287</v>
      </c>
      <c r="O24449">
        <v>126</v>
      </c>
      <c r="P24449" t="s">
        <v>2696</v>
      </c>
      <c r="Q24449" s="1">
        <v>43723</v>
      </c>
      <c r="R24449" t="s">
        <v>880</v>
      </c>
      <c r="S24449" t="s">
        <v>21605</v>
      </c>
      <c r="T24449" t="s">
        <v>95912</v>
      </c>
    </row>
    <row r="24450" spans="1:20" x14ac:dyDescent="0.25">
      <c r="A24450" t="s">
        <v>45171</v>
      </c>
      <c r="B24450">
        <v>16</v>
      </c>
      <c r="C24450" t="s">
        <v>30</v>
      </c>
      <c r="D24450" t="s">
        <v>22</v>
      </c>
      <c r="E24450" t="s">
        <v>29008</v>
      </c>
      <c r="F24450" t="s">
        <v>26079</v>
      </c>
      <c r="G24450" s="1">
        <v>43970</v>
      </c>
      <c r="H24450">
        <v>2020</v>
      </c>
      <c r="I24450" t="str">
        <f>TEXT(Refined_Data[[#This Row],[Date of Admission]],"mmm")</f>
        <v>May</v>
      </c>
      <c r="J24450">
        <v>10</v>
      </c>
      <c r="K24450" t="s">
        <v>7938</v>
      </c>
      <c r="L24450" t="s">
        <v>38119</v>
      </c>
      <c r="M24450" t="s">
        <v>25</v>
      </c>
      <c r="N24450" s="2">
        <v>33323.193414108697</v>
      </c>
      <c r="O24450">
        <v>378</v>
      </c>
      <c r="P24450" t="s">
        <v>2696</v>
      </c>
      <c r="Q24450" s="1">
        <v>43980</v>
      </c>
      <c r="R24450" t="s">
        <v>880</v>
      </c>
      <c r="S24450" t="s">
        <v>21605</v>
      </c>
      <c r="T24450" t="s">
        <v>95912</v>
      </c>
    </row>
    <row r="24451" spans="1:20" x14ac:dyDescent="0.25">
      <c r="A24451" t="s">
        <v>45172</v>
      </c>
      <c r="B24451">
        <v>54</v>
      </c>
      <c r="C24451" t="s">
        <v>33</v>
      </c>
      <c r="D24451" t="s">
        <v>22</v>
      </c>
      <c r="E24451" t="s">
        <v>29008</v>
      </c>
      <c r="F24451" t="s">
        <v>26079</v>
      </c>
      <c r="G24451" s="1">
        <v>43960</v>
      </c>
      <c r="H24451">
        <v>2020</v>
      </c>
      <c r="I24451" t="str">
        <f>TEXT(Refined_Data[[#This Row],[Date of Admission]],"mmm")</f>
        <v>May</v>
      </c>
      <c r="J24451">
        <v>26</v>
      </c>
      <c r="K24451" t="s">
        <v>45173</v>
      </c>
      <c r="L24451" t="s">
        <v>38119</v>
      </c>
      <c r="M24451" t="s">
        <v>25</v>
      </c>
      <c r="N24451" s="2">
        <v>9076.3771069876002</v>
      </c>
      <c r="O24451">
        <v>184</v>
      </c>
      <c r="P24451" t="s">
        <v>2696</v>
      </c>
      <c r="Q24451" s="1">
        <v>43986</v>
      </c>
      <c r="R24451" t="s">
        <v>27</v>
      </c>
      <c r="S24451" t="s">
        <v>21605</v>
      </c>
      <c r="T24451" t="s">
        <v>95912</v>
      </c>
    </row>
    <row r="24452" spans="1:20" x14ac:dyDescent="0.25">
      <c r="A24452" t="s">
        <v>45174</v>
      </c>
      <c r="B24452">
        <v>81</v>
      </c>
      <c r="C24452" t="s">
        <v>39</v>
      </c>
      <c r="D24452" t="s">
        <v>22</v>
      </c>
      <c r="E24452" t="s">
        <v>29008</v>
      </c>
      <c r="F24452" t="s">
        <v>26079</v>
      </c>
      <c r="G24452" s="1">
        <v>45190</v>
      </c>
      <c r="H24452">
        <v>2023</v>
      </c>
      <c r="I24452" t="str">
        <f>TEXT(Refined_Data[[#This Row],[Date of Admission]],"mmm")</f>
        <v>Sep</v>
      </c>
      <c r="J24452">
        <v>9</v>
      </c>
      <c r="K24452" t="s">
        <v>45175</v>
      </c>
      <c r="L24452" t="s">
        <v>38119</v>
      </c>
      <c r="M24452" t="s">
        <v>25</v>
      </c>
      <c r="N24452" s="2">
        <v>9277.5243075234794</v>
      </c>
      <c r="O24452">
        <v>219</v>
      </c>
      <c r="P24452" t="s">
        <v>2696</v>
      </c>
      <c r="Q24452" s="1">
        <v>45199</v>
      </c>
      <c r="R24452" t="s">
        <v>27</v>
      </c>
      <c r="S24452" t="s">
        <v>21605</v>
      </c>
      <c r="T24452" t="s">
        <v>95912</v>
      </c>
    </row>
    <row r="24453" spans="1:20" x14ac:dyDescent="0.25">
      <c r="A24453" t="s">
        <v>45176</v>
      </c>
      <c r="B24453">
        <v>48</v>
      </c>
      <c r="C24453" t="s">
        <v>85</v>
      </c>
      <c r="D24453" t="s">
        <v>22</v>
      </c>
      <c r="E24453" t="s">
        <v>29008</v>
      </c>
      <c r="F24453" t="s">
        <v>26079</v>
      </c>
      <c r="G24453" s="1">
        <v>44182</v>
      </c>
      <c r="H24453">
        <v>2020</v>
      </c>
      <c r="I24453" t="str">
        <f>TEXT(Refined_Data[[#This Row],[Date of Admission]],"mmm")</f>
        <v>Dec</v>
      </c>
      <c r="J24453">
        <v>23</v>
      </c>
      <c r="K24453" t="s">
        <v>45177</v>
      </c>
      <c r="L24453" t="s">
        <v>38119</v>
      </c>
      <c r="M24453" t="s">
        <v>25</v>
      </c>
      <c r="N24453" s="2">
        <v>23329.066586024499</v>
      </c>
      <c r="O24453">
        <v>204</v>
      </c>
      <c r="P24453" t="s">
        <v>2696</v>
      </c>
      <c r="Q24453" s="1">
        <v>44205</v>
      </c>
      <c r="R24453" t="s">
        <v>27</v>
      </c>
      <c r="S24453" t="s">
        <v>21605</v>
      </c>
      <c r="T24453" t="s">
        <v>95912</v>
      </c>
    </row>
    <row r="24454" spans="1:20" x14ac:dyDescent="0.25">
      <c r="A24454" t="s">
        <v>45178</v>
      </c>
      <c r="B24454">
        <v>41</v>
      </c>
      <c r="C24454" t="s">
        <v>85</v>
      </c>
      <c r="D24454" t="s">
        <v>22</v>
      </c>
      <c r="E24454" t="s">
        <v>29008</v>
      </c>
      <c r="F24454" t="s">
        <v>26079</v>
      </c>
      <c r="G24454" s="1">
        <v>44460</v>
      </c>
      <c r="H24454">
        <v>2021</v>
      </c>
      <c r="I24454" t="str">
        <f>TEXT(Refined_Data[[#This Row],[Date of Admission]],"mmm")</f>
        <v>Sep</v>
      </c>
      <c r="J24454">
        <v>14</v>
      </c>
      <c r="K24454" t="s">
        <v>45179</v>
      </c>
      <c r="L24454" t="s">
        <v>38119</v>
      </c>
      <c r="M24454" t="s">
        <v>25</v>
      </c>
      <c r="N24454" s="2">
        <v>33598.688905698698</v>
      </c>
      <c r="O24454">
        <v>206</v>
      </c>
      <c r="P24454" t="s">
        <v>2696</v>
      </c>
      <c r="Q24454" s="1">
        <v>44474</v>
      </c>
      <c r="R24454" t="s">
        <v>329</v>
      </c>
      <c r="S24454" t="s">
        <v>21605</v>
      </c>
      <c r="T24454" t="s">
        <v>95912</v>
      </c>
    </row>
    <row r="24455" spans="1:20" x14ac:dyDescent="0.25">
      <c r="A24455" t="s">
        <v>45180</v>
      </c>
      <c r="B24455">
        <v>78</v>
      </c>
      <c r="C24455" t="s">
        <v>36</v>
      </c>
      <c r="D24455" t="s">
        <v>22</v>
      </c>
      <c r="E24455" t="s">
        <v>29008</v>
      </c>
      <c r="F24455" t="s">
        <v>26079</v>
      </c>
      <c r="G24455" s="1">
        <v>44324</v>
      </c>
      <c r="H24455">
        <v>2021</v>
      </c>
      <c r="I24455" t="str">
        <f>TEXT(Refined_Data[[#This Row],[Date of Admission]],"mmm")</f>
        <v>May</v>
      </c>
      <c r="J24455">
        <v>17</v>
      </c>
      <c r="K24455" t="s">
        <v>16421</v>
      </c>
      <c r="L24455" t="s">
        <v>38119</v>
      </c>
      <c r="M24455" t="s">
        <v>25</v>
      </c>
      <c r="N24455" s="2">
        <v>3989.8638543146999</v>
      </c>
      <c r="O24455">
        <v>245</v>
      </c>
      <c r="P24455" t="s">
        <v>2696</v>
      </c>
      <c r="Q24455" s="1">
        <v>44341</v>
      </c>
      <c r="R24455" t="s">
        <v>1140</v>
      </c>
      <c r="S24455" t="s">
        <v>21605</v>
      </c>
      <c r="T24455" t="s">
        <v>95912</v>
      </c>
    </row>
    <row r="24456" spans="1:20" x14ac:dyDescent="0.25">
      <c r="A24456" t="s">
        <v>45181</v>
      </c>
      <c r="B24456">
        <v>43</v>
      </c>
      <c r="C24456" t="s">
        <v>85</v>
      </c>
      <c r="D24456" t="s">
        <v>22</v>
      </c>
      <c r="E24456" t="s">
        <v>29008</v>
      </c>
      <c r="F24456" t="s">
        <v>26079</v>
      </c>
      <c r="G24456" s="1">
        <v>43907</v>
      </c>
      <c r="H24456">
        <v>2020</v>
      </c>
      <c r="I24456" t="str">
        <f>TEXT(Refined_Data[[#This Row],[Date of Admission]],"mmm")</f>
        <v>Mar</v>
      </c>
      <c r="J24456">
        <v>6</v>
      </c>
      <c r="K24456" t="s">
        <v>45182</v>
      </c>
      <c r="L24456" t="s">
        <v>38119</v>
      </c>
      <c r="M24456" t="s">
        <v>25</v>
      </c>
      <c r="N24456" s="2">
        <v>34087.920001184699</v>
      </c>
      <c r="O24456">
        <v>411</v>
      </c>
      <c r="P24456" t="s">
        <v>2696</v>
      </c>
      <c r="Q24456" s="1">
        <v>43913</v>
      </c>
      <c r="R24456" t="s">
        <v>1140</v>
      </c>
      <c r="S24456" t="s">
        <v>21605</v>
      </c>
      <c r="T24456" t="s">
        <v>95912</v>
      </c>
    </row>
    <row r="24457" spans="1:20" x14ac:dyDescent="0.25">
      <c r="A24457" t="s">
        <v>45183</v>
      </c>
      <c r="B24457">
        <v>44</v>
      </c>
      <c r="C24457" t="s">
        <v>85</v>
      </c>
      <c r="D24457" t="s">
        <v>22</v>
      </c>
      <c r="E24457" t="s">
        <v>29008</v>
      </c>
      <c r="F24457" t="s">
        <v>26079</v>
      </c>
      <c r="G24457" s="1">
        <v>43777</v>
      </c>
      <c r="H24457">
        <v>2019</v>
      </c>
      <c r="I24457" t="str">
        <f>TEXT(Refined_Data[[#This Row],[Date of Admission]],"mmm")</f>
        <v>Nov</v>
      </c>
      <c r="J24457">
        <v>16</v>
      </c>
      <c r="K24457" t="s">
        <v>45184</v>
      </c>
      <c r="L24457" t="s">
        <v>38119</v>
      </c>
      <c r="M24457" t="s">
        <v>25</v>
      </c>
      <c r="N24457" s="2">
        <v>32612.3728146879</v>
      </c>
      <c r="O24457">
        <v>363</v>
      </c>
      <c r="P24457" t="s">
        <v>2696</v>
      </c>
      <c r="Q24457" s="1">
        <v>43793</v>
      </c>
      <c r="R24457" t="s">
        <v>1140</v>
      </c>
      <c r="S24457" t="s">
        <v>21605</v>
      </c>
      <c r="T24457" t="s">
        <v>95912</v>
      </c>
    </row>
    <row r="24458" spans="1:20" x14ac:dyDescent="0.25">
      <c r="A24458" t="s">
        <v>45185</v>
      </c>
      <c r="B24458">
        <v>65</v>
      </c>
      <c r="C24458" t="s">
        <v>21</v>
      </c>
      <c r="D24458" t="s">
        <v>22</v>
      </c>
      <c r="E24458" t="s">
        <v>29008</v>
      </c>
      <c r="F24458" t="s">
        <v>26079</v>
      </c>
      <c r="G24458" s="1">
        <v>44808</v>
      </c>
      <c r="H24458">
        <v>2022</v>
      </c>
      <c r="I24458" t="str">
        <f>TEXT(Refined_Data[[#This Row],[Date of Admission]],"mmm")</f>
        <v>Sep</v>
      </c>
      <c r="J24458">
        <v>11</v>
      </c>
      <c r="K24458" t="s">
        <v>26761</v>
      </c>
      <c r="L24458" t="s">
        <v>38119</v>
      </c>
      <c r="M24458" t="s">
        <v>25</v>
      </c>
      <c r="N24458" s="2">
        <v>14851.6905673277</v>
      </c>
      <c r="O24458">
        <v>214</v>
      </c>
      <c r="P24458" t="s">
        <v>2696</v>
      </c>
      <c r="Q24458" s="1">
        <v>44819</v>
      </c>
      <c r="R24458" t="s">
        <v>1140</v>
      </c>
      <c r="S24458" t="s">
        <v>21605</v>
      </c>
      <c r="T24458" t="s">
        <v>95912</v>
      </c>
    </row>
    <row r="24459" spans="1:20" x14ac:dyDescent="0.25">
      <c r="A24459" t="s">
        <v>45186</v>
      </c>
      <c r="B24459">
        <v>35</v>
      </c>
      <c r="C24459" t="s">
        <v>49</v>
      </c>
      <c r="D24459" t="s">
        <v>22</v>
      </c>
      <c r="E24459" t="s">
        <v>29008</v>
      </c>
      <c r="F24459" t="s">
        <v>26079</v>
      </c>
      <c r="G24459" s="1">
        <v>44704</v>
      </c>
      <c r="H24459">
        <v>2022</v>
      </c>
      <c r="I24459" t="str">
        <f>TEXT(Refined_Data[[#This Row],[Date of Admission]],"mmm")</f>
        <v>May</v>
      </c>
      <c r="J24459">
        <v>15</v>
      </c>
      <c r="K24459" t="s">
        <v>45187</v>
      </c>
      <c r="L24459" t="s">
        <v>38119</v>
      </c>
      <c r="M24459" t="s">
        <v>25</v>
      </c>
      <c r="N24459" s="2">
        <v>9559.1331451432598</v>
      </c>
      <c r="O24459">
        <v>374</v>
      </c>
      <c r="P24459" t="s">
        <v>2696</v>
      </c>
      <c r="Q24459" s="1">
        <v>44719</v>
      </c>
      <c r="R24459" t="s">
        <v>605</v>
      </c>
      <c r="S24459" t="s">
        <v>21605</v>
      </c>
      <c r="T24459" t="s">
        <v>95912</v>
      </c>
    </row>
    <row r="24460" spans="1:20" x14ac:dyDescent="0.25">
      <c r="A24460" t="s">
        <v>45188</v>
      </c>
      <c r="B24460">
        <v>65</v>
      </c>
      <c r="C24460" t="s">
        <v>21</v>
      </c>
      <c r="D24460" t="s">
        <v>22</v>
      </c>
      <c r="E24460" t="s">
        <v>29008</v>
      </c>
      <c r="F24460" t="s">
        <v>26079</v>
      </c>
      <c r="G24460" s="1">
        <v>44969</v>
      </c>
      <c r="H24460">
        <v>2023</v>
      </c>
      <c r="I24460" t="str">
        <f>TEXT(Refined_Data[[#This Row],[Date of Admission]],"mmm")</f>
        <v>Feb</v>
      </c>
      <c r="J24460">
        <v>16</v>
      </c>
      <c r="K24460" t="s">
        <v>45189</v>
      </c>
      <c r="L24460" t="s">
        <v>38119</v>
      </c>
      <c r="M24460" t="s">
        <v>25</v>
      </c>
      <c r="N24460" s="2">
        <v>28092.4776345719</v>
      </c>
      <c r="O24460">
        <v>252</v>
      </c>
      <c r="P24460" t="s">
        <v>2696</v>
      </c>
      <c r="Q24460" s="1">
        <v>44985</v>
      </c>
      <c r="R24460" t="s">
        <v>605</v>
      </c>
      <c r="S24460" t="s">
        <v>21605</v>
      </c>
      <c r="T24460" t="s">
        <v>95912</v>
      </c>
    </row>
    <row r="24461" spans="1:20" x14ac:dyDescent="0.25">
      <c r="A24461" t="s">
        <v>45190</v>
      </c>
      <c r="B24461">
        <v>35</v>
      </c>
      <c r="C24461" t="s">
        <v>49</v>
      </c>
      <c r="D24461" t="s">
        <v>22</v>
      </c>
      <c r="E24461" t="s">
        <v>29008</v>
      </c>
      <c r="F24461" t="s">
        <v>26079</v>
      </c>
      <c r="G24461" s="1">
        <v>44129</v>
      </c>
      <c r="H24461">
        <v>2020</v>
      </c>
      <c r="I24461" t="str">
        <f>TEXT(Refined_Data[[#This Row],[Date of Admission]],"mmm")</f>
        <v>Oct</v>
      </c>
      <c r="J24461">
        <v>1</v>
      </c>
      <c r="K24461" t="s">
        <v>45191</v>
      </c>
      <c r="L24461" t="s">
        <v>38119</v>
      </c>
      <c r="M24461" t="s">
        <v>25</v>
      </c>
      <c r="N24461" s="2">
        <v>10751.9908714256</v>
      </c>
      <c r="O24461">
        <v>315</v>
      </c>
      <c r="P24461" t="s">
        <v>2696</v>
      </c>
      <c r="Q24461" s="1">
        <v>44130</v>
      </c>
      <c r="R24461" t="s">
        <v>605</v>
      </c>
      <c r="S24461" t="s">
        <v>21605</v>
      </c>
      <c r="T24461" t="s">
        <v>95912</v>
      </c>
    </row>
    <row r="24462" spans="1:20" x14ac:dyDescent="0.25">
      <c r="A24462" t="s">
        <v>45192</v>
      </c>
      <c r="B24462">
        <v>18</v>
      </c>
      <c r="C24462" t="s">
        <v>30</v>
      </c>
      <c r="D24462" t="s">
        <v>22</v>
      </c>
      <c r="E24462" t="s">
        <v>29008</v>
      </c>
      <c r="F24462" t="s">
        <v>26079</v>
      </c>
      <c r="G24462" s="1">
        <v>44118</v>
      </c>
      <c r="H24462">
        <v>2020</v>
      </c>
      <c r="I24462" t="str">
        <f>TEXT(Refined_Data[[#This Row],[Date of Admission]],"mmm")</f>
        <v>Oct</v>
      </c>
      <c r="J24462">
        <v>10</v>
      </c>
      <c r="K24462" t="s">
        <v>45193</v>
      </c>
      <c r="L24462" t="s">
        <v>38119</v>
      </c>
      <c r="M24462" t="s">
        <v>25</v>
      </c>
      <c r="N24462" s="2">
        <v>4875.9052136023101</v>
      </c>
      <c r="O24462">
        <v>164</v>
      </c>
      <c r="P24462" t="s">
        <v>2696</v>
      </c>
      <c r="Q24462" s="1">
        <v>44128</v>
      </c>
      <c r="R24462" t="s">
        <v>605</v>
      </c>
      <c r="S24462" t="s">
        <v>21605</v>
      </c>
      <c r="T24462" t="s">
        <v>95912</v>
      </c>
    </row>
    <row r="24463" spans="1:20" x14ac:dyDescent="0.25">
      <c r="A24463" t="s">
        <v>45194</v>
      </c>
      <c r="B24463">
        <v>29</v>
      </c>
      <c r="C24463" t="s">
        <v>44</v>
      </c>
      <c r="D24463" t="s">
        <v>22</v>
      </c>
      <c r="E24463" t="s">
        <v>29008</v>
      </c>
      <c r="F24463" t="s">
        <v>26079</v>
      </c>
      <c r="G24463" s="1">
        <v>44972</v>
      </c>
      <c r="H24463">
        <v>2023</v>
      </c>
      <c r="I24463" t="str">
        <f>TEXT(Refined_Data[[#This Row],[Date of Admission]],"mmm")</f>
        <v>Feb</v>
      </c>
      <c r="J24463">
        <v>11</v>
      </c>
      <c r="K24463" t="s">
        <v>45195</v>
      </c>
      <c r="L24463" t="s">
        <v>38119</v>
      </c>
      <c r="M24463" t="s">
        <v>25</v>
      </c>
      <c r="N24463" s="2">
        <v>22447.405266785401</v>
      </c>
      <c r="O24463">
        <v>464</v>
      </c>
      <c r="P24463" t="s">
        <v>2696</v>
      </c>
      <c r="Q24463" s="1">
        <v>44983</v>
      </c>
      <c r="R24463" t="s">
        <v>880</v>
      </c>
      <c r="S24463" t="s">
        <v>21605</v>
      </c>
      <c r="T24463" t="s">
        <v>95912</v>
      </c>
    </row>
    <row r="24464" spans="1:20" x14ac:dyDescent="0.25">
      <c r="A24464" t="s">
        <v>45196</v>
      </c>
      <c r="B24464">
        <v>26</v>
      </c>
      <c r="C24464" t="s">
        <v>44</v>
      </c>
      <c r="D24464" t="s">
        <v>22</v>
      </c>
      <c r="E24464" t="s">
        <v>29008</v>
      </c>
      <c r="F24464" t="s">
        <v>26079</v>
      </c>
      <c r="G24464" s="1">
        <v>45114</v>
      </c>
      <c r="H24464">
        <v>2023</v>
      </c>
      <c r="I24464" t="str">
        <f>TEXT(Refined_Data[[#This Row],[Date of Admission]],"mmm")</f>
        <v>Jul</v>
      </c>
      <c r="J24464">
        <v>21</v>
      </c>
      <c r="K24464" t="s">
        <v>45197</v>
      </c>
      <c r="L24464" t="s">
        <v>38119</v>
      </c>
      <c r="M24464" t="s">
        <v>25</v>
      </c>
      <c r="N24464" s="2">
        <v>31219.471644241301</v>
      </c>
      <c r="O24464">
        <v>221</v>
      </c>
      <c r="P24464" t="s">
        <v>2696</v>
      </c>
      <c r="Q24464" s="1">
        <v>45135</v>
      </c>
      <c r="R24464" t="s">
        <v>880</v>
      </c>
      <c r="S24464" t="s">
        <v>21605</v>
      </c>
      <c r="T24464" t="s">
        <v>95912</v>
      </c>
    </row>
    <row r="24465" spans="1:20" x14ac:dyDescent="0.25">
      <c r="A24465" t="s">
        <v>45198</v>
      </c>
      <c r="B24465">
        <v>48</v>
      </c>
      <c r="C24465" t="s">
        <v>85</v>
      </c>
      <c r="D24465" t="s">
        <v>22</v>
      </c>
      <c r="E24465" t="s">
        <v>29008</v>
      </c>
      <c r="F24465" t="s">
        <v>26079</v>
      </c>
      <c r="G24465" s="1">
        <v>44907</v>
      </c>
      <c r="H24465">
        <v>2022</v>
      </c>
      <c r="I24465" t="str">
        <f>TEXT(Refined_Data[[#This Row],[Date of Admission]],"mmm")</f>
        <v>Dec</v>
      </c>
      <c r="J24465">
        <v>5</v>
      </c>
      <c r="K24465" t="s">
        <v>45199</v>
      </c>
      <c r="L24465" t="s">
        <v>38119</v>
      </c>
      <c r="M24465" t="s">
        <v>25</v>
      </c>
      <c r="N24465" s="2">
        <v>48521.237359999999</v>
      </c>
      <c r="O24465">
        <v>203</v>
      </c>
      <c r="P24465" t="s">
        <v>2696</v>
      </c>
      <c r="Q24465" s="1">
        <v>44912</v>
      </c>
      <c r="R24465" t="s">
        <v>27</v>
      </c>
      <c r="S24465" t="s">
        <v>21605</v>
      </c>
      <c r="T24465" t="s">
        <v>95912</v>
      </c>
    </row>
    <row r="24466" spans="1:20" x14ac:dyDescent="0.25">
      <c r="A24466" t="s">
        <v>45200</v>
      </c>
      <c r="B24466">
        <v>35</v>
      </c>
      <c r="C24466" t="s">
        <v>49</v>
      </c>
      <c r="D24466" t="s">
        <v>22</v>
      </c>
      <c r="E24466" t="s">
        <v>29008</v>
      </c>
      <c r="F24466" t="s">
        <v>26079</v>
      </c>
      <c r="G24466" s="1">
        <v>44877</v>
      </c>
      <c r="H24466">
        <v>2022</v>
      </c>
      <c r="I24466" t="str">
        <f>TEXT(Refined_Data[[#This Row],[Date of Admission]],"mmm")</f>
        <v>Nov</v>
      </c>
      <c r="J24466">
        <v>27</v>
      </c>
      <c r="K24466" t="s">
        <v>45201</v>
      </c>
      <c r="L24466" t="s">
        <v>38119</v>
      </c>
      <c r="M24466" t="s">
        <v>25</v>
      </c>
      <c r="N24466" s="2">
        <v>25169.0606043226</v>
      </c>
      <c r="O24466">
        <v>148</v>
      </c>
      <c r="P24466" t="s">
        <v>2696</v>
      </c>
      <c r="Q24466" s="1">
        <v>44904</v>
      </c>
      <c r="R24466" t="s">
        <v>27</v>
      </c>
      <c r="S24466" t="s">
        <v>21605</v>
      </c>
      <c r="T24466" t="s">
        <v>95912</v>
      </c>
    </row>
    <row r="24467" spans="1:20" x14ac:dyDescent="0.25">
      <c r="A24467" t="s">
        <v>45202</v>
      </c>
      <c r="B24467">
        <v>43</v>
      </c>
      <c r="C24467" t="s">
        <v>85</v>
      </c>
      <c r="D24467" t="s">
        <v>22</v>
      </c>
      <c r="E24467" t="s">
        <v>29008</v>
      </c>
      <c r="F24467" t="s">
        <v>26079</v>
      </c>
      <c r="G24467" s="1">
        <v>44148</v>
      </c>
      <c r="H24467">
        <v>2020</v>
      </c>
      <c r="I24467" t="str">
        <f>TEXT(Refined_Data[[#This Row],[Date of Admission]],"mmm")</f>
        <v>Nov</v>
      </c>
      <c r="J24467">
        <v>27</v>
      </c>
      <c r="K24467" t="s">
        <v>45203</v>
      </c>
      <c r="L24467" t="s">
        <v>38119</v>
      </c>
      <c r="M24467" t="s">
        <v>25</v>
      </c>
      <c r="N24467" s="2">
        <v>5291.8597870000003</v>
      </c>
      <c r="O24467">
        <v>190</v>
      </c>
      <c r="P24467" t="s">
        <v>2696</v>
      </c>
      <c r="Q24467" s="1">
        <v>44175</v>
      </c>
      <c r="R24467" t="s">
        <v>27</v>
      </c>
      <c r="S24467" t="s">
        <v>21605</v>
      </c>
      <c r="T24467" t="s">
        <v>95912</v>
      </c>
    </row>
    <row r="24468" spans="1:20" x14ac:dyDescent="0.25">
      <c r="A24468" t="s">
        <v>45204</v>
      </c>
      <c r="B24468">
        <v>37</v>
      </c>
      <c r="C24468" t="s">
        <v>49</v>
      </c>
      <c r="D24468" t="s">
        <v>22</v>
      </c>
      <c r="E24468" t="s">
        <v>29008</v>
      </c>
      <c r="F24468" t="s">
        <v>26079</v>
      </c>
      <c r="G24468" s="1">
        <v>45014</v>
      </c>
      <c r="H24468">
        <v>2023</v>
      </c>
      <c r="I24468" t="str">
        <f>TEXT(Refined_Data[[#This Row],[Date of Admission]],"mmm")</f>
        <v>Mar</v>
      </c>
      <c r="J24468">
        <v>23</v>
      </c>
      <c r="K24468" t="s">
        <v>45205</v>
      </c>
      <c r="L24468" t="s">
        <v>38119</v>
      </c>
      <c r="M24468" t="s">
        <v>25</v>
      </c>
      <c r="N24468" s="2">
        <v>25525.993308094901</v>
      </c>
      <c r="O24468">
        <v>179</v>
      </c>
      <c r="P24468" t="s">
        <v>2696</v>
      </c>
      <c r="Q24468" s="1">
        <v>45037</v>
      </c>
      <c r="R24468" t="s">
        <v>605</v>
      </c>
      <c r="S24468" t="s">
        <v>21605</v>
      </c>
      <c r="T24468" t="s">
        <v>95912</v>
      </c>
    </row>
    <row r="24469" spans="1:20" x14ac:dyDescent="0.25">
      <c r="A24469" t="s">
        <v>45206</v>
      </c>
      <c r="B24469">
        <v>25</v>
      </c>
      <c r="C24469" t="s">
        <v>44</v>
      </c>
      <c r="D24469" t="s">
        <v>22</v>
      </c>
      <c r="E24469" t="s">
        <v>29008</v>
      </c>
      <c r="F24469" t="s">
        <v>26079</v>
      </c>
      <c r="G24469" s="1">
        <v>43775</v>
      </c>
      <c r="H24469">
        <v>2019</v>
      </c>
      <c r="I24469" t="str">
        <f>TEXT(Refined_Data[[#This Row],[Date of Admission]],"mmm")</f>
        <v>Nov</v>
      </c>
      <c r="J24469">
        <v>13</v>
      </c>
      <c r="K24469" t="s">
        <v>38016</v>
      </c>
      <c r="L24469" t="s">
        <v>38119</v>
      </c>
      <c r="M24469" t="s">
        <v>25</v>
      </c>
      <c r="N24469" s="2">
        <v>2279.69044987503</v>
      </c>
      <c r="O24469">
        <v>319</v>
      </c>
      <c r="P24469" t="s">
        <v>2696</v>
      </c>
      <c r="Q24469" s="1">
        <v>43788</v>
      </c>
      <c r="R24469" t="s">
        <v>605</v>
      </c>
      <c r="S24469" t="s">
        <v>21605</v>
      </c>
      <c r="T24469" t="s">
        <v>95912</v>
      </c>
    </row>
    <row r="24470" spans="1:20" x14ac:dyDescent="0.25">
      <c r="A24470" t="s">
        <v>45207</v>
      </c>
      <c r="B24470">
        <v>49</v>
      </c>
      <c r="C24470" t="s">
        <v>85</v>
      </c>
      <c r="D24470" t="s">
        <v>22</v>
      </c>
      <c r="E24470" t="s">
        <v>29008</v>
      </c>
      <c r="F24470" t="s">
        <v>26079</v>
      </c>
      <c r="G24470" s="1">
        <v>45042</v>
      </c>
      <c r="H24470">
        <v>2023</v>
      </c>
      <c r="I24470" t="str">
        <f>TEXT(Refined_Data[[#This Row],[Date of Admission]],"mmm")</f>
        <v>Apr</v>
      </c>
      <c r="J24470">
        <v>27</v>
      </c>
      <c r="K24470" t="s">
        <v>42266</v>
      </c>
      <c r="L24470" t="s">
        <v>38119</v>
      </c>
      <c r="M24470" t="s">
        <v>25</v>
      </c>
      <c r="N24470" s="2">
        <v>22437.075779963801</v>
      </c>
      <c r="O24470">
        <v>138</v>
      </c>
      <c r="P24470" t="s">
        <v>2696</v>
      </c>
      <c r="Q24470" s="1">
        <v>45069</v>
      </c>
      <c r="R24470" t="s">
        <v>1140</v>
      </c>
      <c r="S24470" t="s">
        <v>21605</v>
      </c>
      <c r="T24470" t="s">
        <v>95912</v>
      </c>
    </row>
    <row r="24471" spans="1:20" x14ac:dyDescent="0.25">
      <c r="A24471" t="s">
        <v>45208</v>
      </c>
      <c r="B24471">
        <v>57</v>
      </c>
      <c r="C24471" t="s">
        <v>33</v>
      </c>
      <c r="D24471" t="s">
        <v>22</v>
      </c>
      <c r="E24471" t="s">
        <v>29008</v>
      </c>
      <c r="F24471" t="s">
        <v>26079</v>
      </c>
      <c r="G24471" s="1">
        <v>43711</v>
      </c>
      <c r="H24471">
        <v>2019</v>
      </c>
      <c r="I24471" t="str">
        <f>TEXT(Refined_Data[[#This Row],[Date of Admission]],"mmm")</f>
        <v>Sep</v>
      </c>
      <c r="J24471">
        <v>5</v>
      </c>
      <c r="K24471" t="s">
        <v>45209</v>
      </c>
      <c r="L24471" t="s">
        <v>38119</v>
      </c>
      <c r="M24471" t="s">
        <v>25</v>
      </c>
      <c r="N24471" s="2">
        <v>30280.825555195999</v>
      </c>
      <c r="O24471">
        <v>304</v>
      </c>
      <c r="P24471" t="s">
        <v>2696</v>
      </c>
      <c r="Q24471" s="1">
        <v>43716</v>
      </c>
      <c r="R24471" t="s">
        <v>1140</v>
      </c>
      <c r="S24471" t="s">
        <v>21605</v>
      </c>
      <c r="T24471" t="s">
        <v>95912</v>
      </c>
    </row>
    <row r="24472" spans="1:20" x14ac:dyDescent="0.25">
      <c r="A24472" t="s">
        <v>45210</v>
      </c>
      <c r="B24472">
        <v>35</v>
      </c>
      <c r="C24472" t="s">
        <v>49</v>
      </c>
      <c r="D24472" t="s">
        <v>22</v>
      </c>
      <c r="E24472" t="s">
        <v>29008</v>
      </c>
      <c r="F24472" t="s">
        <v>26079</v>
      </c>
      <c r="G24472" s="1">
        <v>44250</v>
      </c>
      <c r="H24472">
        <v>2021</v>
      </c>
      <c r="I24472" t="str">
        <f>TEXT(Refined_Data[[#This Row],[Date of Admission]],"mmm")</f>
        <v>Feb</v>
      </c>
      <c r="J24472">
        <v>1</v>
      </c>
      <c r="K24472" t="s">
        <v>45211</v>
      </c>
      <c r="L24472" t="s">
        <v>38119</v>
      </c>
      <c r="M24472" t="s">
        <v>25</v>
      </c>
      <c r="N24472" s="2">
        <v>14340.753407681001</v>
      </c>
      <c r="O24472">
        <v>400</v>
      </c>
      <c r="P24472" t="s">
        <v>2696</v>
      </c>
      <c r="Q24472" s="1">
        <v>44251</v>
      </c>
      <c r="R24472" t="s">
        <v>329</v>
      </c>
      <c r="S24472" t="s">
        <v>21605</v>
      </c>
      <c r="T24472" t="s">
        <v>95912</v>
      </c>
    </row>
    <row r="24473" spans="1:20" x14ac:dyDescent="0.25">
      <c r="A24473" t="s">
        <v>45212</v>
      </c>
      <c r="B24473">
        <v>61</v>
      </c>
      <c r="C24473" t="s">
        <v>21</v>
      </c>
      <c r="D24473" t="s">
        <v>22</v>
      </c>
      <c r="E24473" t="s">
        <v>29008</v>
      </c>
      <c r="F24473" t="s">
        <v>26079</v>
      </c>
      <c r="G24473" s="1">
        <v>44065</v>
      </c>
      <c r="H24473">
        <v>2020</v>
      </c>
      <c r="I24473" t="str">
        <f>TEXT(Refined_Data[[#This Row],[Date of Admission]],"mmm")</f>
        <v>Aug</v>
      </c>
      <c r="J24473">
        <v>1</v>
      </c>
      <c r="K24473" t="s">
        <v>45213</v>
      </c>
      <c r="L24473" t="s">
        <v>38119</v>
      </c>
      <c r="M24473" t="s">
        <v>25</v>
      </c>
      <c r="N24473" s="2">
        <v>29453.9487447104</v>
      </c>
      <c r="O24473">
        <v>197</v>
      </c>
      <c r="P24473" t="s">
        <v>2696</v>
      </c>
      <c r="Q24473" s="1">
        <v>44066</v>
      </c>
      <c r="R24473" t="s">
        <v>329</v>
      </c>
      <c r="S24473" t="s">
        <v>21605</v>
      </c>
      <c r="T24473" t="s">
        <v>95912</v>
      </c>
    </row>
    <row r="24474" spans="1:20" x14ac:dyDescent="0.25">
      <c r="A24474" t="s">
        <v>45214</v>
      </c>
      <c r="B24474">
        <v>58</v>
      </c>
      <c r="C24474" t="s">
        <v>33</v>
      </c>
      <c r="D24474" t="s">
        <v>22</v>
      </c>
      <c r="E24474" t="s">
        <v>29008</v>
      </c>
      <c r="F24474" t="s">
        <v>26079</v>
      </c>
      <c r="G24474" s="1">
        <v>43643</v>
      </c>
      <c r="H24474">
        <v>2019</v>
      </c>
      <c r="I24474" t="str">
        <f>TEXT(Refined_Data[[#This Row],[Date of Admission]],"mmm")</f>
        <v>Jun</v>
      </c>
      <c r="J24474">
        <v>12</v>
      </c>
      <c r="K24474" t="s">
        <v>45215</v>
      </c>
      <c r="L24474" t="s">
        <v>38119</v>
      </c>
      <c r="M24474" t="s">
        <v>25</v>
      </c>
      <c r="N24474" s="2">
        <v>48373.44687</v>
      </c>
      <c r="O24474">
        <v>240</v>
      </c>
      <c r="P24474" t="s">
        <v>2696</v>
      </c>
      <c r="Q24474" s="1">
        <v>43655</v>
      </c>
      <c r="R24474" t="s">
        <v>329</v>
      </c>
      <c r="S24474" t="s">
        <v>21605</v>
      </c>
      <c r="T24474" t="s">
        <v>95912</v>
      </c>
    </row>
    <row r="24475" spans="1:20" x14ac:dyDescent="0.25">
      <c r="A24475" t="s">
        <v>45216</v>
      </c>
      <c r="B24475">
        <v>75</v>
      </c>
      <c r="C24475" t="s">
        <v>36</v>
      </c>
      <c r="D24475" t="s">
        <v>22</v>
      </c>
      <c r="E24475" t="s">
        <v>29008</v>
      </c>
      <c r="F24475" t="s">
        <v>26079</v>
      </c>
      <c r="G24475" s="1">
        <v>45386</v>
      </c>
      <c r="H24475">
        <v>2024</v>
      </c>
      <c r="I24475" t="str">
        <f>TEXT(Refined_Data[[#This Row],[Date of Admission]],"mmm")</f>
        <v>Apr</v>
      </c>
      <c r="J24475">
        <v>3</v>
      </c>
      <c r="K24475" t="s">
        <v>24536</v>
      </c>
      <c r="L24475" t="s">
        <v>38119</v>
      </c>
      <c r="M24475" t="s">
        <v>25</v>
      </c>
      <c r="N24475" s="2">
        <v>9303.2057482461696</v>
      </c>
      <c r="O24475">
        <v>311</v>
      </c>
      <c r="P24475" t="s">
        <v>2696</v>
      </c>
      <c r="Q24475" s="1">
        <v>45389</v>
      </c>
      <c r="R24475" t="s">
        <v>880</v>
      </c>
      <c r="S24475" t="s">
        <v>21605</v>
      </c>
      <c r="T24475" t="s">
        <v>95912</v>
      </c>
    </row>
    <row r="24476" spans="1:20" x14ac:dyDescent="0.25">
      <c r="A24476" t="s">
        <v>45217</v>
      </c>
      <c r="B24476">
        <v>55</v>
      </c>
      <c r="C24476" t="s">
        <v>33</v>
      </c>
      <c r="D24476" t="s">
        <v>22</v>
      </c>
      <c r="E24476" t="s">
        <v>29008</v>
      </c>
      <c r="F24476" t="s">
        <v>26079</v>
      </c>
      <c r="G24476" s="1">
        <v>44544</v>
      </c>
      <c r="H24476">
        <v>2021</v>
      </c>
      <c r="I24476" t="str">
        <f>TEXT(Refined_Data[[#This Row],[Date of Admission]],"mmm")</f>
        <v>Dec</v>
      </c>
      <c r="J24476">
        <v>21</v>
      </c>
      <c r="K24476" t="s">
        <v>45218</v>
      </c>
      <c r="L24476" t="s">
        <v>38119</v>
      </c>
      <c r="M24476" t="s">
        <v>25</v>
      </c>
      <c r="N24476" s="2">
        <v>8427.2116743072202</v>
      </c>
      <c r="O24476">
        <v>203</v>
      </c>
      <c r="P24476" t="s">
        <v>2696</v>
      </c>
      <c r="Q24476" s="1">
        <v>44565</v>
      </c>
      <c r="R24476" t="s">
        <v>329</v>
      </c>
      <c r="S24476" t="s">
        <v>21605</v>
      </c>
      <c r="T24476" t="s">
        <v>95912</v>
      </c>
    </row>
    <row r="24477" spans="1:20" x14ac:dyDescent="0.25">
      <c r="A24477" t="s">
        <v>45219</v>
      </c>
      <c r="B24477">
        <v>81</v>
      </c>
      <c r="C24477" t="s">
        <v>39</v>
      </c>
      <c r="D24477" t="s">
        <v>22</v>
      </c>
      <c r="E24477" t="s">
        <v>29008</v>
      </c>
      <c r="F24477" t="s">
        <v>26079</v>
      </c>
      <c r="G24477" s="1">
        <v>44676</v>
      </c>
      <c r="H24477">
        <v>2022</v>
      </c>
      <c r="I24477" t="str">
        <f>TEXT(Refined_Data[[#This Row],[Date of Admission]],"mmm")</f>
        <v>Apr</v>
      </c>
      <c r="J24477">
        <v>10</v>
      </c>
      <c r="K24477" t="s">
        <v>45220</v>
      </c>
      <c r="L24477" t="s">
        <v>38119</v>
      </c>
      <c r="M24477" t="s">
        <v>25</v>
      </c>
      <c r="N24477" s="2">
        <v>35272.783226740597</v>
      </c>
      <c r="O24477">
        <v>294</v>
      </c>
      <c r="P24477" t="s">
        <v>2696</v>
      </c>
      <c r="Q24477" s="1">
        <v>44686</v>
      </c>
      <c r="R24477" t="s">
        <v>605</v>
      </c>
      <c r="S24477" t="s">
        <v>21605</v>
      </c>
      <c r="T24477" t="s">
        <v>95912</v>
      </c>
    </row>
    <row r="24478" spans="1:20" x14ac:dyDescent="0.25">
      <c r="A24478" t="s">
        <v>45221</v>
      </c>
      <c r="B24478">
        <v>56</v>
      </c>
      <c r="C24478" t="s">
        <v>33</v>
      </c>
      <c r="D24478" t="s">
        <v>22</v>
      </c>
      <c r="E24478" t="s">
        <v>29008</v>
      </c>
      <c r="F24478" t="s">
        <v>26079</v>
      </c>
      <c r="G24478" s="1">
        <v>44662</v>
      </c>
      <c r="H24478">
        <v>2022</v>
      </c>
      <c r="I24478" t="str">
        <f>TEXT(Refined_Data[[#This Row],[Date of Admission]],"mmm")</f>
        <v>Apr</v>
      </c>
      <c r="J24478">
        <v>11</v>
      </c>
      <c r="K24478" t="s">
        <v>45222</v>
      </c>
      <c r="L24478" t="s">
        <v>38119</v>
      </c>
      <c r="M24478" t="s">
        <v>25</v>
      </c>
      <c r="N24478" s="2">
        <v>20031.370813729402</v>
      </c>
      <c r="O24478">
        <v>326</v>
      </c>
      <c r="P24478" t="s">
        <v>2696</v>
      </c>
      <c r="Q24478" s="1">
        <v>44673</v>
      </c>
      <c r="R24478" t="s">
        <v>605</v>
      </c>
      <c r="S24478" t="s">
        <v>21605</v>
      </c>
      <c r="T24478" t="s">
        <v>95912</v>
      </c>
    </row>
    <row r="24479" spans="1:20" x14ac:dyDescent="0.25">
      <c r="A24479" t="s">
        <v>45223</v>
      </c>
      <c r="B24479">
        <v>71</v>
      </c>
      <c r="C24479" t="s">
        <v>36</v>
      </c>
      <c r="D24479" t="s">
        <v>22</v>
      </c>
      <c r="E24479" t="s">
        <v>29008</v>
      </c>
      <c r="F24479" t="s">
        <v>26079</v>
      </c>
      <c r="G24479" s="1">
        <v>44526</v>
      </c>
      <c r="H24479">
        <v>2021</v>
      </c>
      <c r="I24479" t="str">
        <f>TEXT(Refined_Data[[#This Row],[Date of Admission]],"mmm")</f>
        <v>Nov</v>
      </c>
      <c r="J24479">
        <v>21</v>
      </c>
      <c r="K24479" t="s">
        <v>45224</v>
      </c>
      <c r="L24479" t="s">
        <v>38119</v>
      </c>
      <c r="M24479" t="s">
        <v>25</v>
      </c>
      <c r="N24479" s="2">
        <v>35560.354408176201</v>
      </c>
      <c r="O24479">
        <v>323</v>
      </c>
      <c r="P24479" t="s">
        <v>2696</v>
      </c>
      <c r="Q24479" s="1">
        <v>44547</v>
      </c>
      <c r="R24479" t="s">
        <v>605</v>
      </c>
      <c r="S24479" t="s">
        <v>21605</v>
      </c>
      <c r="T24479" t="s">
        <v>95912</v>
      </c>
    </row>
    <row r="24480" spans="1:20" x14ac:dyDescent="0.25">
      <c r="A24480" t="s">
        <v>45225</v>
      </c>
      <c r="B24480">
        <v>20</v>
      </c>
      <c r="C24480" t="s">
        <v>30</v>
      </c>
      <c r="D24480" t="s">
        <v>22</v>
      </c>
      <c r="E24480" t="s">
        <v>29008</v>
      </c>
      <c r="F24480" t="s">
        <v>26079</v>
      </c>
      <c r="G24480" s="1">
        <v>44168</v>
      </c>
      <c r="H24480">
        <v>2020</v>
      </c>
      <c r="I24480" t="str">
        <f>TEXT(Refined_Data[[#This Row],[Date of Admission]],"mmm")</f>
        <v>Dec</v>
      </c>
      <c r="J24480">
        <v>3</v>
      </c>
      <c r="K24480" t="s">
        <v>45226</v>
      </c>
      <c r="L24480" t="s">
        <v>38119</v>
      </c>
      <c r="M24480" t="s">
        <v>25</v>
      </c>
      <c r="N24480" s="2">
        <v>2963.5580699376201</v>
      </c>
      <c r="O24480">
        <v>444</v>
      </c>
      <c r="P24480" t="s">
        <v>2696</v>
      </c>
      <c r="Q24480" s="1">
        <v>44171</v>
      </c>
      <c r="R24480" t="s">
        <v>605</v>
      </c>
      <c r="S24480" t="s">
        <v>21605</v>
      </c>
      <c r="T24480" t="s">
        <v>95912</v>
      </c>
    </row>
    <row r="24481" spans="1:20" x14ac:dyDescent="0.25">
      <c r="A24481" t="s">
        <v>45227</v>
      </c>
      <c r="B24481">
        <v>26</v>
      </c>
      <c r="C24481" t="s">
        <v>44</v>
      </c>
      <c r="D24481" t="s">
        <v>22</v>
      </c>
      <c r="E24481" t="s">
        <v>29008</v>
      </c>
      <c r="F24481" t="s">
        <v>26079</v>
      </c>
      <c r="G24481" s="1">
        <v>44826</v>
      </c>
      <c r="H24481">
        <v>2022</v>
      </c>
      <c r="I24481" t="str">
        <f>TEXT(Refined_Data[[#This Row],[Date of Admission]],"mmm")</f>
        <v>Sep</v>
      </c>
      <c r="J24481">
        <v>18</v>
      </c>
      <c r="K24481" t="s">
        <v>45228</v>
      </c>
      <c r="L24481" t="s">
        <v>38119</v>
      </c>
      <c r="M24481" t="s">
        <v>25</v>
      </c>
      <c r="N24481" s="2">
        <v>35846.464211208702</v>
      </c>
      <c r="O24481">
        <v>279</v>
      </c>
      <c r="P24481" t="s">
        <v>2696</v>
      </c>
      <c r="Q24481" s="1">
        <v>44844</v>
      </c>
      <c r="R24481" t="s">
        <v>605</v>
      </c>
      <c r="S24481" t="s">
        <v>21605</v>
      </c>
      <c r="T24481" t="s">
        <v>95912</v>
      </c>
    </row>
    <row r="24482" spans="1:20" x14ac:dyDescent="0.25">
      <c r="A24482" t="s">
        <v>45229</v>
      </c>
      <c r="B24482">
        <v>29</v>
      </c>
      <c r="C24482" t="s">
        <v>44</v>
      </c>
      <c r="D24482" t="s">
        <v>22</v>
      </c>
      <c r="E24482" t="s">
        <v>29008</v>
      </c>
      <c r="F24482" t="s">
        <v>26079</v>
      </c>
      <c r="G24482" s="1">
        <v>44381</v>
      </c>
      <c r="H24482">
        <v>2021</v>
      </c>
      <c r="I24482" t="str">
        <f>TEXT(Refined_Data[[#This Row],[Date of Admission]],"mmm")</f>
        <v>Jul</v>
      </c>
      <c r="J24482">
        <v>7</v>
      </c>
      <c r="K24482" t="s">
        <v>11813</v>
      </c>
      <c r="L24482" t="s">
        <v>38119</v>
      </c>
      <c r="M24482" t="s">
        <v>25</v>
      </c>
      <c r="N24482" s="2">
        <v>31903.829649057701</v>
      </c>
      <c r="O24482">
        <v>236</v>
      </c>
      <c r="P24482" t="s">
        <v>2696</v>
      </c>
      <c r="Q24482" s="1">
        <v>44388</v>
      </c>
      <c r="R24482" t="s">
        <v>1140</v>
      </c>
      <c r="S24482" t="s">
        <v>21605</v>
      </c>
      <c r="T24482" t="s">
        <v>95912</v>
      </c>
    </row>
    <row r="24483" spans="1:20" x14ac:dyDescent="0.25">
      <c r="A24483" t="s">
        <v>45230</v>
      </c>
      <c r="B24483">
        <v>68</v>
      </c>
      <c r="C24483" t="s">
        <v>21</v>
      </c>
      <c r="D24483" t="s">
        <v>22</v>
      </c>
      <c r="E24483" t="s">
        <v>29008</v>
      </c>
      <c r="F24483" t="s">
        <v>26079</v>
      </c>
      <c r="G24483" s="1">
        <v>44167</v>
      </c>
      <c r="H24483">
        <v>2020</v>
      </c>
      <c r="I24483" t="str">
        <f>TEXT(Refined_Data[[#This Row],[Date of Admission]],"mmm")</f>
        <v>Dec</v>
      </c>
      <c r="J24483">
        <v>9</v>
      </c>
      <c r="K24483" t="s">
        <v>45231</v>
      </c>
      <c r="L24483" t="s">
        <v>38119</v>
      </c>
      <c r="M24483" t="s">
        <v>25</v>
      </c>
      <c r="N24483" s="2">
        <v>37360.545893318602</v>
      </c>
      <c r="O24483">
        <v>346</v>
      </c>
      <c r="P24483" t="s">
        <v>2696</v>
      </c>
      <c r="Q24483" s="1">
        <v>44176</v>
      </c>
      <c r="R24483" t="s">
        <v>1140</v>
      </c>
      <c r="S24483" t="s">
        <v>21605</v>
      </c>
      <c r="T24483" t="s">
        <v>95912</v>
      </c>
    </row>
    <row r="24484" spans="1:20" x14ac:dyDescent="0.25">
      <c r="A24484" t="s">
        <v>45232</v>
      </c>
      <c r="B24484">
        <v>64</v>
      </c>
      <c r="C24484" t="s">
        <v>21</v>
      </c>
      <c r="D24484" t="s">
        <v>22</v>
      </c>
      <c r="E24484" t="s">
        <v>29008</v>
      </c>
      <c r="F24484" t="s">
        <v>26079</v>
      </c>
      <c r="G24484" s="1">
        <v>44521</v>
      </c>
      <c r="H24484">
        <v>2021</v>
      </c>
      <c r="I24484" t="str">
        <f>TEXT(Refined_Data[[#This Row],[Date of Admission]],"mmm")</f>
        <v>Nov</v>
      </c>
      <c r="J24484">
        <v>21</v>
      </c>
      <c r="K24484" t="s">
        <v>45233</v>
      </c>
      <c r="L24484" t="s">
        <v>38119</v>
      </c>
      <c r="M24484" t="s">
        <v>25</v>
      </c>
      <c r="N24484" s="2">
        <v>46260.194488954498</v>
      </c>
      <c r="O24484">
        <v>279</v>
      </c>
      <c r="P24484" t="s">
        <v>2696</v>
      </c>
      <c r="Q24484" s="1">
        <v>44542</v>
      </c>
      <c r="R24484" t="s">
        <v>1140</v>
      </c>
      <c r="S24484" t="s">
        <v>21605</v>
      </c>
      <c r="T24484" t="s">
        <v>95912</v>
      </c>
    </row>
    <row r="24485" spans="1:20" x14ac:dyDescent="0.25">
      <c r="A24485" t="s">
        <v>45234</v>
      </c>
      <c r="B24485">
        <v>49</v>
      </c>
      <c r="C24485" t="s">
        <v>85</v>
      </c>
      <c r="D24485" t="s">
        <v>22</v>
      </c>
      <c r="E24485" t="s">
        <v>29008</v>
      </c>
      <c r="F24485" t="s">
        <v>26079</v>
      </c>
      <c r="G24485" s="1">
        <v>44905</v>
      </c>
      <c r="H24485">
        <v>2022</v>
      </c>
      <c r="I24485" t="str">
        <f>TEXT(Refined_Data[[#This Row],[Date of Admission]],"mmm")</f>
        <v>Dec</v>
      </c>
      <c r="J24485">
        <v>9</v>
      </c>
      <c r="K24485" t="s">
        <v>45235</v>
      </c>
      <c r="L24485" t="s">
        <v>38119</v>
      </c>
      <c r="M24485" t="s">
        <v>25</v>
      </c>
      <c r="N24485" s="2">
        <v>12250.169186541199</v>
      </c>
      <c r="O24485">
        <v>489</v>
      </c>
      <c r="P24485" t="s">
        <v>2696</v>
      </c>
      <c r="Q24485" s="1">
        <v>44914</v>
      </c>
      <c r="R24485" t="s">
        <v>27</v>
      </c>
      <c r="S24485" t="s">
        <v>21605</v>
      </c>
      <c r="T24485" t="s">
        <v>95912</v>
      </c>
    </row>
    <row r="24486" spans="1:20" x14ac:dyDescent="0.25">
      <c r="A24486" t="s">
        <v>45236</v>
      </c>
      <c r="B24486">
        <v>62</v>
      </c>
      <c r="C24486" t="s">
        <v>21</v>
      </c>
      <c r="D24486" t="s">
        <v>22</v>
      </c>
      <c r="E24486" t="s">
        <v>29008</v>
      </c>
      <c r="F24486" t="s">
        <v>26079</v>
      </c>
      <c r="G24486" s="1">
        <v>45139</v>
      </c>
      <c r="H24486">
        <v>2023</v>
      </c>
      <c r="I24486" t="str">
        <f>TEXT(Refined_Data[[#This Row],[Date of Admission]],"mmm")</f>
        <v>Aug</v>
      </c>
      <c r="J24486">
        <v>13</v>
      </c>
      <c r="K24486" t="s">
        <v>45237</v>
      </c>
      <c r="L24486" t="s">
        <v>38119</v>
      </c>
      <c r="M24486" t="s">
        <v>25</v>
      </c>
      <c r="N24486" s="2">
        <v>5025.4217339999996</v>
      </c>
      <c r="O24486">
        <v>444</v>
      </c>
      <c r="P24486" t="s">
        <v>2696</v>
      </c>
      <c r="Q24486" s="1">
        <v>45152</v>
      </c>
      <c r="R24486" t="s">
        <v>27</v>
      </c>
      <c r="S24486" t="s">
        <v>21605</v>
      </c>
      <c r="T24486" t="s">
        <v>95912</v>
      </c>
    </row>
    <row r="24487" spans="1:20" x14ac:dyDescent="0.25">
      <c r="A24487" t="s">
        <v>45238</v>
      </c>
      <c r="B24487">
        <v>29</v>
      </c>
      <c r="C24487" t="s">
        <v>44</v>
      </c>
      <c r="D24487" t="s">
        <v>22</v>
      </c>
      <c r="E24487" t="s">
        <v>29008</v>
      </c>
      <c r="F24487" t="s">
        <v>26079</v>
      </c>
      <c r="G24487" s="1">
        <v>44643</v>
      </c>
      <c r="H24487">
        <v>2022</v>
      </c>
      <c r="I24487" t="str">
        <f>TEXT(Refined_Data[[#This Row],[Date of Admission]],"mmm")</f>
        <v>Mar</v>
      </c>
      <c r="J24487">
        <v>16</v>
      </c>
      <c r="K24487" t="s">
        <v>45239</v>
      </c>
      <c r="L24487" t="s">
        <v>38119</v>
      </c>
      <c r="M24487" t="s">
        <v>25</v>
      </c>
      <c r="N24487" s="2">
        <v>8849.9586806057396</v>
      </c>
      <c r="O24487">
        <v>245</v>
      </c>
      <c r="P24487" t="s">
        <v>2696</v>
      </c>
      <c r="Q24487" s="1">
        <v>44659</v>
      </c>
      <c r="R24487" t="s">
        <v>27</v>
      </c>
      <c r="S24487" t="s">
        <v>21605</v>
      </c>
      <c r="T24487" t="s">
        <v>95912</v>
      </c>
    </row>
    <row r="24488" spans="1:20" x14ac:dyDescent="0.25">
      <c r="A24488" t="s">
        <v>45240</v>
      </c>
      <c r="B24488">
        <v>85</v>
      </c>
      <c r="C24488" t="s">
        <v>39</v>
      </c>
      <c r="D24488" t="s">
        <v>22</v>
      </c>
      <c r="E24488" t="s">
        <v>29008</v>
      </c>
      <c r="F24488" t="s">
        <v>26079</v>
      </c>
      <c r="G24488" s="1">
        <v>44424</v>
      </c>
      <c r="H24488">
        <v>2021</v>
      </c>
      <c r="I24488" t="str">
        <f>TEXT(Refined_Data[[#This Row],[Date of Admission]],"mmm")</f>
        <v>Aug</v>
      </c>
      <c r="J24488">
        <v>1</v>
      </c>
      <c r="K24488" t="s">
        <v>45241</v>
      </c>
      <c r="L24488" t="s">
        <v>38119</v>
      </c>
      <c r="M24488" t="s">
        <v>25</v>
      </c>
      <c r="N24488" s="2">
        <v>25411.028678040599</v>
      </c>
      <c r="O24488">
        <v>206</v>
      </c>
      <c r="P24488" t="s">
        <v>2696</v>
      </c>
      <c r="Q24488" s="1">
        <v>44425</v>
      </c>
      <c r="R24488" t="s">
        <v>27</v>
      </c>
      <c r="S24488" t="s">
        <v>21605</v>
      </c>
      <c r="T24488" t="s">
        <v>95912</v>
      </c>
    </row>
    <row r="24489" spans="1:20" x14ac:dyDescent="0.25">
      <c r="A24489" t="s">
        <v>45242</v>
      </c>
      <c r="B24489">
        <v>75</v>
      </c>
      <c r="C24489" t="s">
        <v>36</v>
      </c>
      <c r="D24489" t="s">
        <v>22</v>
      </c>
      <c r="E24489" t="s">
        <v>29008</v>
      </c>
      <c r="F24489" t="s">
        <v>26079</v>
      </c>
      <c r="G24489" s="1">
        <v>43693</v>
      </c>
      <c r="H24489">
        <v>2019</v>
      </c>
      <c r="I24489" t="str">
        <f>TEXT(Refined_Data[[#This Row],[Date of Admission]],"mmm")</f>
        <v>Aug</v>
      </c>
      <c r="J24489">
        <v>22</v>
      </c>
      <c r="K24489" t="s">
        <v>24809</v>
      </c>
      <c r="L24489" t="s">
        <v>38119</v>
      </c>
      <c r="M24489" t="s">
        <v>25</v>
      </c>
      <c r="N24489" s="2">
        <v>14876.856039418401</v>
      </c>
      <c r="O24489">
        <v>325</v>
      </c>
      <c r="P24489" t="s">
        <v>2696</v>
      </c>
      <c r="Q24489" s="1">
        <v>43715</v>
      </c>
      <c r="R24489" t="s">
        <v>1140</v>
      </c>
      <c r="S24489" t="s">
        <v>21605</v>
      </c>
      <c r="T24489" t="s">
        <v>95912</v>
      </c>
    </row>
    <row r="24490" spans="1:20" x14ac:dyDescent="0.25">
      <c r="A24490" t="s">
        <v>45243</v>
      </c>
      <c r="B24490">
        <v>43</v>
      </c>
      <c r="C24490" t="s">
        <v>85</v>
      </c>
      <c r="D24490" t="s">
        <v>22</v>
      </c>
      <c r="E24490" t="s">
        <v>29008</v>
      </c>
      <c r="F24490" t="s">
        <v>26079</v>
      </c>
      <c r="G24490" s="1">
        <v>44088</v>
      </c>
      <c r="H24490">
        <v>2020</v>
      </c>
      <c r="I24490" t="str">
        <f>TEXT(Refined_Data[[#This Row],[Date of Admission]],"mmm")</f>
        <v>Sep</v>
      </c>
      <c r="J24490">
        <v>11</v>
      </c>
      <c r="K24490" t="s">
        <v>30403</v>
      </c>
      <c r="L24490" t="s">
        <v>38119</v>
      </c>
      <c r="M24490" t="s">
        <v>25</v>
      </c>
      <c r="N24490" s="2">
        <v>24821.473647637598</v>
      </c>
      <c r="O24490">
        <v>385</v>
      </c>
      <c r="P24490" t="s">
        <v>2696</v>
      </c>
      <c r="Q24490" s="1">
        <v>44099</v>
      </c>
      <c r="R24490" t="s">
        <v>880</v>
      </c>
      <c r="S24490" t="s">
        <v>21605</v>
      </c>
      <c r="T24490" t="s">
        <v>95912</v>
      </c>
    </row>
    <row r="24491" spans="1:20" x14ac:dyDescent="0.25">
      <c r="A24491" t="s">
        <v>45244</v>
      </c>
      <c r="B24491">
        <v>52</v>
      </c>
      <c r="C24491" t="s">
        <v>33</v>
      </c>
      <c r="D24491" t="s">
        <v>22</v>
      </c>
      <c r="E24491" t="s">
        <v>29008</v>
      </c>
      <c r="F24491" t="s">
        <v>26079</v>
      </c>
      <c r="G24491" s="1">
        <v>45151</v>
      </c>
      <c r="H24491">
        <v>2023</v>
      </c>
      <c r="I24491" t="str">
        <f>TEXT(Refined_Data[[#This Row],[Date of Admission]],"mmm")</f>
        <v>Aug</v>
      </c>
      <c r="J24491">
        <v>14</v>
      </c>
      <c r="K24491" t="s">
        <v>34845</v>
      </c>
      <c r="L24491" t="s">
        <v>38119</v>
      </c>
      <c r="M24491" t="s">
        <v>25</v>
      </c>
      <c r="N24491" s="2">
        <v>11411.202438312899</v>
      </c>
      <c r="O24491">
        <v>299</v>
      </c>
      <c r="P24491" t="s">
        <v>2696</v>
      </c>
      <c r="Q24491" s="1">
        <v>45165</v>
      </c>
      <c r="R24491" t="s">
        <v>880</v>
      </c>
      <c r="S24491" t="s">
        <v>21605</v>
      </c>
      <c r="T24491" t="s">
        <v>95912</v>
      </c>
    </row>
    <row r="24492" spans="1:20" x14ac:dyDescent="0.25">
      <c r="A24492" t="s">
        <v>45245</v>
      </c>
      <c r="B24492">
        <v>45</v>
      </c>
      <c r="C24492" t="s">
        <v>85</v>
      </c>
      <c r="D24492" t="s">
        <v>22</v>
      </c>
      <c r="E24492" t="s">
        <v>29008</v>
      </c>
      <c r="F24492" t="s">
        <v>26079</v>
      </c>
      <c r="G24492" s="1">
        <v>44025</v>
      </c>
      <c r="H24492">
        <v>2020</v>
      </c>
      <c r="I24492" t="str">
        <f>TEXT(Refined_Data[[#This Row],[Date of Admission]],"mmm")</f>
        <v>Jul</v>
      </c>
      <c r="J24492">
        <v>13</v>
      </c>
      <c r="K24492" t="s">
        <v>34587</v>
      </c>
      <c r="L24492" t="s">
        <v>38119</v>
      </c>
      <c r="M24492" t="s">
        <v>25</v>
      </c>
      <c r="N24492" s="2">
        <v>20888.9225275034</v>
      </c>
      <c r="O24492">
        <v>393</v>
      </c>
      <c r="P24492" t="s">
        <v>2696</v>
      </c>
      <c r="Q24492" s="1">
        <v>44038</v>
      </c>
      <c r="R24492" t="s">
        <v>880</v>
      </c>
      <c r="S24492" t="s">
        <v>21605</v>
      </c>
      <c r="T24492" t="s">
        <v>95912</v>
      </c>
    </row>
    <row r="24493" spans="1:20" x14ac:dyDescent="0.25">
      <c r="A24493" t="s">
        <v>45246</v>
      </c>
      <c r="B24493">
        <v>83</v>
      </c>
      <c r="C24493" t="s">
        <v>39</v>
      </c>
      <c r="D24493" t="s">
        <v>22</v>
      </c>
      <c r="E24493" t="s">
        <v>29008</v>
      </c>
      <c r="F24493" t="s">
        <v>26079</v>
      </c>
      <c r="G24493" s="1">
        <v>45242</v>
      </c>
      <c r="H24493">
        <v>2023</v>
      </c>
      <c r="I24493" t="str">
        <f>TEXT(Refined_Data[[#This Row],[Date of Admission]],"mmm")</f>
        <v>Nov</v>
      </c>
      <c r="J24493">
        <v>10</v>
      </c>
      <c r="K24493" t="s">
        <v>45247</v>
      </c>
      <c r="L24493" t="s">
        <v>38119</v>
      </c>
      <c r="M24493" t="s">
        <v>25</v>
      </c>
      <c r="N24493" s="2">
        <v>6612.1549356177702</v>
      </c>
      <c r="O24493">
        <v>202</v>
      </c>
      <c r="P24493" t="s">
        <v>2696</v>
      </c>
      <c r="Q24493" s="1">
        <v>45252</v>
      </c>
      <c r="R24493" t="s">
        <v>880</v>
      </c>
      <c r="S24493" t="s">
        <v>21605</v>
      </c>
      <c r="T24493" t="s">
        <v>95912</v>
      </c>
    </row>
    <row r="24494" spans="1:20" x14ac:dyDescent="0.25">
      <c r="A24494" t="s">
        <v>45248</v>
      </c>
      <c r="B24494">
        <v>82</v>
      </c>
      <c r="C24494" t="s">
        <v>39</v>
      </c>
      <c r="D24494" t="s">
        <v>22</v>
      </c>
      <c r="E24494" t="s">
        <v>29008</v>
      </c>
      <c r="F24494" t="s">
        <v>26079</v>
      </c>
      <c r="G24494" s="1">
        <v>44409</v>
      </c>
      <c r="H24494">
        <v>2021</v>
      </c>
      <c r="I24494" t="str">
        <f>TEXT(Refined_Data[[#This Row],[Date of Admission]],"mmm")</f>
        <v>Aug</v>
      </c>
      <c r="J24494">
        <v>29</v>
      </c>
      <c r="K24494" t="s">
        <v>45249</v>
      </c>
      <c r="L24494" t="s">
        <v>38119</v>
      </c>
      <c r="M24494" t="s">
        <v>25</v>
      </c>
      <c r="N24494" s="2">
        <v>16981.373866458202</v>
      </c>
      <c r="O24494">
        <v>142</v>
      </c>
      <c r="P24494" t="s">
        <v>2696</v>
      </c>
      <c r="Q24494" s="1">
        <v>44438</v>
      </c>
      <c r="R24494" t="s">
        <v>605</v>
      </c>
      <c r="S24494" t="s">
        <v>21605</v>
      </c>
      <c r="T24494" t="s">
        <v>95912</v>
      </c>
    </row>
    <row r="24495" spans="1:20" x14ac:dyDescent="0.25">
      <c r="A24495" t="s">
        <v>45250</v>
      </c>
      <c r="B24495">
        <v>77</v>
      </c>
      <c r="C24495" t="s">
        <v>36</v>
      </c>
      <c r="D24495" t="s">
        <v>22</v>
      </c>
      <c r="E24495" t="s">
        <v>29008</v>
      </c>
      <c r="F24495" t="s">
        <v>26079</v>
      </c>
      <c r="G24495" s="1">
        <v>43895</v>
      </c>
      <c r="H24495">
        <v>2020</v>
      </c>
      <c r="I24495" t="str">
        <f>TEXT(Refined_Data[[#This Row],[Date of Admission]],"mmm")</f>
        <v>Mar</v>
      </c>
      <c r="J24495">
        <v>4</v>
      </c>
      <c r="K24495" t="s">
        <v>45251</v>
      </c>
      <c r="L24495" t="s">
        <v>38119</v>
      </c>
      <c r="M24495" t="s">
        <v>25</v>
      </c>
      <c r="N24495" s="2">
        <v>50361.756848216799</v>
      </c>
      <c r="O24495">
        <v>261</v>
      </c>
      <c r="P24495" t="s">
        <v>2696</v>
      </c>
      <c r="Q24495" s="1">
        <v>43899</v>
      </c>
      <c r="R24495" t="s">
        <v>329</v>
      </c>
      <c r="S24495" t="s">
        <v>21605</v>
      </c>
      <c r="T24495" t="s">
        <v>95912</v>
      </c>
    </row>
    <row r="24496" spans="1:20" x14ac:dyDescent="0.25">
      <c r="A24496" t="s">
        <v>45252</v>
      </c>
      <c r="B24496">
        <v>39</v>
      </c>
      <c r="C24496" t="s">
        <v>49</v>
      </c>
      <c r="D24496" t="s">
        <v>22</v>
      </c>
      <c r="E24496" t="s">
        <v>29008</v>
      </c>
      <c r="F24496" t="s">
        <v>26079</v>
      </c>
      <c r="G24496" s="1">
        <v>43631</v>
      </c>
      <c r="H24496">
        <v>2019</v>
      </c>
      <c r="I24496" t="str">
        <f>TEXT(Refined_Data[[#This Row],[Date of Admission]],"mmm")</f>
        <v>Jun</v>
      </c>
      <c r="J24496">
        <v>9</v>
      </c>
      <c r="K24496" t="s">
        <v>3994</v>
      </c>
      <c r="L24496" t="s">
        <v>38119</v>
      </c>
      <c r="M24496" t="s">
        <v>25</v>
      </c>
      <c r="N24496" s="2">
        <v>35196.64862</v>
      </c>
      <c r="O24496">
        <v>184</v>
      </c>
      <c r="P24496" t="s">
        <v>2696</v>
      </c>
      <c r="Q24496" s="1">
        <v>43640</v>
      </c>
      <c r="R24496" t="s">
        <v>329</v>
      </c>
      <c r="S24496" t="s">
        <v>21605</v>
      </c>
      <c r="T24496" t="s">
        <v>95912</v>
      </c>
    </row>
    <row r="24497" spans="1:20" x14ac:dyDescent="0.25">
      <c r="A24497" t="s">
        <v>45253</v>
      </c>
      <c r="B24497">
        <v>27</v>
      </c>
      <c r="C24497" t="s">
        <v>44</v>
      </c>
      <c r="D24497" t="s">
        <v>22</v>
      </c>
      <c r="E24497" t="s">
        <v>29008</v>
      </c>
      <c r="F24497" t="s">
        <v>26079</v>
      </c>
      <c r="G24497" s="1">
        <v>44941</v>
      </c>
      <c r="H24497">
        <v>2023</v>
      </c>
      <c r="I24497" t="str">
        <f>TEXT(Refined_Data[[#This Row],[Date of Admission]],"mmm")</f>
        <v>Jan</v>
      </c>
      <c r="J24497">
        <v>22</v>
      </c>
      <c r="K24497" t="s">
        <v>23193</v>
      </c>
      <c r="L24497" t="s">
        <v>38119</v>
      </c>
      <c r="M24497" t="s">
        <v>25</v>
      </c>
      <c r="N24497" s="2">
        <v>40588.802075370702</v>
      </c>
      <c r="O24497">
        <v>252</v>
      </c>
      <c r="P24497" t="s">
        <v>2696</v>
      </c>
      <c r="Q24497" s="1">
        <v>44963</v>
      </c>
      <c r="R24497" t="s">
        <v>329</v>
      </c>
      <c r="S24497" t="s">
        <v>21605</v>
      </c>
      <c r="T24497" t="s">
        <v>95912</v>
      </c>
    </row>
    <row r="24498" spans="1:20" x14ac:dyDescent="0.25">
      <c r="A24498" t="s">
        <v>45254</v>
      </c>
      <c r="B24498">
        <v>62</v>
      </c>
      <c r="C24498" t="s">
        <v>21</v>
      </c>
      <c r="D24498" t="s">
        <v>22</v>
      </c>
      <c r="E24498" t="s">
        <v>29008</v>
      </c>
      <c r="F24498" t="s">
        <v>26079</v>
      </c>
      <c r="G24498" s="1">
        <v>45290</v>
      </c>
      <c r="H24498">
        <v>2023</v>
      </c>
      <c r="I24498" t="str">
        <f>TEXT(Refined_Data[[#This Row],[Date of Admission]],"mmm")</f>
        <v>Dec</v>
      </c>
      <c r="J24498">
        <v>14</v>
      </c>
      <c r="K24498" t="s">
        <v>17566</v>
      </c>
      <c r="L24498" t="s">
        <v>38119</v>
      </c>
      <c r="M24498" t="s">
        <v>25</v>
      </c>
      <c r="N24498" s="2">
        <v>17084.207776390602</v>
      </c>
      <c r="O24498">
        <v>419</v>
      </c>
      <c r="P24498" t="s">
        <v>2696</v>
      </c>
      <c r="Q24498" s="1">
        <v>45304</v>
      </c>
      <c r="R24498" t="s">
        <v>329</v>
      </c>
      <c r="S24498" t="s">
        <v>21605</v>
      </c>
      <c r="T24498" t="s">
        <v>95912</v>
      </c>
    </row>
    <row r="24499" spans="1:20" x14ac:dyDescent="0.25">
      <c r="A24499" t="s">
        <v>45255</v>
      </c>
      <c r="B24499">
        <v>42</v>
      </c>
      <c r="C24499" t="s">
        <v>85</v>
      </c>
      <c r="D24499" t="s">
        <v>22</v>
      </c>
      <c r="E24499" t="s">
        <v>29008</v>
      </c>
      <c r="F24499" t="s">
        <v>26079</v>
      </c>
      <c r="G24499" s="1">
        <v>44158</v>
      </c>
      <c r="H24499">
        <v>2020</v>
      </c>
      <c r="I24499" t="str">
        <f>TEXT(Refined_Data[[#This Row],[Date of Admission]],"mmm")</f>
        <v>Nov</v>
      </c>
      <c r="J24499">
        <v>26</v>
      </c>
      <c r="K24499" t="s">
        <v>45256</v>
      </c>
      <c r="L24499" t="s">
        <v>38119</v>
      </c>
      <c r="M24499" t="s">
        <v>25</v>
      </c>
      <c r="N24499" s="2">
        <v>24784.090786034099</v>
      </c>
      <c r="O24499">
        <v>403</v>
      </c>
      <c r="P24499" t="s">
        <v>2696</v>
      </c>
      <c r="Q24499" s="1">
        <v>44184</v>
      </c>
      <c r="R24499" t="s">
        <v>880</v>
      </c>
      <c r="S24499" t="s">
        <v>21605</v>
      </c>
      <c r="T24499" t="s">
        <v>95912</v>
      </c>
    </row>
    <row r="24500" spans="1:20" x14ac:dyDescent="0.25">
      <c r="A24500" t="s">
        <v>45257</v>
      </c>
      <c r="B24500">
        <v>69</v>
      </c>
      <c r="C24500" t="s">
        <v>21</v>
      </c>
      <c r="D24500" t="s">
        <v>22</v>
      </c>
      <c r="E24500" t="s">
        <v>29008</v>
      </c>
      <c r="F24500" t="s">
        <v>26079</v>
      </c>
      <c r="G24500" s="1">
        <v>43816</v>
      </c>
      <c r="H24500">
        <v>2019</v>
      </c>
      <c r="I24500" t="str">
        <f>TEXT(Refined_Data[[#This Row],[Date of Admission]],"mmm")</f>
        <v>Dec</v>
      </c>
      <c r="J24500">
        <v>9</v>
      </c>
      <c r="K24500" t="s">
        <v>45258</v>
      </c>
      <c r="L24500" t="s">
        <v>38119</v>
      </c>
      <c r="M24500" t="s">
        <v>25</v>
      </c>
      <c r="N24500" s="2">
        <v>35137.321044845499</v>
      </c>
      <c r="O24500">
        <v>148</v>
      </c>
      <c r="P24500" t="s">
        <v>2696</v>
      </c>
      <c r="Q24500" s="1">
        <v>43825</v>
      </c>
      <c r="R24500" t="s">
        <v>329</v>
      </c>
      <c r="S24500" t="s">
        <v>21605</v>
      </c>
      <c r="T24500" t="s">
        <v>95912</v>
      </c>
    </row>
    <row r="24501" spans="1:20" x14ac:dyDescent="0.25">
      <c r="A24501" t="s">
        <v>45259</v>
      </c>
      <c r="B24501">
        <v>40</v>
      </c>
      <c r="C24501" t="s">
        <v>49</v>
      </c>
      <c r="D24501" t="s">
        <v>22</v>
      </c>
      <c r="E24501" t="s">
        <v>29008</v>
      </c>
      <c r="F24501" t="s">
        <v>26079</v>
      </c>
      <c r="G24501" s="1">
        <v>43783</v>
      </c>
      <c r="H24501">
        <v>2019</v>
      </c>
      <c r="I24501" t="str">
        <f>TEXT(Refined_Data[[#This Row],[Date of Admission]],"mmm")</f>
        <v>Nov</v>
      </c>
      <c r="J24501">
        <v>6</v>
      </c>
      <c r="K24501" t="s">
        <v>741</v>
      </c>
      <c r="L24501" t="s">
        <v>38119</v>
      </c>
      <c r="M24501" t="s">
        <v>25</v>
      </c>
      <c r="N24501" s="2">
        <v>47334.002371345297</v>
      </c>
      <c r="O24501">
        <v>118</v>
      </c>
      <c r="P24501" t="s">
        <v>2696</v>
      </c>
      <c r="Q24501" s="1">
        <v>43789</v>
      </c>
      <c r="R24501" t="s">
        <v>329</v>
      </c>
      <c r="S24501" t="s">
        <v>21605</v>
      </c>
      <c r="T24501" t="s">
        <v>95912</v>
      </c>
    </row>
    <row r="24502" spans="1:20" x14ac:dyDescent="0.25">
      <c r="A24502" t="s">
        <v>45260</v>
      </c>
      <c r="B24502">
        <v>65</v>
      </c>
      <c r="C24502" t="s">
        <v>21</v>
      </c>
      <c r="D24502" t="s">
        <v>22</v>
      </c>
      <c r="E24502" t="s">
        <v>29008</v>
      </c>
      <c r="F24502" t="s">
        <v>26079</v>
      </c>
      <c r="G24502" s="1">
        <v>45172</v>
      </c>
      <c r="H24502">
        <v>2023</v>
      </c>
      <c r="I24502" t="str">
        <f>TEXT(Refined_Data[[#This Row],[Date of Admission]],"mmm")</f>
        <v>Sep</v>
      </c>
      <c r="J24502">
        <v>19</v>
      </c>
      <c r="K24502" t="s">
        <v>22211</v>
      </c>
      <c r="L24502" t="s">
        <v>38119</v>
      </c>
      <c r="M24502" t="s">
        <v>25</v>
      </c>
      <c r="N24502" s="2">
        <v>35174.792450010398</v>
      </c>
      <c r="O24502">
        <v>347</v>
      </c>
      <c r="P24502" t="s">
        <v>2696</v>
      </c>
      <c r="Q24502" s="1">
        <v>45191</v>
      </c>
      <c r="R24502" t="s">
        <v>1140</v>
      </c>
      <c r="S24502" t="s">
        <v>21605</v>
      </c>
      <c r="T24502" t="s">
        <v>95912</v>
      </c>
    </row>
    <row r="24503" spans="1:20" x14ac:dyDescent="0.25">
      <c r="A24503" t="s">
        <v>45261</v>
      </c>
      <c r="B24503">
        <v>32</v>
      </c>
      <c r="C24503" t="s">
        <v>49</v>
      </c>
      <c r="D24503" t="s">
        <v>22</v>
      </c>
      <c r="E24503" t="s">
        <v>29008</v>
      </c>
      <c r="F24503" t="s">
        <v>26079</v>
      </c>
      <c r="G24503" s="1">
        <v>45011</v>
      </c>
      <c r="H24503">
        <v>2023</v>
      </c>
      <c r="I24503" t="str">
        <f>TEXT(Refined_Data[[#This Row],[Date of Admission]],"mmm")</f>
        <v>Mar</v>
      </c>
      <c r="J24503">
        <v>19</v>
      </c>
      <c r="K24503" t="s">
        <v>45262</v>
      </c>
      <c r="L24503" t="s">
        <v>38119</v>
      </c>
      <c r="M24503" t="s">
        <v>25</v>
      </c>
      <c r="N24503" s="2">
        <v>7032.9903194870203</v>
      </c>
      <c r="O24503">
        <v>288</v>
      </c>
      <c r="P24503" t="s">
        <v>2696</v>
      </c>
      <c r="Q24503" s="1">
        <v>45030</v>
      </c>
      <c r="R24503" t="s">
        <v>1140</v>
      </c>
      <c r="S24503" t="s">
        <v>21605</v>
      </c>
      <c r="T24503" t="s">
        <v>95912</v>
      </c>
    </row>
    <row r="24504" spans="1:20" x14ac:dyDescent="0.25">
      <c r="A24504" t="s">
        <v>45263</v>
      </c>
      <c r="B24504">
        <v>43</v>
      </c>
      <c r="C24504" t="s">
        <v>85</v>
      </c>
      <c r="D24504" t="s">
        <v>22</v>
      </c>
      <c r="E24504" t="s">
        <v>29008</v>
      </c>
      <c r="F24504" t="s">
        <v>26079</v>
      </c>
      <c r="G24504" s="1">
        <v>45298</v>
      </c>
      <c r="H24504">
        <v>2024</v>
      </c>
      <c r="I24504" t="str">
        <f>TEXT(Refined_Data[[#This Row],[Date of Admission]],"mmm")</f>
        <v>Jan</v>
      </c>
      <c r="J24504">
        <v>30</v>
      </c>
      <c r="K24504" t="s">
        <v>12478</v>
      </c>
      <c r="L24504" t="s">
        <v>38119</v>
      </c>
      <c r="M24504" t="s">
        <v>25</v>
      </c>
      <c r="N24504" s="2">
        <v>45312.580392104202</v>
      </c>
      <c r="O24504">
        <v>103</v>
      </c>
      <c r="P24504" t="s">
        <v>2696</v>
      </c>
      <c r="Q24504" s="1">
        <v>45328</v>
      </c>
      <c r="R24504" t="s">
        <v>1140</v>
      </c>
      <c r="S24504" t="s">
        <v>21605</v>
      </c>
      <c r="T24504" t="s">
        <v>95912</v>
      </c>
    </row>
    <row r="24505" spans="1:20" x14ac:dyDescent="0.25">
      <c r="A24505" t="s">
        <v>45264</v>
      </c>
      <c r="B24505">
        <v>67</v>
      </c>
      <c r="C24505" t="s">
        <v>21</v>
      </c>
      <c r="D24505" t="s">
        <v>22</v>
      </c>
      <c r="E24505" t="s">
        <v>29008</v>
      </c>
      <c r="F24505" t="s">
        <v>26079</v>
      </c>
      <c r="G24505" s="1">
        <v>43761</v>
      </c>
      <c r="H24505">
        <v>2019</v>
      </c>
      <c r="I24505" t="str">
        <f>TEXT(Refined_Data[[#This Row],[Date of Admission]],"mmm")</f>
        <v>Oct</v>
      </c>
      <c r="J24505">
        <v>19</v>
      </c>
      <c r="K24505" t="s">
        <v>45265</v>
      </c>
      <c r="L24505" t="s">
        <v>38119</v>
      </c>
      <c r="M24505" t="s">
        <v>25</v>
      </c>
      <c r="N24505" s="2">
        <v>6975.4234350097904</v>
      </c>
      <c r="O24505">
        <v>198</v>
      </c>
      <c r="P24505" t="s">
        <v>2696</v>
      </c>
      <c r="Q24505" s="1">
        <v>43780</v>
      </c>
      <c r="R24505" t="s">
        <v>27</v>
      </c>
      <c r="S24505" t="s">
        <v>21605</v>
      </c>
      <c r="T24505" t="s">
        <v>95912</v>
      </c>
    </row>
    <row r="24506" spans="1:20" x14ac:dyDescent="0.25">
      <c r="A24506" t="s">
        <v>45266</v>
      </c>
      <c r="B24506">
        <v>52</v>
      </c>
      <c r="C24506" t="s">
        <v>33</v>
      </c>
      <c r="D24506" t="s">
        <v>22</v>
      </c>
      <c r="E24506" t="s">
        <v>29008</v>
      </c>
      <c r="F24506" t="s">
        <v>26079</v>
      </c>
      <c r="G24506" s="1">
        <v>44666</v>
      </c>
      <c r="H24506">
        <v>2022</v>
      </c>
      <c r="I24506" t="str">
        <f>TEXT(Refined_Data[[#This Row],[Date of Admission]],"mmm")</f>
        <v>Apr</v>
      </c>
      <c r="J24506">
        <v>25</v>
      </c>
      <c r="K24506" t="s">
        <v>45267</v>
      </c>
      <c r="L24506" t="s">
        <v>38119</v>
      </c>
      <c r="M24506" t="s">
        <v>25</v>
      </c>
      <c r="N24506" s="2">
        <v>38503.914450220298</v>
      </c>
      <c r="O24506">
        <v>317</v>
      </c>
      <c r="P24506" t="s">
        <v>2696</v>
      </c>
      <c r="Q24506" s="1">
        <v>44691</v>
      </c>
      <c r="R24506" t="s">
        <v>605</v>
      </c>
      <c r="S24506" t="s">
        <v>21605</v>
      </c>
      <c r="T24506" t="s">
        <v>95912</v>
      </c>
    </row>
    <row r="24507" spans="1:20" x14ac:dyDescent="0.25">
      <c r="A24507" t="s">
        <v>45268</v>
      </c>
      <c r="B24507">
        <v>25</v>
      </c>
      <c r="C24507" t="s">
        <v>44</v>
      </c>
      <c r="D24507" t="s">
        <v>22</v>
      </c>
      <c r="E24507" t="s">
        <v>29008</v>
      </c>
      <c r="F24507" t="s">
        <v>26079</v>
      </c>
      <c r="G24507" s="1">
        <v>44386</v>
      </c>
      <c r="H24507">
        <v>2021</v>
      </c>
      <c r="I24507" t="str">
        <f>TEXT(Refined_Data[[#This Row],[Date of Admission]],"mmm")</f>
        <v>Jul</v>
      </c>
      <c r="J24507">
        <v>26</v>
      </c>
      <c r="K24507" t="s">
        <v>45269</v>
      </c>
      <c r="L24507" t="s">
        <v>38119</v>
      </c>
      <c r="M24507" t="s">
        <v>25</v>
      </c>
      <c r="N24507" s="2">
        <v>38702.122729103503</v>
      </c>
      <c r="O24507">
        <v>382</v>
      </c>
      <c r="P24507" t="s">
        <v>2696</v>
      </c>
      <c r="Q24507" s="1">
        <v>44412</v>
      </c>
      <c r="R24507" t="s">
        <v>605</v>
      </c>
      <c r="S24507" t="s">
        <v>21605</v>
      </c>
      <c r="T24507" t="s">
        <v>95912</v>
      </c>
    </row>
    <row r="24508" spans="1:20" x14ac:dyDescent="0.25">
      <c r="A24508" t="s">
        <v>45270</v>
      </c>
      <c r="B24508">
        <v>74</v>
      </c>
      <c r="C24508" t="s">
        <v>36</v>
      </c>
      <c r="D24508" t="s">
        <v>22</v>
      </c>
      <c r="E24508" t="s">
        <v>29008</v>
      </c>
      <c r="F24508" t="s">
        <v>26079</v>
      </c>
      <c r="G24508" s="1">
        <v>44758</v>
      </c>
      <c r="H24508">
        <v>2022</v>
      </c>
      <c r="I24508" t="str">
        <f>TEXT(Refined_Data[[#This Row],[Date of Admission]],"mmm")</f>
        <v>Jul</v>
      </c>
      <c r="J24508">
        <v>24</v>
      </c>
      <c r="K24508" t="s">
        <v>45271</v>
      </c>
      <c r="L24508" t="s">
        <v>38119</v>
      </c>
      <c r="M24508" t="s">
        <v>25</v>
      </c>
      <c r="N24508" s="2">
        <v>44715.951149190099</v>
      </c>
      <c r="O24508">
        <v>300</v>
      </c>
      <c r="P24508" t="s">
        <v>2696</v>
      </c>
      <c r="Q24508" s="1">
        <v>44782</v>
      </c>
      <c r="R24508" t="s">
        <v>605</v>
      </c>
      <c r="S24508" t="s">
        <v>21605</v>
      </c>
      <c r="T24508" t="s">
        <v>95912</v>
      </c>
    </row>
    <row r="24509" spans="1:20" x14ac:dyDescent="0.25">
      <c r="A24509" t="s">
        <v>45272</v>
      </c>
      <c r="B24509">
        <v>83</v>
      </c>
      <c r="C24509" t="s">
        <v>39</v>
      </c>
      <c r="D24509" t="s">
        <v>22</v>
      </c>
      <c r="E24509" t="s">
        <v>29008</v>
      </c>
      <c r="F24509" t="s">
        <v>26079</v>
      </c>
      <c r="G24509" s="1">
        <v>44044</v>
      </c>
      <c r="H24509">
        <v>2020</v>
      </c>
      <c r="I24509" t="str">
        <f>TEXT(Refined_Data[[#This Row],[Date of Admission]],"mmm")</f>
        <v>Aug</v>
      </c>
      <c r="J24509">
        <v>20</v>
      </c>
      <c r="K24509" t="s">
        <v>45273</v>
      </c>
      <c r="L24509" t="s">
        <v>38119</v>
      </c>
      <c r="M24509" t="s">
        <v>25</v>
      </c>
      <c r="N24509" s="2">
        <v>32542.459474706098</v>
      </c>
      <c r="O24509">
        <v>144</v>
      </c>
      <c r="P24509" t="s">
        <v>2696</v>
      </c>
      <c r="Q24509" s="1">
        <v>44064</v>
      </c>
      <c r="R24509" t="s">
        <v>605</v>
      </c>
      <c r="S24509" t="s">
        <v>21605</v>
      </c>
      <c r="T24509" t="s">
        <v>95912</v>
      </c>
    </row>
    <row r="24510" spans="1:20" x14ac:dyDescent="0.25">
      <c r="A24510" t="s">
        <v>45274</v>
      </c>
      <c r="B24510">
        <v>81</v>
      </c>
      <c r="C24510" t="s">
        <v>39</v>
      </c>
      <c r="D24510" t="s">
        <v>22</v>
      </c>
      <c r="E24510" t="s">
        <v>29008</v>
      </c>
      <c r="F24510" t="s">
        <v>26079</v>
      </c>
      <c r="G24510" s="1">
        <v>43739</v>
      </c>
      <c r="H24510">
        <v>2019</v>
      </c>
      <c r="I24510" t="str">
        <f>TEXT(Refined_Data[[#This Row],[Date of Admission]],"mmm")</f>
        <v>Oct</v>
      </c>
      <c r="J24510">
        <v>4</v>
      </c>
      <c r="K24510" t="s">
        <v>45275</v>
      </c>
      <c r="L24510" t="s">
        <v>38119</v>
      </c>
      <c r="M24510" t="s">
        <v>25</v>
      </c>
      <c r="N24510" s="2">
        <v>9859.8283593098495</v>
      </c>
      <c r="O24510">
        <v>122</v>
      </c>
      <c r="P24510" t="s">
        <v>1402</v>
      </c>
      <c r="Q24510" s="1">
        <v>43743</v>
      </c>
      <c r="R24510" t="s">
        <v>27</v>
      </c>
      <c r="S24510" t="s">
        <v>21605</v>
      </c>
      <c r="T24510" t="s">
        <v>95912</v>
      </c>
    </row>
    <row r="24511" spans="1:20" x14ac:dyDescent="0.25">
      <c r="A24511" t="s">
        <v>45276</v>
      </c>
      <c r="B24511">
        <v>79</v>
      </c>
      <c r="C24511" t="s">
        <v>36</v>
      </c>
      <c r="D24511" t="s">
        <v>22</v>
      </c>
      <c r="E24511" t="s">
        <v>29008</v>
      </c>
      <c r="F24511" t="s">
        <v>26079</v>
      </c>
      <c r="G24511" s="1">
        <v>45292</v>
      </c>
      <c r="H24511">
        <v>2024</v>
      </c>
      <c r="I24511" t="str">
        <f>TEXT(Refined_Data[[#This Row],[Date of Admission]],"mmm")</f>
        <v>Jan</v>
      </c>
      <c r="J24511">
        <v>14</v>
      </c>
      <c r="K24511" t="s">
        <v>8362</v>
      </c>
      <c r="L24511" t="s">
        <v>38119</v>
      </c>
      <c r="M24511" t="s">
        <v>25</v>
      </c>
      <c r="N24511" s="2">
        <v>6008.3061151225102</v>
      </c>
      <c r="O24511">
        <v>301</v>
      </c>
      <c r="P24511" t="s">
        <v>1402</v>
      </c>
      <c r="Q24511" s="1">
        <v>45306</v>
      </c>
      <c r="R24511" t="s">
        <v>27</v>
      </c>
      <c r="S24511" t="s">
        <v>21605</v>
      </c>
      <c r="T24511" t="s">
        <v>95912</v>
      </c>
    </row>
    <row r="24512" spans="1:20" x14ac:dyDescent="0.25">
      <c r="A24512" t="s">
        <v>45277</v>
      </c>
      <c r="B24512">
        <v>20</v>
      </c>
      <c r="C24512" t="s">
        <v>30</v>
      </c>
      <c r="D24512" t="s">
        <v>22</v>
      </c>
      <c r="E24512" t="s">
        <v>29008</v>
      </c>
      <c r="F24512" t="s">
        <v>26079</v>
      </c>
      <c r="G24512" s="1">
        <v>44362</v>
      </c>
      <c r="H24512">
        <v>2021</v>
      </c>
      <c r="I24512" t="str">
        <f>TEXT(Refined_Data[[#This Row],[Date of Admission]],"mmm")</f>
        <v>Jun</v>
      </c>
      <c r="J24512">
        <v>5</v>
      </c>
      <c r="K24512" t="s">
        <v>29704</v>
      </c>
      <c r="L24512" t="s">
        <v>38119</v>
      </c>
      <c r="M24512" t="s">
        <v>25</v>
      </c>
      <c r="N24512" s="2">
        <v>19131.089630953498</v>
      </c>
      <c r="O24512">
        <v>493</v>
      </c>
      <c r="P24512" t="s">
        <v>1402</v>
      </c>
      <c r="Q24512" s="1">
        <v>44367</v>
      </c>
      <c r="R24512" t="s">
        <v>27</v>
      </c>
      <c r="S24512" t="s">
        <v>21605</v>
      </c>
      <c r="T24512" t="s">
        <v>95912</v>
      </c>
    </row>
    <row r="24513" spans="1:20" x14ac:dyDescent="0.25">
      <c r="A24513" t="s">
        <v>45278</v>
      </c>
      <c r="B24513">
        <v>41</v>
      </c>
      <c r="C24513" t="s">
        <v>85</v>
      </c>
      <c r="D24513" t="s">
        <v>22</v>
      </c>
      <c r="E24513" t="s">
        <v>29008</v>
      </c>
      <c r="F24513" t="s">
        <v>26079</v>
      </c>
      <c r="G24513" s="1">
        <v>44670</v>
      </c>
      <c r="H24513">
        <v>2022</v>
      </c>
      <c r="I24513" t="str">
        <f>TEXT(Refined_Data[[#This Row],[Date of Admission]],"mmm")</f>
        <v>Apr</v>
      </c>
      <c r="J24513">
        <v>15</v>
      </c>
      <c r="K24513" t="s">
        <v>5829</v>
      </c>
      <c r="L24513" t="s">
        <v>38119</v>
      </c>
      <c r="M24513" t="s">
        <v>25</v>
      </c>
      <c r="N24513" s="2">
        <v>2588.50864250513</v>
      </c>
      <c r="O24513">
        <v>142</v>
      </c>
      <c r="P24513" t="s">
        <v>1402</v>
      </c>
      <c r="Q24513" s="1">
        <v>44685</v>
      </c>
      <c r="R24513" t="s">
        <v>880</v>
      </c>
      <c r="S24513" t="s">
        <v>21605</v>
      </c>
      <c r="T24513" t="s">
        <v>95912</v>
      </c>
    </row>
    <row r="24514" spans="1:20" x14ac:dyDescent="0.25">
      <c r="A24514" t="s">
        <v>45279</v>
      </c>
      <c r="B24514">
        <v>29</v>
      </c>
      <c r="C24514" t="s">
        <v>44</v>
      </c>
      <c r="D24514" t="s">
        <v>22</v>
      </c>
      <c r="E24514" t="s">
        <v>29008</v>
      </c>
      <c r="F24514" t="s">
        <v>26079</v>
      </c>
      <c r="G24514" s="1">
        <v>44653</v>
      </c>
      <c r="H24514">
        <v>2022</v>
      </c>
      <c r="I24514" t="str">
        <f>TEXT(Refined_Data[[#This Row],[Date of Admission]],"mmm")</f>
        <v>Apr</v>
      </c>
      <c r="J24514">
        <v>27</v>
      </c>
      <c r="K24514" t="s">
        <v>23608</v>
      </c>
      <c r="L24514" t="s">
        <v>38119</v>
      </c>
      <c r="M24514" t="s">
        <v>25</v>
      </c>
      <c r="N24514" s="2">
        <v>26869.084630230001</v>
      </c>
      <c r="O24514">
        <v>448</v>
      </c>
      <c r="P24514" t="s">
        <v>1402</v>
      </c>
      <c r="Q24514" s="1">
        <v>44680</v>
      </c>
      <c r="R24514" t="s">
        <v>880</v>
      </c>
      <c r="S24514" t="s">
        <v>21605</v>
      </c>
      <c r="T24514" t="s">
        <v>95912</v>
      </c>
    </row>
    <row r="24515" spans="1:20" x14ac:dyDescent="0.25">
      <c r="A24515" t="s">
        <v>45280</v>
      </c>
      <c r="B24515">
        <v>58</v>
      </c>
      <c r="C24515" t="s">
        <v>33</v>
      </c>
      <c r="D24515" t="s">
        <v>22</v>
      </c>
      <c r="E24515" t="s">
        <v>29008</v>
      </c>
      <c r="F24515" t="s">
        <v>26079</v>
      </c>
      <c r="G24515" s="1">
        <v>44989</v>
      </c>
      <c r="H24515">
        <v>2023</v>
      </c>
      <c r="I24515" t="str">
        <f>TEXT(Refined_Data[[#This Row],[Date of Admission]],"mmm")</f>
        <v>Mar</v>
      </c>
      <c r="J24515">
        <v>10</v>
      </c>
      <c r="K24515" t="s">
        <v>45281</v>
      </c>
      <c r="L24515" t="s">
        <v>38119</v>
      </c>
      <c r="M24515" t="s">
        <v>25</v>
      </c>
      <c r="N24515" s="2">
        <v>7138.2067610583599</v>
      </c>
      <c r="O24515">
        <v>448</v>
      </c>
      <c r="P24515" t="s">
        <v>1402</v>
      </c>
      <c r="Q24515" s="1">
        <v>44999</v>
      </c>
      <c r="R24515" t="s">
        <v>329</v>
      </c>
      <c r="S24515" t="s">
        <v>21605</v>
      </c>
      <c r="T24515" t="s">
        <v>95912</v>
      </c>
    </row>
    <row r="24516" spans="1:20" x14ac:dyDescent="0.25">
      <c r="A24516" t="s">
        <v>45282</v>
      </c>
      <c r="B24516">
        <v>20</v>
      </c>
      <c r="C24516" t="s">
        <v>30</v>
      </c>
      <c r="D24516" t="s">
        <v>22</v>
      </c>
      <c r="E24516" t="s">
        <v>29008</v>
      </c>
      <c r="F24516" t="s">
        <v>26079</v>
      </c>
      <c r="G24516" s="1">
        <v>44651</v>
      </c>
      <c r="H24516">
        <v>2022</v>
      </c>
      <c r="I24516" t="str">
        <f>TEXT(Refined_Data[[#This Row],[Date of Admission]],"mmm")</f>
        <v>Mar</v>
      </c>
      <c r="J24516">
        <v>13</v>
      </c>
      <c r="K24516" t="s">
        <v>11831</v>
      </c>
      <c r="L24516" t="s">
        <v>38119</v>
      </c>
      <c r="M24516" t="s">
        <v>25</v>
      </c>
      <c r="N24516" s="2">
        <v>20708.751250159901</v>
      </c>
      <c r="O24516">
        <v>307</v>
      </c>
      <c r="P24516" t="s">
        <v>1402</v>
      </c>
      <c r="Q24516" s="1">
        <v>44664</v>
      </c>
      <c r="R24516" t="s">
        <v>329</v>
      </c>
      <c r="S24516" t="s">
        <v>21605</v>
      </c>
      <c r="T24516" t="s">
        <v>95912</v>
      </c>
    </row>
    <row r="24517" spans="1:20" x14ac:dyDescent="0.25">
      <c r="A24517" t="s">
        <v>45283</v>
      </c>
      <c r="B24517">
        <v>44</v>
      </c>
      <c r="C24517" t="s">
        <v>85</v>
      </c>
      <c r="D24517" t="s">
        <v>22</v>
      </c>
      <c r="E24517" t="s">
        <v>29008</v>
      </c>
      <c r="F24517" t="s">
        <v>26079</v>
      </c>
      <c r="G24517" s="1">
        <v>44382</v>
      </c>
      <c r="H24517">
        <v>2021</v>
      </c>
      <c r="I24517" t="str">
        <f>TEXT(Refined_Data[[#This Row],[Date of Admission]],"mmm")</f>
        <v>Jul</v>
      </c>
      <c r="J24517">
        <v>7</v>
      </c>
      <c r="K24517" t="s">
        <v>45284</v>
      </c>
      <c r="L24517" t="s">
        <v>38119</v>
      </c>
      <c r="M24517" t="s">
        <v>25</v>
      </c>
      <c r="N24517" s="2">
        <v>48473.124598738403</v>
      </c>
      <c r="O24517">
        <v>233</v>
      </c>
      <c r="P24517" t="s">
        <v>1402</v>
      </c>
      <c r="Q24517" s="1">
        <v>44389</v>
      </c>
      <c r="R24517" t="s">
        <v>329</v>
      </c>
      <c r="S24517" t="s">
        <v>21605</v>
      </c>
      <c r="T24517" t="s">
        <v>95912</v>
      </c>
    </row>
    <row r="24518" spans="1:20" x14ac:dyDescent="0.25">
      <c r="A24518" t="s">
        <v>45285</v>
      </c>
      <c r="B24518">
        <v>54</v>
      </c>
      <c r="C24518" t="s">
        <v>33</v>
      </c>
      <c r="D24518" t="s">
        <v>22</v>
      </c>
      <c r="E24518" t="s">
        <v>29008</v>
      </c>
      <c r="F24518" t="s">
        <v>26079</v>
      </c>
      <c r="G24518" s="1">
        <v>43989</v>
      </c>
      <c r="H24518">
        <v>2020</v>
      </c>
      <c r="I24518" t="str">
        <f>TEXT(Refined_Data[[#This Row],[Date of Admission]],"mmm")</f>
        <v>Jun</v>
      </c>
      <c r="J24518">
        <v>1</v>
      </c>
      <c r="K24518" t="s">
        <v>45286</v>
      </c>
      <c r="L24518" t="s">
        <v>38119</v>
      </c>
      <c r="M24518" t="s">
        <v>25</v>
      </c>
      <c r="N24518" s="2">
        <v>26339.677240000001</v>
      </c>
      <c r="O24518">
        <v>298</v>
      </c>
      <c r="P24518" t="s">
        <v>1402</v>
      </c>
      <c r="Q24518" s="1">
        <v>43990</v>
      </c>
      <c r="R24518" t="s">
        <v>605</v>
      </c>
      <c r="S24518" t="s">
        <v>21605</v>
      </c>
      <c r="T24518" t="s">
        <v>95912</v>
      </c>
    </row>
    <row r="24519" spans="1:20" x14ac:dyDescent="0.25">
      <c r="A24519" t="s">
        <v>45287</v>
      </c>
      <c r="B24519">
        <v>76</v>
      </c>
      <c r="C24519" t="s">
        <v>36</v>
      </c>
      <c r="D24519" t="s">
        <v>22</v>
      </c>
      <c r="E24519" t="s">
        <v>29008</v>
      </c>
      <c r="F24519" t="s">
        <v>26079</v>
      </c>
      <c r="G24519" s="1">
        <v>44030</v>
      </c>
      <c r="H24519">
        <v>2020</v>
      </c>
      <c r="I24519" t="str">
        <f>TEXT(Refined_Data[[#This Row],[Date of Admission]],"mmm")</f>
        <v>Jul</v>
      </c>
      <c r="J24519">
        <v>30</v>
      </c>
      <c r="K24519" t="s">
        <v>40595</v>
      </c>
      <c r="L24519" t="s">
        <v>38119</v>
      </c>
      <c r="M24519" t="s">
        <v>25</v>
      </c>
      <c r="N24519" s="2">
        <v>30713.676300361702</v>
      </c>
      <c r="O24519">
        <v>375</v>
      </c>
      <c r="P24519" t="s">
        <v>1402</v>
      </c>
      <c r="Q24519" s="1">
        <v>44060</v>
      </c>
      <c r="R24519" t="s">
        <v>605</v>
      </c>
      <c r="S24519" t="s">
        <v>21605</v>
      </c>
      <c r="T24519" t="s">
        <v>95912</v>
      </c>
    </row>
    <row r="24520" spans="1:20" x14ac:dyDescent="0.25">
      <c r="A24520" t="s">
        <v>45288</v>
      </c>
      <c r="B24520">
        <v>44</v>
      </c>
      <c r="C24520" t="s">
        <v>85</v>
      </c>
      <c r="D24520" t="s">
        <v>22</v>
      </c>
      <c r="E24520" t="s">
        <v>29008</v>
      </c>
      <c r="F24520" t="s">
        <v>26079</v>
      </c>
      <c r="G24520" s="1">
        <v>43795</v>
      </c>
      <c r="H24520">
        <v>2019</v>
      </c>
      <c r="I24520" t="str">
        <f>TEXT(Refined_Data[[#This Row],[Date of Admission]],"mmm")</f>
        <v>Nov</v>
      </c>
      <c r="J24520">
        <v>20</v>
      </c>
      <c r="K24520" t="s">
        <v>36220</v>
      </c>
      <c r="L24520" t="s">
        <v>38119</v>
      </c>
      <c r="M24520" t="s">
        <v>25</v>
      </c>
      <c r="N24520" s="2">
        <v>17451.84612754</v>
      </c>
      <c r="O24520">
        <v>183</v>
      </c>
      <c r="P24520" t="s">
        <v>1402</v>
      </c>
      <c r="Q24520" s="1">
        <v>43815</v>
      </c>
      <c r="R24520" t="s">
        <v>605</v>
      </c>
      <c r="S24520" t="s">
        <v>21605</v>
      </c>
      <c r="T24520" t="s">
        <v>95912</v>
      </c>
    </row>
    <row r="24521" spans="1:20" x14ac:dyDescent="0.25">
      <c r="A24521" t="s">
        <v>45289</v>
      </c>
      <c r="B24521">
        <v>26</v>
      </c>
      <c r="C24521" t="s">
        <v>44</v>
      </c>
      <c r="D24521" t="s">
        <v>22</v>
      </c>
      <c r="E24521" t="s">
        <v>29008</v>
      </c>
      <c r="F24521" t="s">
        <v>26079</v>
      </c>
      <c r="G24521" s="1">
        <v>43824</v>
      </c>
      <c r="H24521">
        <v>2019</v>
      </c>
      <c r="I24521" t="str">
        <f>TEXT(Refined_Data[[#This Row],[Date of Admission]],"mmm")</f>
        <v>Dec</v>
      </c>
      <c r="J24521">
        <v>4</v>
      </c>
      <c r="K24521" t="s">
        <v>45290</v>
      </c>
      <c r="L24521" t="s">
        <v>38119</v>
      </c>
      <c r="M24521" t="s">
        <v>25</v>
      </c>
      <c r="N24521" s="2">
        <v>6199.8348269999997</v>
      </c>
      <c r="O24521">
        <v>205</v>
      </c>
      <c r="P24521" t="s">
        <v>1402</v>
      </c>
      <c r="Q24521" s="1">
        <v>43828</v>
      </c>
      <c r="R24521" t="s">
        <v>605</v>
      </c>
      <c r="S24521" t="s">
        <v>21605</v>
      </c>
      <c r="T24521" t="s">
        <v>95912</v>
      </c>
    </row>
    <row r="24522" spans="1:20" x14ac:dyDescent="0.25">
      <c r="A24522" t="s">
        <v>45291</v>
      </c>
      <c r="B24522">
        <v>40</v>
      </c>
      <c r="C24522" t="s">
        <v>49</v>
      </c>
      <c r="D24522" t="s">
        <v>22</v>
      </c>
      <c r="E24522" t="s">
        <v>29008</v>
      </c>
      <c r="F24522" t="s">
        <v>26079</v>
      </c>
      <c r="G24522" s="1">
        <v>43908</v>
      </c>
      <c r="H24522">
        <v>2020</v>
      </c>
      <c r="I24522" t="str">
        <f>TEXT(Refined_Data[[#This Row],[Date of Admission]],"mmm")</f>
        <v>Mar</v>
      </c>
      <c r="J24522">
        <v>18</v>
      </c>
      <c r="K24522" t="s">
        <v>45292</v>
      </c>
      <c r="L24522" t="s">
        <v>38119</v>
      </c>
      <c r="M24522" t="s">
        <v>25</v>
      </c>
      <c r="N24522" s="2">
        <v>8820.4980982867</v>
      </c>
      <c r="O24522">
        <v>121</v>
      </c>
      <c r="P24522" t="s">
        <v>1402</v>
      </c>
      <c r="Q24522" s="1">
        <v>43926</v>
      </c>
      <c r="R24522" t="s">
        <v>605</v>
      </c>
      <c r="S24522" t="s">
        <v>21605</v>
      </c>
      <c r="T24522" t="s">
        <v>95912</v>
      </c>
    </row>
    <row r="24523" spans="1:20" x14ac:dyDescent="0.25">
      <c r="A24523" t="s">
        <v>45293</v>
      </c>
      <c r="B24523">
        <v>61</v>
      </c>
      <c r="C24523" t="s">
        <v>21</v>
      </c>
      <c r="D24523" t="s">
        <v>22</v>
      </c>
      <c r="E24523" t="s">
        <v>29008</v>
      </c>
      <c r="F24523" t="s">
        <v>26079</v>
      </c>
      <c r="G24523" s="1">
        <v>43856</v>
      </c>
      <c r="H24523">
        <v>2020</v>
      </c>
      <c r="I24523" t="str">
        <f>TEXT(Refined_Data[[#This Row],[Date of Admission]],"mmm")</f>
        <v>Jan</v>
      </c>
      <c r="J24523">
        <v>6</v>
      </c>
      <c r="K24523" t="s">
        <v>45294</v>
      </c>
      <c r="L24523" t="s">
        <v>38119</v>
      </c>
      <c r="M24523" t="s">
        <v>25</v>
      </c>
      <c r="N24523" s="2">
        <v>13067.19968329</v>
      </c>
      <c r="O24523">
        <v>372</v>
      </c>
      <c r="P24523" t="s">
        <v>1402</v>
      </c>
      <c r="Q24523" s="1">
        <v>43862</v>
      </c>
      <c r="R24523" t="s">
        <v>27</v>
      </c>
      <c r="S24523" t="s">
        <v>21605</v>
      </c>
      <c r="T24523" t="s">
        <v>95912</v>
      </c>
    </row>
    <row r="24524" spans="1:20" x14ac:dyDescent="0.25">
      <c r="A24524" t="s">
        <v>45295</v>
      </c>
      <c r="B24524">
        <v>72</v>
      </c>
      <c r="C24524" t="s">
        <v>36</v>
      </c>
      <c r="D24524" t="s">
        <v>22</v>
      </c>
      <c r="E24524" t="s">
        <v>29008</v>
      </c>
      <c r="F24524" t="s">
        <v>26079</v>
      </c>
      <c r="G24524" s="1">
        <v>44823</v>
      </c>
      <c r="H24524">
        <v>2022</v>
      </c>
      <c r="I24524" t="str">
        <f>TEXT(Refined_Data[[#This Row],[Date of Admission]],"mmm")</f>
        <v>Sep</v>
      </c>
      <c r="J24524">
        <v>20</v>
      </c>
      <c r="K24524" t="s">
        <v>45296</v>
      </c>
      <c r="L24524" t="s">
        <v>38119</v>
      </c>
      <c r="M24524" t="s">
        <v>25</v>
      </c>
      <c r="N24524" s="2">
        <v>23379.150964538501</v>
      </c>
      <c r="O24524">
        <v>418</v>
      </c>
      <c r="P24524" t="s">
        <v>1402</v>
      </c>
      <c r="Q24524" s="1">
        <v>44843</v>
      </c>
      <c r="R24524" t="s">
        <v>329</v>
      </c>
      <c r="S24524" t="s">
        <v>21605</v>
      </c>
      <c r="T24524" t="s">
        <v>95912</v>
      </c>
    </row>
    <row r="24525" spans="1:20" x14ac:dyDescent="0.25">
      <c r="A24525" t="s">
        <v>45297</v>
      </c>
      <c r="B24525">
        <v>67</v>
      </c>
      <c r="C24525" t="s">
        <v>21</v>
      </c>
      <c r="D24525" t="s">
        <v>22</v>
      </c>
      <c r="E24525" t="s">
        <v>29008</v>
      </c>
      <c r="F24525" t="s">
        <v>26079</v>
      </c>
      <c r="G24525" s="1">
        <v>44879</v>
      </c>
      <c r="H24525">
        <v>2022</v>
      </c>
      <c r="I24525" t="str">
        <f>TEXT(Refined_Data[[#This Row],[Date of Admission]],"mmm")</f>
        <v>Nov</v>
      </c>
      <c r="J24525">
        <v>18</v>
      </c>
      <c r="K24525" t="s">
        <v>45298</v>
      </c>
      <c r="L24525" t="s">
        <v>38119</v>
      </c>
      <c r="M24525" t="s">
        <v>25</v>
      </c>
      <c r="N24525" s="2">
        <v>11620.707910920401</v>
      </c>
      <c r="O24525">
        <v>333</v>
      </c>
      <c r="P24525" t="s">
        <v>1402</v>
      </c>
      <c r="Q24525" s="1">
        <v>44897</v>
      </c>
      <c r="R24525" t="s">
        <v>329</v>
      </c>
      <c r="S24525" t="s">
        <v>21605</v>
      </c>
      <c r="T24525" t="s">
        <v>95912</v>
      </c>
    </row>
    <row r="24526" spans="1:20" x14ac:dyDescent="0.25">
      <c r="A24526" t="s">
        <v>45299</v>
      </c>
      <c r="B24526">
        <v>42</v>
      </c>
      <c r="C24526" t="s">
        <v>85</v>
      </c>
      <c r="D24526" t="s">
        <v>22</v>
      </c>
      <c r="E24526" t="s">
        <v>29008</v>
      </c>
      <c r="F24526" t="s">
        <v>26079</v>
      </c>
      <c r="G24526" s="1">
        <v>43699</v>
      </c>
      <c r="H24526">
        <v>2019</v>
      </c>
      <c r="I24526" t="str">
        <f>TEXT(Refined_Data[[#This Row],[Date of Admission]],"mmm")</f>
        <v>Aug</v>
      </c>
      <c r="J24526">
        <v>16</v>
      </c>
      <c r="K24526" t="s">
        <v>2645</v>
      </c>
      <c r="L24526" t="s">
        <v>38119</v>
      </c>
      <c r="M24526" t="s">
        <v>25</v>
      </c>
      <c r="N24526" s="2">
        <v>14464.098968868</v>
      </c>
      <c r="O24526">
        <v>148</v>
      </c>
      <c r="P24526" t="s">
        <v>1402</v>
      </c>
      <c r="Q24526" s="1">
        <v>43715</v>
      </c>
      <c r="R24526" t="s">
        <v>880</v>
      </c>
      <c r="S24526" t="s">
        <v>21605</v>
      </c>
      <c r="T24526" t="s">
        <v>95912</v>
      </c>
    </row>
    <row r="24527" spans="1:20" x14ac:dyDescent="0.25">
      <c r="A24527" t="s">
        <v>45300</v>
      </c>
      <c r="B24527">
        <v>77</v>
      </c>
      <c r="C24527" t="s">
        <v>36</v>
      </c>
      <c r="D24527" t="s">
        <v>22</v>
      </c>
      <c r="E24527" t="s">
        <v>29008</v>
      </c>
      <c r="F24527" t="s">
        <v>26079</v>
      </c>
      <c r="G24527" s="1">
        <v>45363</v>
      </c>
      <c r="H24527">
        <v>2024</v>
      </c>
      <c r="I24527" t="str">
        <f>TEXT(Refined_Data[[#This Row],[Date of Admission]],"mmm")</f>
        <v>Mar</v>
      </c>
      <c r="J24527">
        <v>18</v>
      </c>
      <c r="K24527" t="s">
        <v>33397</v>
      </c>
      <c r="L24527" t="s">
        <v>38119</v>
      </c>
      <c r="M24527" t="s">
        <v>25</v>
      </c>
      <c r="N24527" s="2">
        <v>19624.8802756484</v>
      </c>
      <c r="O24527">
        <v>118</v>
      </c>
      <c r="P24527" t="s">
        <v>1402</v>
      </c>
      <c r="Q24527" s="1">
        <v>45381</v>
      </c>
      <c r="R24527" t="s">
        <v>880</v>
      </c>
      <c r="S24527" t="s">
        <v>21605</v>
      </c>
      <c r="T24527" t="s">
        <v>95912</v>
      </c>
    </row>
    <row r="24528" spans="1:20" x14ac:dyDescent="0.25">
      <c r="A24528" t="s">
        <v>45301</v>
      </c>
      <c r="B24528">
        <v>50</v>
      </c>
      <c r="C24528" t="s">
        <v>33</v>
      </c>
      <c r="D24528" t="s">
        <v>22</v>
      </c>
      <c r="E24528" t="s">
        <v>29008</v>
      </c>
      <c r="F24528" t="s">
        <v>26079</v>
      </c>
      <c r="G24528" s="1">
        <v>43655</v>
      </c>
      <c r="H24528">
        <v>2019</v>
      </c>
      <c r="I24528" t="str">
        <f>TEXT(Refined_Data[[#This Row],[Date of Admission]],"mmm")</f>
        <v>Jul</v>
      </c>
      <c r="J24528">
        <v>13</v>
      </c>
      <c r="K24528" t="s">
        <v>45302</v>
      </c>
      <c r="L24528" t="s">
        <v>38119</v>
      </c>
      <c r="M24528" t="s">
        <v>25</v>
      </c>
      <c r="N24528" s="2">
        <v>10764.768665392299</v>
      </c>
      <c r="O24528">
        <v>305</v>
      </c>
      <c r="P24528" t="s">
        <v>1402</v>
      </c>
      <c r="Q24528" s="1">
        <v>43668</v>
      </c>
      <c r="R24528" t="s">
        <v>1140</v>
      </c>
      <c r="S24528" t="s">
        <v>21605</v>
      </c>
      <c r="T24528" t="s">
        <v>95912</v>
      </c>
    </row>
    <row r="24529" spans="1:20" x14ac:dyDescent="0.25">
      <c r="A24529" t="s">
        <v>45303</v>
      </c>
      <c r="B24529">
        <v>38</v>
      </c>
      <c r="C24529" t="s">
        <v>49</v>
      </c>
      <c r="D24529" t="s">
        <v>22</v>
      </c>
      <c r="E24529" t="s">
        <v>29008</v>
      </c>
      <c r="F24529" t="s">
        <v>26079</v>
      </c>
      <c r="G24529" s="1">
        <v>44892</v>
      </c>
      <c r="H24529">
        <v>2022</v>
      </c>
      <c r="I24529" t="str">
        <f>TEXT(Refined_Data[[#This Row],[Date of Admission]],"mmm")</f>
        <v>Nov</v>
      </c>
      <c r="J24529">
        <v>17</v>
      </c>
      <c r="K24529" t="s">
        <v>45304</v>
      </c>
      <c r="L24529" t="s">
        <v>38119</v>
      </c>
      <c r="M24529" t="s">
        <v>25</v>
      </c>
      <c r="N24529" s="2">
        <v>20754.973706370802</v>
      </c>
      <c r="O24529">
        <v>316</v>
      </c>
      <c r="P24529" t="s">
        <v>1402</v>
      </c>
      <c r="Q24529" s="1">
        <v>44909</v>
      </c>
      <c r="R24529" t="s">
        <v>1140</v>
      </c>
      <c r="S24529" t="s">
        <v>21605</v>
      </c>
      <c r="T24529" t="s">
        <v>95912</v>
      </c>
    </row>
    <row r="24530" spans="1:20" x14ac:dyDescent="0.25">
      <c r="A24530" t="s">
        <v>45305</v>
      </c>
      <c r="B24530">
        <v>49</v>
      </c>
      <c r="C24530" t="s">
        <v>85</v>
      </c>
      <c r="D24530" t="s">
        <v>22</v>
      </c>
      <c r="E24530" t="s">
        <v>29008</v>
      </c>
      <c r="F24530" t="s">
        <v>26079</v>
      </c>
      <c r="G24530" s="1">
        <v>44144</v>
      </c>
      <c r="H24530">
        <v>2020</v>
      </c>
      <c r="I24530" t="str">
        <f>TEXT(Refined_Data[[#This Row],[Date of Admission]],"mmm")</f>
        <v>Nov</v>
      </c>
      <c r="J24530">
        <v>3</v>
      </c>
      <c r="K24530" t="s">
        <v>45306</v>
      </c>
      <c r="L24530" t="s">
        <v>38119</v>
      </c>
      <c r="M24530" t="s">
        <v>25</v>
      </c>
      <c r="N24530" s="2">
        <v>22089.323282051901</v>
      </c>
      <c r="O24530">
        <v>247</v>
      </c>
      <c r="P24530" t="s">
        <v>1402</v>
      </c>
      <c r="Q24530" s="1">
        <v>44147</v>
      </c>
      <c r="R24530" t="s">
        <v>1140</v>
      </c>
      <c r="S24530" t="s">
        <v>21605</v>
      </c>
      <c r="T24530" t="s">
        <v>95912</v>
      </c>
    </row>
    <row r="24531" spans="1:20" x14ac:dyDescent="0.25">
      <c r="A24531" t="s">
        <v>45307</v>
      </c>
      <c r="B24531">
        <v>49</v>
      </c>
      <c r="C24531" t="s">
        <v>85</v>
      </c>
      <c r="D24531" t="s">
        <v>22</v>
      </c>
      <c r="E24531" t="s">
        <v>29008</v>
      </c>
      <c r="F24531" t="s">
        <v>26079</v>
      </c>
      <c r="G24531" s="1">
        <v>45234</v>
      </c>
      <c r="H24531">
        <v>2023</v>
      </c>
      <c r="I24531" t="str">
        <f>TEXT(Refined_Data[[#This Row],[Date of Admission]],"mmm")</f>
        <v>Nov</v>
      </c>
      <c r="J24531">
        <v>6</v>
      </c>
      <c r="K24531" t="s">
        <v>45308</v>
      </c>
      <c r="L24531" t="s">
        <v>38119</v>
      </c>
      <c r="M24531" t="s">
        <v>25</v>
      </c>
      <c r="N24531" s="2">
        <v>19896.720316184499</v>
      </c>
      <c r="O24531">
        <v>101</v>
      </c>
      <c r="P24531" t="s">
        <v>1402</v>
      </c>
      <c r="Q24531" s="1">
        <v>45240</v>
      </c>
      <c r="R24531" t="s">
        <v>880</v>
      </c>
      <c r="S24531" t="s">
        <v>21605</v>
      </c>
      <c r="T24531" t="s">
        <v>95912</v>
      </c>
    </row>
    <row r="24532" spans="1:20" x14ac:dyDescent="0.25">
      <c r="A24532" t="s">
        <v>45309</v>
      </c>
      <c r="B24532">
        <v>56</v>
      </c>
      <c r="C24532" t="s">
        <v>33</v>
      </c>
      <c r="D24532" t="s">
        <v>22</v>
      </c>
      <c r="E24532" t="s">
        <v>29008</v>
      </c>
      <c r="F24532" t="s">
        <v>26079</v>
      </c>
      <c r="G24532" s="1">
        <v>45275</v>
      </c>
      <c r="H24532">
        <v>2023</v>
      </c>
      <c r="I24532" t="str">
        <f>TEXT(Refined_Data[[#This Row],[Date of Admission]],"mmm")</f>
        <v>Dec</v>
      </c>
      <c r="J24532">
        <v>13</v>
      </c>
      <c r="K24532" t="s">
        <v>45310</v>
      </c>
      <c r="L24532" t="s">
        <v>38119</v>
      </c>
      <c r="M24532" t="s">
        <v>25</v>
      </c>
      <c r="N24532" s="2">
        <v>4327.4390190834501</v>
      </c>
      <c r="O24532">
        <v>367</v>
      </c>
      <c r="P24532" t="s">
        <v>1402</v>
      </c>
      <c r="Q24532" s="1">
        <v>45288</v>
      </c>
      <c r="R24532" t="s">
        <v>880</v>
      </c>
      <c r="S24532" t="s">
        <v>21605</v>
      </c>
      <c r="T24532" t="s">
        <v>95912</v>
      </c>
    </row>
    <row r="24533" spans="1:20" x14ac:dyDescent="0.25">
      <c r="A24533" t="s">
        <v>45311</v>
      </c>
      <c r="B24533">
        <v>79</v>
      </c>
      <c r="C24533" t="s">
        <v>36</v>
      </c>
      <c r="D24533" t="s">
        <v>22</v>
      </c>
      <c r="E24533" t="s">
        <v>29008</v>
      </c>
      <c r="F24533" t="s">
        <v>26079</v>
      </c>
      <c r="G24533" s="1">
        <v>44846</v>
      </c>
      <c r="H24533">
        <v>2022</v>
      </c>
      <c r="I24533" t="str">
        <f>TEXT(Refined_Data[[#This Row],[Date of Admission]],"mmm")</f>
        <v>Oct</v>
      </c>
      <c r="J24533">
        <v>25</v>
      </c>
      <c r="K24533" t="s">
        <v>45312</v>
      </c>
      <c r="L24533" t="s">
        <v>38119</v>
      </c>
      <c r="M24533" t="s">
        <v>25</v>
      </c>
      <c r="N24533" s="2">
        <v>35262.191149999999</v>
      </c>
      <c r="O24533">
        <v>466</v>
      </c>
      <c r="P24533" t="s">
        <v>1402</v>
      </c>
      <c r="Q24533" s="1">
        <v>44871</v>
      </c>
      <c r="R24533" t="s">
        <v>880</v>
      </c>
      <c r="S24533" t="s">
        <v>21605</v>
      </c>
      <c r="T24533" t="s">
        <v>95912</v>
      </c>
    </row>
    <row r="24534" spans="1:20" x14ac:dyDescent="0.25">
      <c r="A24534" t="s">
        <v>45313</v>
      </c>
      <c r="B24534">
        <v>68</v>
      </c>
      <c r="C24534" t="s">
        <v>21</v>
      </c>
      <c r="D24534" t="s">
        <v>22</v>
      </c>
      <c r="E24534" t="s">
        <v>29008</v>
      </c>
      <c r="F24534" t="s">
        <v>26079</v>
      </c>
      <c r="G24534" s="1">
        <v>43729</v>
      </c>
      <c r="H24534">
        <v>2019</v>
      </c>
      <c r="I24534" t="str">
        <f>TEXT(Refined_Data[[#This Row],[Date of Admission]],"mmm")</f>
        <v>Sep</v>
      </c>
      <c r="J24534">
        <v>17</v>
      </c>
      <c r="K24534" t="s">
        <v>45314</v>
      </c>
      <c r="L24534" t="s">
        <v>38119</v>
      </c>
      <c r="M24534" t="s">
        <v>25</v>
      </c>
      <c r="N24534" s="2">
        <v>4681.5118365666403</v>
      </c>
      <c r="O24534">
        <v>272</v>
      </c>
      <c r="P24534" t="s">
        <v>1402</v>
      </c>
      <c r="Q24534" s="1">
        <v>43746</v>
      </c>
      <c r="R24534" t="s">
        <v>880</v>
      </c>
      <c r="S24534" t="s">
        <v>21605</v>
      </c>
      <c r="T24534" t="s">
        <v>95912</v>
      </c>
    </row>
    <row r="24535" spans="1:20" x14ac:dyDescent="0.25">
      <c r="A24535" t="s">
        <v>45315</v>
      </c>
      <c r="B24535">
        <v>25</v>
      </c>
      <c r="C24535" t="s">
        <v>44</v>
      </c>
      <c r="D24535" t="s">
        <v>22</v>
      </c>
      <c r="E24535" t="s">
        <v>29008</v>
      </c>
      <c r="F24535" t="s">
        <v>26079</v>
      </c>
      <c r="G24535" s="1">
        <v>45139</v>
      </c>
      <c r="H24535">
        <v>2023</v>
      </c>
      <c r="I24535" t="str">
        <f>TEXT(Refined_Data[[#This Row],[Date of Admission]],"mmm")</f>
        <v>Aug</v>
      </c>
      <c r="J24535">
        <v>27</v>
      </c>
      <c r="K24535" t="s">
        <v>45316</v>
      </c>
      <c r="L24535" t="s">
        <v>38119</v>
      </c>
      <c r="M24535" t="s">
        <v>25</v>
      </c>
      <c r="N24535" s="2">
        <v>47359.113500443898</v>
      </c>
      <c r="O24535">
        <v>216</v>
      </c>
      <c r="P24535" t="s">
        <v>1402</v>
      </c>
      <c r="Q24535" s="1">
        <v>45166</v>
      </c>
      <c r="R24535" t="s">
        <v>605</v>
      </c>
      <c r="S24535" t="s">
        <v>21605</v>
      </c>
      <c r="T24535" t="s">
        <v>95912</v>
      </c>
    </row>
    <row r="24536" spans="1:20" x14ac:dyDescent="0.25">
      <c r="A24536" t="s">
        <v>45317</v>
      </c>
      <c r="B24536">
        <v>51</v>
      </c>
      <c r="C24536" t="s">
        <v>33</v>
      </c>
      <c r="D24536" t="s">
        <v>22</v>
      </c>
      <c r="E24536" t="s">
        <v>29008</v>
      </c>
      <c r="F24536" t="s">
        <v>26079</v>
      </c>
      <c r="G24536" s="1">
        <v>44317</v>
      </c>
      <c r="H24536">
        <v>2021</v>
      </c>
      <c r="I24536" t="str">
        <f>TEXT(Refined_Data[[#This Row],[Date of Admission]],"mmm")</f>
        <v>May</v>
      </c>
      <c r="J24536">
        <v>30</v>
      </c>
      <c r="K24536" t="s">
        <v>36640</v>
      </c>
      <c r="L24536" t="s">
        <v>38119</v>
      </c>
      <c r="M24536" t="s">
        <v>25</v>
      </c>
      <c r="N24536" s="2">
        <v>18529.870935441199</v>
      </c>
      <c r="O24536">
        <v>230</v>
      </c>
      <c r="P24536" t="s">
        <v>1402</v>
      </c>
      <c r="Q24536" s="1">
        <v>44347</v>
      </c>
      <c r="R24536" t="s">
        <v>329</v>
      </c>
      <c r="S24536" t="s">
        <v>21605</v>
      </c>
      <c r="T24536" t="s">
        <v>95912</v>
      </c>
    </row>
    <row r="24537" spans="1:20" x14ac:dyDescent="0.25">
      <c r="A24537" t="s">
        <v>45318</v>
      </c>
      <c r="B24537">
        <v>77</v>
      </c>
      <c r="C24537" t="s">
        <v>36</v>
      </c>
      <c r="D24537" t="s">
        <v>22</v>
      </c>
      <c r="E24537" t="s">
        <v>29008</v>
      </c>
      <c r="F24537" t="s">
        <v>26079</v>
      </c>
      <c r="G24537" s="1">
        <v>44552</v>
      </c>
      <c r="H24537">
        <v>2021</v>
      </c>
      <c r="I24537" t="str">
        <f>TEXT(Refined_Data[[#This Row],[Date of Admission]],"mmm")</f>
        <v>Dec</v>
      </c>
      <c r="J24537">
        <v>9</v>
      </c>
      <c r="K24537" t="s">
        <v>45319</v>
      </c>
      <c r="L24537" t="s">
        <v>38119</v>
      </c>
      <c r="M24537" t="s">
        <v>25</v>
      </c>
      <c r="N24537" s="2">
        <v>2616.2745692830199</v>
      </c>
      <c r="O24537">
        <v>233</v>
      </c>
      <c r="P24537" t="s">
        <v>1402</v>
      </c>
      <c r="Q24537" s="1">
        <v>44561</v>
      </c>
      <c r="R24537" t="s">
        <v>27</v>
      </c>
      <c r="S24537" t="s">
        <v>21605</v>
      </c>
      <c r="T24537" t="s">
        <v>95912</v>
      </c>
    </row>
    <row r="24538" spans="1:20" x14ac:dyDescent="0.25">
      <c r="A24538" t="s">
        <v>45320</v>
      </c>
      <c r="B24538">
        <v>80</v>
      </c>
      <c r="C24538" t="s">
        <v>36</v>
      </c>
      <c r="D24538" t="s">
        <v>22</v>
      </c>
      <c r="E24538" t="s">
        <v>29008</v>
      </c>
      <c r="F24538" t="s">
        <v>26079</v>
      </c>
      <c r="G24538" s="1">
        <v>44715</v>
      </c>
      <c r="H24538">
        <v>2022</v>
      </c>
      <c r="I24538" t="str">
        <f>TEXT(Refined_Data[[#This Row],[Date of Admission]],"mmm")</f>
        <v>Jun</v>
      </c>
      <c r="J24538">
        <v>19</v>
      </c>
      <c r="K24538" t="s">
        <v>45321</v>
      </c>
      <c r="L24538" t="s">
        <v>38119</v>
      </c>
      <c r="M24538" t="s">
        <v>25</v>
      </c>
      <c r="N24538" s="2">
        <v>14624.1064932111</v>
      </c>
      <c r="O24538">
        <v>339</v>
      </c>
      <c r="P24538" t="s">
        <v>1402</v>
      </c>
      <c r="Q24538" s="1">
        <v>44734</v>
      </c>
      <c r="R24538" t="s">
        <v>27</v>
      </c>
      <c r="S24538" t="s">
        <v>21605</v>
      </c>
      <c r="T24538" t="s">
        <v>95912</v>
      </c>
    </row>
    <row r="24539" spans="1:20" x14ac:dyDescent="0.25">
      <c r="A24539" t="s">
        <v>45322</v>
      </c>
      <c r="B24539">
        <v>55</v>
      </c>
      <c r="C24539" t="s">
        <v>33</v>
      </c>
      <c r="D24539" t="s">
        <v>22</v>
      </c>
      <c r="E24539" t="s">
        <v>29008</v>
      </c>
      <c r="F24539" t="s">
        <v>26079</v>
      </c>
      <c r="G24539" s="1">
        <v>43831</v>
      </c>
      <c r="H24539">
        <v>2020</v>
      </c>
      <c r="I24539" t="str">
        <f>TEXT(Refined_Data[[#This Row],[Date of Admission]],"mmm")</f>
        <v>Jan</v>
      </c>
      <c r="J24539">
        <v>14</v>
      </c>
      <c r="K24539" t="s">
        <v>27273</v>
      </c>
      <c r="L24539" t="s">
        <v>38119</v>
      </c>
      <c r="M24539" t="s">
        <v>25</v>
      </c>
      <c r="N24539" s="2">
        <v>27252.609345327401</v>
      </c>
      <c r="O24539">
        <v>461</v>
      </c>
      <c r="P24539" t="s">
        <v>1402</v>
      </c>
      <c r="Q24539" s="1">
        <v>43845</v>
      </c>
      <c r="R24539" t="s">
        <v>27</v>
      </c>
      <c r="S24539" t="s">
        <v>21605</v>
      </c>
      <c r="T24539" t="s">
        <v>95912</v>
      </c>
    </row>
    <row r="24540" spans="1:20" x14ac:dyDescent="0.25">
      <c r="A24540" t="s">
        <v>45323</v>
      </c>
      <c r="B24540">
        <v>38</v>
      </c>
      <c r="C24540" t="s">
        <v>49</v>
      </c>
      <c r="D24540" t="s">
        <v>22</v>
      </c>
      <c r="E24540" t="s">
        <v>29008</v>
      </c>
      <c r="F24540" t="s">
        <v>26079</v>
      </c>
      <c r="G24540" s="1">
        <v>44558</v>
      </c>
      <c r="H24540">
        <v>2021</v>
      </c>
      <c r="I24540" t="str">
        <f>TEXT(Refined_Data[[#This Row],[Date of Admission]],"mmm")</f>
        <v>Dec</v>
      </c>
      <c r="J24540">
        <v>14</v>
      </c>
      <c r="K24540" t="s">
        <v>45324</v>
      </c>
      <c r="L24540" t="s">
        <v>38119</v>
      </c>
      <c r="M24540" t="s">
        <v>25</v>
      </c>
      <c r="N24540" s="2">
        <v>23597.818011512001</v>
      </c>
      <c r="O24540">
        <v>151</v>
      </c>
      <c r="P24540" t="s">
        <v>1402</v>
      </c>
      <c r="Q24540" s="1">
        <v>44572</v>
      </c>
      <c r="R24540" t="s">
        <v>27</v>
      </c>
      <c r="S24540" t="s">
        <v>21605</v>
      </c>
      <c r="T24540" t="s">
        <v>95912</v>
      </c>
    </row>
    <row r="24541" spans="1:20" x14ac:dyDescent="0.25">
      <c r="A24541" t="s">
        <v>45325</v>
      </c>
      <c r="B24541">
        <v>39</v>
      </c>
      <c r="C24541" t="s">
        <v>49</v>
      </c>
      <c r="D24541" t="s">
        <v>22</v>
      </c>
      <c r="E24541" t="s">
        <v>29008</v>
      </c>
      <c r="F24541" t="s">
        <v>26079</v>
      </c>
      <c r="G24541" s="1">
        <v>43674</v>
      </c>
      <c r="H24541">
        <v>2019</v>
      </c>
      <c r="I24541" t="str">
        <f>TEXT(Refined_Data[[#This Row],[Date of Admission]],"mmm")</f>
        <v>Jul</v>
      </c>
      <c r="J24541">
        <v>5</v>
      </c>
      <c r="K24541" t="s">
        <v>45326</v>
      </c>
      <c r="L24541" t="s">
        <v>38119</v>
      </c>
      <c r="M24541" t="s">
        <v>25</v>
      </c>
      <c r="N24541" s="2">
        <v>43663.8781994151</v>
      </c>
      <c r="O24541">
        <v>104</v>
      </c>
      <c r="P24541" t="s">
        <v>1402</v>
      </c>
      <c r="Q24541" s="1">
        <v>43679</v>
      </c>
      <c r="R24541" t="s">
        <v>880</v>
      </c>
      <c r="S24541" t="s">
        <v>21605</v>
      </c>
      <c r="T24541" t="s">
        <v>95912</v>
      </c>
    </row>
    <row r="24542" spans="1:20" x14ac:dyDescent="0.25">
      <c r="A24542" t="s">
        <v>45327</v>
      </c>
      <c r="B24542">
        <v>47</v>
      </c>
      <c r="C24542" t="s">
        <v>85</v>
      </c>
      <c r="D24542" t="s">
        <v>22</v>
      </c>
      <c r="E24542" t="s">
        <v>29008</v>
      </c>
      <c r="F24542" t="s">
        <v>26079</v>
      </c>
      <c r="G24542" s="1">
        <v>43798</v>
      </c>
      <c r="H24542">
        <v>2019</v>
      </c>
      <c r="I24542" t="str">
        <f>TEXT(Refined_Data[[#This Row],[Date of Admission]],"mmm")</f>
        <v>Nov</v>
      </c>
      <c r="J24542">
        <v>9</v>
      </c>
      <c r="K24542" t="s">
        <v>45328</v>
      </c>
      <c r="L24542" t="s">
        <v>38119</v>
      </c>
      <c r="M24542" t="s">
        <v>25</v>
      </c>
      <c r="N24542" s="2">
        <v>2788.53652978027</v>
      </c>
      <c r="O24542">
        <v>425</v>
      </c>
      <c r="P24542" t="s">
        <v>1402</v>
      </c>
      <c r="Q24542" s="1">
        <v>43807</v>
      </c>
      <c r="R24542" t="s">
        <v>605</v>
      </c>
      <c r="S24542" t="s">
        <v>21605</v>
      </c>
      <c r="T24542" t="s">
        <v>95912</v>
      </c>
    </row>
    <row r="24543" spans="1:20" x14ac:dyDescent="0.25">
      <c r="A24543" t="s">
        <v>45329</v>
      </c>
      <c r="B24543">
        <v>20</v>
      </c>
      <c r="C24543" t="s">
        <v>30</v>
      </c>
      <c r="D24543" t="s">
        <v>22</v>
      </c>
      <c r="E24543" t="s">
        <v>29008</v>
      </c>
      <c r="F24543" t="s">
        <v>26079</v>
      </c>
      <c r="G24543" s="1">
        <v>43947</v>
      </c>
      <c r="H24543">
        <v>2020</v>
      </c>
      <c r="I24543" t="str">
        <f>TEXT(Refined_Data[[#This Row],[Date of Admission]],"mmm")</f>
        <v>Apr</v>
      </c>
      <c r="J24543">
        <v>1</v>
      </c>
      <c r="K24543" t="s">
        <v>45330</v>
      </c>
      <c r="L24543" t="s">
        <v>38119</v>
      </c>
      <c r="M24543" t="s">
        <v>25</v>
      </c>
      <c r="N24543" s="2">
        <v>40685.481079583202</v>
      </c>
      <c r="O24543">
        <v>197</v>
      </c>
      <c r="P24543" t="s">
        <v>1402</v>
      </c>
      <c r="Q24543" s="1">
        <v>43948</v>
      </c>
      <c r="R24543" t="s">
        <v>605</v>
      </c>
      <c r="S24543" t="s">
        <v>21605</v>
      </c>
      <c r="T24543" t="s">
        <v>95912</v>
      </c>
    </row>
    <row r="24544" spans="1:20" x14ac:dyDescent="0.25">
      <c r="A24544" t="s">
        <v>45331</v>
      </c>
      <c r="B24544">
        <v>76</v>
      </c>
      <c r="C24544" t="s">
        <v>36</v>
      </c>
      <c r="D24544" t="s">
        <v>22</v>
      </c>
      <c r="E24544" t="s">
        <v>29008</v>
      </c>
      <c r="F24544" t="s">
        <v>26079</v>
      </c>
      <c r="G24544" s="1">
        <v>44508</v>
      </c>
      <c r="H24544">
        <v>2021</v>
      </c>
      <c r="I24544" t="str">
        <f>TEXT(Refined_Data[[#This Row],[Date of Admission]],"mmm")</f>
        <v>Nov</v>
      </c>
      <c r="J24544">
        <v>6</v>
      </c>
      <c r="K24544" t="s">
        <v>6513</v>
      </c>
      <c r="L24544" t="s">
        <v>38119</v>
      </c>
      <c r="M24544" t="s">
        <v>25</v>
      </c>
      <c r="N24544" s="2">
        <v>27339.932745911599</v>
      </c>
      <c r="O24544">
        <v>195</v>
      </c>
      <c r="P24544" t="s">
        <v>1402</v>
      </c>
      <c r="Q24544" s="1">
        <v>44514</v>
      </c>
      <c r="R24544" t="s">
        <v>605</v>
      </c>
      <c r="S24544" t="s">
        <v>21605</v>
      </c>
      <c r="T24544" t="s">
        <v>95912</v>
      </c>
    </row>
    <row r="24545" spans="1:20" x14ac:dyDescent="0.25">
      <c r="A24545" t="s">
        <v>45332</v>
      </c>
      <c r="B24545">
        <v>31</v>
      </c>
      <c r="C24545" t="s">
        <v>49</v>
      </c>
      <c r="D24545" t="s">
        <v>22</v>
      </c>
      <c r="E24545" t="s">
        <v>29008</v>
      </c>
      <c r="F24545" t="s">
        <v>26079</v>
      </c>
      <c r="G24545" s="1">
        <v>45367</v>
      </c>
      <c r="H24545">
        <v>2024</v>
      </c>
      <c r="I24545" t="str">
        <f>TEXT(Refined_Data[[#This Row],[Date of Admission]],"mmm")</f>
        <v>Mar</v>
      </c>
      <c r="J24545">
        <v>15</v>
      </c>
      <c r="K24545" t="s">
        <v>45333</v>
      </c>
      <c r="L24545" t="s">
        <v>38119</v>
      </c>
      <c r="M24545" t="s">
        <v>25</v>
      </c>
      <c r="N24545" s="2">
        <v>32250.2888445914</v>
      </c>
      <c r="O24545">
        <v>133</v>
      </c>
      <c r="P24545" t="s">
        <v>1402</v>
      </c>
      <c r="Q24545" s="1">
        <v>45382</v>
      </c>
      <c r="R24545" t="s">
        <v>605</v>
      </c>
      <c r="S24545" t="s">
        <v>21605</v>
      </c>
      <c r="T24545" t="s">
        <v>95912</v>
      </c>
    </row>
    <row r="24546" spans="1:20" x14ac:dyDescent="0.25">
      <c r="A24546" t="s">
        <v>45334</v>
      </c>
      <c r="B24546">
        <v>43</v>
      </c>
      <c r="C24546" t="s">
        <v>85</v>
      </c>
      <c r="D24546" t="s">
        <v>22</v>
      </c>
      <c r="E24546" t="s">
        <v>29008</v>
      </c>
      <c r="F24546" t="s">
        <v>26079</v>
      </c>
      <c r="G24546" s="1">
        <v>44890</v>
      </c>
      <c r="H24546">
        <v>2022</v>
      </c>
      <c r="I24546" t="str">
        <f>TEXT(Refined_Data[[#This Row],[Date of Admission]],"mmm")</f>
        <v>Nov</v>
      </c>
      <c r="J24546">
        <v>11</v>
      </c>
      <c r="K24546" t="s">
        <v>45335</v>
      </c>
      <c r="L24546" t="s">
        <v>38119</v>
      </c>
      <c r="M24546" t="s">
        <v>25</v>
      </c>
      <c r="N24546" s="2">
        <v>21032.1500240977</v>
      </c>
      <c r="O24546">
        <v>160</v>
      </c>
      <c r="P24546" t="s">
        <v>1402</v>
      </c>
      <c r="Q24546" s="1">
        <v>44901</v>
      </c>
      <c r="R24546" t="s">
        <v>605</v>
      </c>
      <c r="S24546" t="s">
        <v>21605</v>
      </c>
      <c r="T24546" t="s">
        <v>95912</v>
      </c>
    </row>
    <row r="24547" spans="1:20" x14ac:dyDescent="0.25">
      <c r="A24547" t="s">
        <v>45336</v>
      </c>
      <c r="B24547">
        <v>19</v>
      </c>
      <c r="C24547" t="s">
        <v>30</v>
      </c>
      <c r="D24547" t="s">
        <v>22</v>
      </c>
      <c r="E24547" t="s">
        <v>29008</v>
      </c>
      <c r="F24547" t="s">
        <v>26079</v>
      </c>
      <c r="G24547" s="1">
        <v>43758</v>
      </c>
      <c r="H24547">
        <v>2019</v>
      </c>
      <c r="I24547" t="str">
        <f>TEXT(Refined_Data[[#This Row],[Date of Admission]],"mmm")</f>
        <v>Oct</v>
      </c>
      <c r="J24547">
        <v>11</v>
      </c>
      <c r="K24547" t="s">
        <v>45337</v>
      </c>
      <c r="L24547" t="s">
        <v>38119</v>
      </c>
      <c r="M24547" t="s">
        <v>25</v>
      </c>
      <c r="N24547" s="2">
        <v>24285.198665825599</v>
      </c>
      <c r="O24547">
        <v>339</v>
      </c>
      <c r="P24547" t="s">
        <v>1402</v>
      </c>
      <c r="Q24547" s="1">
        <v>43769</v>
      </c>
      <c r="R24547" t="s">
        <v>329</v>
      </c>
      <c r="S24547" t="s">
        <v>21605</v>
      </c>
      <c r="T24547" t="s">
        <v>95912</v>
      </c>
    </row>
    <row r="24548" spans="1:20" x14ac:dyDescent="0.25">
      <c r="A24548" t="s">
        <v>45338</v>
      </c>
      <c r="B24548">
        <v>83</v>
      </c>
      <c r="C24548" t="s">
        <v>39</v>
      </c>
      <c r="D24548" t="s">
        <v>22</v>
      </c>
      <c r="E24548" t="s">
        <v>29008</v>
      </c>
      <c r="F24548" t="s">
        <v>26079</v>
      </c>
      <c r="G24548" s="1">
        <v>45120</v>
      </c>
      <c r="H24548">
        <v>2023</v>
      </c>
      <c r="I24548" t="str">
        <f>TEXT(Refined_Data[[#This Row],[Date of Admission]],"mmm")</f>
        <v>Jul</v>
      </c>
      <c r="J24548">
        <v>28</v>
      </c>
      <c r="K24548" t="s">
        <v>45339</v>
      </c>
      <c r="L24548" t="s">
        <v>38119</v>
      </c>
      <c r="M24548" t="s">
        <v>25</v>
      </c>
      <c r="N24548" s="2">
        <v>3960.7520101689402</v>
      </c>
      <c r="O24548">
        <v>162</v>
      </c>
      <c r="P24548" t="s">
        <v>1402</v>
      </c>
      <c r="Q24548" s="1">
        <v>45148</v>
      </c>
      <c r="R24548" t="s">
        <v>1140</v>
      </c>
      <c r="S24548" t="s">
        <v>21605</v>
      </c>
      <c r="T24548" t="s">
        <v>95912</v>
      </c>
    </row>
    <row r="24549" spans="1:20" x14ac:dyDescent="0.25">
      <c r="A24549" t="s">
        <v>45340</v>
      </c>
      <c r="B24549">
        <v>43</v>
      </c>
      <c r="C24549" t="s">
        <v>85</v>
      </c>
      <c r="D24549" t="s">
        <v>22</v>
      </c>
      <c r="E24549" t="s">
        <v>29008</v>
      </c>
      <c r="F24549" t="s">
        <v>26079</v>
      </c>
      <c r="G24549" s="1">
        <v>44841</v>
      </c>
      <c r="H24549">
        <v>2022</v>
      </c>
      <c r="I24549" t="str">
        <f>TEXT(Refined_Data[[#This Row],[Date of Admission]],"mmm")</f>
        <v>Oct</v>
      </c>
      <c r="J24549">
        <v>2</v>
      </c>
      <c r="K24549" t="s">
        <v>45341</v>
      </c>
      <c r="L24549" t="s">
        <v>38119</v>
      </c>
      <c r="M24549" t="s">
        <v>25</v>
      </c>
      <c r="N24549" s="2">
        <v>32885.077718321903</v>
      </c>
      <c r="O24549">
        <v>491</v>
      </c>
      <c r="P24549" t="s">
        <v>1402</v>
      </c>
      <c r="Q24549" s="1">
        <v>44843</v>
      </c>
      <c r="R24549" t="s">
        <v>27</v>
      </c>
      <c r="S24549" t="s">
        <v>21605</v>
      </c>
      <c r="T24549" t="s">
        <v>95912</v>
      </c>
    </row>
    <row r="24550" spans="1:20" x14ac:dyDescent="0.25">
      <c r="A24550" t="s">
        <v>45342</v>
      </c>
      <c r="B24550">
        <v>42</v>
      </c>
      <c r="C24550" t="s">
        <v>85</v>
      </c>
      <c r="D24550" t="s">
        <v>22</v>
      </c>
      <c r="E24550" t="s">
        <v>29008</v>
      </c>
      <c r="F24550" t="s">
        <v>26079</v>
      </c>
      <c r="G24550" s="1">
        <v>43776</v>
      </c>
      <c r="H24550">
        <v>2019</v>
      </c>
      <c r="I24550" t="str">
        <f>TEXT(Refined_Data[[#This Row],[Date of Admission]],"mmm")</f>
        <v>Nov</v>
      </c>
      <c r="J24550">
        <v>21</v>
      </c>
      <c r="K24550" t="s">
        <v>45343</v>
      </c>
      <c r="L24550" t="s">
        <v>38119</v>
      </c>
      <c r="M24550" t="s">
        <v>25</v>
      </c>
      <c r="N24550" s="2">
        <v>10364.1953165219</v>
      </c>
      <c r="O24550">
        <v>247</v>
      </c>
      <c r="P24550" t="s">
        <v>1402</v>
      </c>
      <c r="Q24550" s="1">
        <v>43797</v>
      </c>
      <c r="R24550" t="s">
        <v>1140</v>
      </c>
      <c r="S24550" t="s">
        <v>21605</v>
      </c>
      <c r="T24550" t="s">
        <v>95912</v>
      </c>
    </row>
    <row r="24551" spans="1:20" x14ac:dyDescent="0.25">
      <c r="A24551" t="s">
        <v>45344</v>
      </c>
      <c r="B24551">
        <v>18</v>
      </c>
      <c r="C24551" t="s">
        <v>30</v>
      </c>
      <c r="D24551" t="s">
        <v>22</v>
      </c>
      <c r="E24551" t="s">
        <v>29008</v>
      </c>
      <c r="F24551" t="s">
        <v>26079</v>
      </c>
      <c r="G24551" s="1">
        <v>44657</v>
      </c>
      <c r="H24551">
        <v>2022</v>
      </c>
      <c r="I24551" t="str">
        <f>TEXT(Refined_Data[[#This Row],[Date of Admission]],"mmm")</f>
        <v>Apr</v>
      </c>
      <c r="J24551">
        <v>13</v>
      </c>
      <c r="K24551" t="s">
        <v>45345</v>
      </c>
      <c r="L24551" t="s">
        <v>38119</v>
      </c>
      <c r="M24551" t="s">
        <v>25</v>
      </c>
      <c r="N24551" s="2">
        <v>40891.6037889156</v>
      </c>
      <c r="O24551">
        <v>146</v>
      </c>
      <c r="P24551" t="s">
        <v>1402</v>
      </c>
      <c r="Q24551" s="1">
        <v>44670</v>
      </c>
      <c r="R24551" t="s">
        <v>1140</v>
      </c>
      <c r="S24551" t="s">
        <v>21605</v>
      </c>
      <c r="T24551" t="s">
        <v>95912</v>
      </c>
    </row>
    <row r="24552" spans="1:20" x14ac:dyDescent="0.25">
      <c r="A24552" t="s">
        <v>45346</v>
      </c>
      <c r="B24552">
        <v>32</v>
      </c>
      <c r="C24552" t="s">
        <v>49</v>
      </c>
      <c r="D24552" t="s">
        <v>22</v>
      </c>
      <c r="E24552" t="s">
        <v>29008</v>
      </c>
      <c r="F24552" t="s">
        <v>26079</v>
      </c>
      <c r="G24552" s="1">
        <v>44634</v>
      </c>
      <c r="H24552">
        <v>2022</v>
      </c>
      <c r="I24552" t="str">
        <f>TEXT(Refined_Data[[#This Row],[Date of Admission]],"mmm")</f>
        <v>Mar</v>
      </c>
      <c r="J24552">
        <v>30</v>
      </c>
      <c r="K24552" t="s">
        <v>45347</v>
      </c>
      <c r="L24552" t="s">
        <v>38119</v>
      </c>
      <c r="M24552" t="s">
        <v>25</v>
      </c>
      <c r="N24552" s="2">
        <v>48416.203357831502</v>
      </c>
      <c r="O24552">
        <v>323</v>
      </c>
      <c r="P24552" t="s">
        <v>1402</v>
      </c>
      <c r="Q24552" s="1">
        <v>44664</v>
      </c>
      <c r="R24552" t="s">
        <v>27</v>
      </c>
      <c r="S24552" t="s">
        <v>21605</v>
      </c>
      <c r="T24552" t="s">
        <v>95912</v>
      </c>
    </row>
    <row r="24553" spans="1:20" x14ac:dyDescent="0.25">
      <c r="A24553" t="s">
        <v>45348</v>
      </c>
      <c r="B24553">
        <v>57</v>
      </c>
      <c r="C24553" t="s">
        <v>33</v>
      </c>
      <c r="D24553" t="s">
        <v>22</v>
      </c>
      <c r="E24553" t="s">
        <v>29008</v>
      </c>
      <c r="F24553" t="s">
        <v>26079</v>
      </c>
      <c r="G24553" s="1">
        <v>43728</v>
      </c>
      <c r="H24553">
        <v>2019</v>
      </c>
      <c r="I24553" t="str">
        <f>TEXT(Refined_Data[[#This Row],[Date of Admission]],"mmm")</f>
        <v>Sep</v>
      </c>
      <c r="J24553">
        <v>28</v>
      </c>
      <c r="K24553" t="s">
        <v>45349</v>
      </c>
      <c r="L24553" t="s">
        <v>38119</v>
      </c>
      <c r="M24553" t="s">
        <v>25</v>
      </c>
      <c r="N24553" s="2">
        <v>28452.029559402799</v>
      </c>
      <c r="O24553">
        <v>216</v>
      </c>
      <c r="P24553" t="s">
        <v>1402</v>
      </c>
      <c r="Q24553" s="1">
        <v>43756</v>
      </c>
      <c r="R24553" t="s">
        <v>27</v>
      </c>
      <c r="S24553" t="s">
        <v>21605</v>
      </c>
      <c r="T24553" t="s">
        <v>95912</v>
      </c>
    </row>
    <row r="24554" spans="1:20" x14ac:dyDescent="0.25">
      <c r="A24554" t="s">
        <v>45350</v>
      </c>
      <c r="B24554">
        <v>54</v>
      </c>
      <c r="C24554" t="s">
        <v>33</v>
      </c>
      <c r="D24554" t="s">
        <v>22</v>
      </c>
      <c r="E24554" t="s">
        <v>29008</v>
      </c>
      <c r="F24554" t="s">
        <v>26079</v>
      </c>
      <c r="G24554" s="1">
        <v>43920</v>
      </c>
      <c r="H24554">
        <v>2020</v>
      </c>
      <c r="I24554" t="str">
        <f>TEXT(Refined_Data[[#This Row],[Date of Admission]],"mmm")</f>
        <v>Mar</v>
      </c>
      <c r="J24554">
        <v>10</v>
      </c>
      <c r="K24554" t="s">
        <v>45351</v>
      </c>
      <c r="L24554" t="s">
        <v>38119</v>
      </c>
      <c r="M24554" t="s">
        <v>25</v>
      </c>
      <c r="N24554" s="2">
        <v>46309.521540000002</v>
      </c>
      <c r="O24554">
        <v>309</v>
      </c>
      <c r="P24554" t="s">
        <v>1402</v>
      </c>
      <c r="Q24554" s="1">
        <v>43930</v>
      </c>
      <c r="R24554" t="s">
        <v>27</v>
      </c>
      <c r="S24554" t="s">
        <v>21605</v>
      </c>
      <c r="T24554" t="s">
        <v>95912</v>
      </c>
    </row>
    <row r="24555" spans="1:20" x14ac:dyDescent="0.25">
      <c r="A24555" t="s">
        <v>45352</v>
      </c>
      <c r="B24555">
        <v>79</v>
      </c>
      <c r="C24555" t="s">
        <v>36</v>
      </c>
      <c r="D24555" t="s">
        <v>22</v>
      </c>
      <c r="E24555" t="s">
        <v>29008</v>
      </c>
      <c r="F24555" t="s">
        <v>26079</v>
      </c>
      <c r="G24555" s="1">
        <v>43621</v>
      </c>
      <c r="H24555">
        <v>2019</v>
      </c>
      <c r="I24555" t="str">
        <f>TEXT(Refined_Data[[#This Row],[Date of Admission]],"mmm")</f>
        <v>Jun</v>
      </c>
      <c r="J24555">
        <v>11</v>
      </c>
      <c r="K24555" t="s">
        <v>45353</v>
      </c>
      <c r="L24555" t="s">
        <v>38119</v>
      </c>
      <c r="M24555" t="s">
        <v>25</v>
      </c>
      <c r="N24555" s="2">
        <v>31515.401248272501</v>
      </c>
      <c r="O24555">
        <v>244</v>
      </c>
      <c r="P24555" t="s">
        <v>1402</v>
      </c>
      <c r="Q24555" s="1">
        <v>43632</v>
      </c>
      <c r="R24555" t="s">
        <v>605</v>
      </c>
      <c r="S24555" t="s">
        <v>21605</v>
      </c>
      <c r="T24555" t="s">
        <v>95912</v>
      </c>
    </row>
    <row r="24556" spans="1:20" x14ac:dyDescent="0.25">
      <c r="A24556" t="s">
        <v>45354</v>
      </c>
      <c r="B24556">
        <v>21</v>
      </c>
      <c r="C24556" t="s">
        <v>44</v>
      </c>
      <c r="D24556" t="s">
        <v>22</v>
      </c>
      <c r="E24556" t="s">
        <v>29008</v>
      </c>
      <c r="F24556" t="s">
        <v>26079</v>
      </c>
      <c r="G24556" s="1">
        <v>44550</v>
      </c>
      <c r="H24556">
        <v>2021</v>
      </c>
      <c r="I24556" t="str">
        <f>TEXT(Refined_Data[[#This Row],[Date of Admission]],"mmm")</f>
        <v>Dec</v>
      </c>
      <c r="J24556">
        <v>12</v>
      </c>
      <c r="K24556" t="s">
        <v>45355</v>
      </c>
      <c r="L24556" t="s">
        <v>38119</v>
      </c>
      <c r="M24556" t="s">
        <v>25</v>
      </c>
      <c r="N24556" s="2">
        <v>44403.241249999999</v>
      </c>
      <c r="O24556">
        <v>241</v>
      </c>
      <c r="P24556" t="s">
        <v>1402</v>
      </c>
      <c r="Q24556" s="1">
        <v>44562</v>
      </c>
      <c r="R24556" t="s">
        <v>329</v>
      </c>
      <c r="S24556" t="s">
        <v>21605</v>
      </c>
      <c r="T24556" t="s">
        <v>95912</v>
      </c>
    </row>
    <row r="24557" spans="1:20" x14ac:dyDescent="0.25">
      <c r="A24557" t="s">
        <v>45356</v>
      </c>
      <c r="B24557">
        <v>81</v>
      </c>
      <c r="C24557" t="s">
        <v>39</v>
      </c>
      <c r="D24557" t="s">
        <v>22</v>
      </c>
      <c r="E24557" t="s">
        <v>29008</v>
      </c>
      <c r="F24557" t="s">
        <v>26079</v>
      </c>
      <c r="G24557" s="1">
        <v>45291</v>
      </c>
      <c r="H24557">
        <v>2023</v>
      </c>
      <c r="I24557" t="str">
        <f>TEXT(Refined_Data[[#This Row],[Date of Admission]],"mmm")</f>
        <v>Dec</v>
      </c>
      <c r="J24557">
        <v>25</v>
      </c>
      <c r="K24557" t="s">
        <v>45357</v>
      </c>
      <c r="L24557" t="s">
        <v>38119</v>
      </c>
      <c r="M24557" t="s">
        <v>25</v>
      </c>
      <c r="N24557" s="2">
        <v>45344.2126367823</v>
      </c>
      <c r="O24557">
        <v>281</v>
      </c>
      <c r="P24557" t="s">
        <v>1402</v>
      </c>
      <c r="Q24557" s="1">
        <v>45316</v>
      </c>
      <c r="R24557" t="s">
        <v>329</v>
      </c>
      <c r="S24557" t="s">
        <v>21605</v>
      </c>
      <c r="T24557" t="s">
        <v>95912</v>
      </c>
    </row>
    <row r="24558" spans="1:20" x14ac:dyDescent="0.25">
      <c r="A24558" t="s">
        <v>45358</v>
      </c>
      <c r="B24558">
        <v>56</v>
      </c>
      <c r="C24558" t="s">
        <v>33</v>
      </c>
      <c r="D24558" t="s">
        <v>22</v>
      </c>
      <c r="E24558" t="s">
        <v>29008</v>
      </c>
      <c r="F24558" t="s">
        <v>26079</v>
      </c>
      <c r="G24558" s="1">
        <v>44544</v>
      </c>
      <c r="H24558">
        <v>2021</v>
      </c>
      <c r="I24558" t="str">
        <f>TEXT(Refined_Data[[#This Row],[Date of Admission]],"mmm")</f>
        <v>Dec</v>
      </c>
      <c r="J24558">
        <v>10</v>
      </c>
      <c r="K24558" t="s">
        <v>45359</v>
      </c>
      <c r="L24558" t="s">
        <v>38119</v>
      </c>
      <c r="M24558" t="s">
        <v>25</v>
      </c>
      <c r="N24558" s="2">
        <v>3028.3961817373402</v>
      </c>
      <c r="O24558">
        <v>441</v>
      </c>
      <c r="P24558" t="s">
        <v>1402</v>
      </c>
      <c r="Q24558" s="1">
        <v>44554</v>
      </c>
      <c r="R24558" t="s">
        <v>329</v>
      </c>
      <c r="S24558" t="s">
        <v>21605</v>
      </c>
      <c r="T24558" t="s">
        <v>95912</v>
      </c>
    </row>
    <row r="24559" spans="1:20" x14ac:dyDescent="0.25">
      <c r="A24559" t="s">
        <v>45360</v>
      </c>
      <c r="B24559">
        <v>38</v>
      </c>
      <c r="C24559" t="s">
        <v>49</v>
      </c>
      <c r="D24559" t="s">
        <v>22</v>
      </c>
      <c r="E24559" t="s">
        <v>29008</v>
      </c>
      <c r="F24559" t="s">
        <v>26079</v>
      </c>
      <c r="G24559" s="1">
        <v>45314</v>
      </c>
      <c r="H24559">
        <v>2024</v>
      </c>
      <c r="I24559" t="str">
        <f>TEXT(Refined_Data[[#This Row],[Date of Admission]],"mmm")</f>
        <v>Jan</v>
      </c>
      <c r="J24559">
        <v>7</v>
      </c>
      <c r="K24559" t="s">
        <v>45361</v>
      </c>
      <c r="L24559" t="s">
        <v>38119</v>
      </c>
      <c r="M24559" t="s">
        <v>25</v>
      </c>
      <c r="N24559" s="2">
        <v>44753.730108183001</v>
      </c>
      <c r="O24559">
        <v>211</v>
      </c>
      <c r="P24559" t="s">
        <v>1402</v>
      </c>
      <c r="Q24559" s="1">
        <v>45321</v>
      </c>
      <c r="R24559" t="s">
        <v>880</v>
      </c>
      <c r="S24559" t="s">
        <v>21605</v>
      </c>
      <c r="T24559" t="s">
        <v>95912</v>
      </c>
    </row>
    <row r="24560" spans="1:20" x14ac:dyDescent="0.25">
      <c r="A24560" t="s">
        <v>45362</v>
      </c>
      <c r="B24560">
        <v>48</v>
      </c>
      <c r="C24560" t="s">
        <v>85</v>
      </c>
      <c r="D24560" t="s">
        <v>22</v>
      </c>
      <c r="E24560" t="s">
        <v>29008</v>
      </c>
      <c r="F24560" t="s">
        <v>26079</v>
      </c>
      <c r="G24560" s="1">
        <v>44689</v>
      </c>
      <c r="H24560">
        <v>2022</v>
      </c>
      <c r="I24560" t="str">
        <f>TEXT(Refined_Data[[#This Row],[Date of Admission]],"mmm")</f>
        <v>May</v>
      </c>
      <c r="J24560">
        <v>20</v>
      </c>
      <c r="K24560" t="s">
        <v>45363</v>
      </c>
      <c r="L24560" t="s">
        <v>38119</v>
      </c>
      <c r="M24560" t="s">
        <v>25</v>
      </c>
      <c r="N24560" s="2">
        <v>35230.319544106998</v>
      </c>
      <c r="O24560">
        <v>479</v>
      </c>
      <c r="P24560" t="s">
        <v>1402</v>
      </c>
      <c r="Q24560" s="1">
        <v>44709</v>
      </c>
      <c r="R24560" t="s">
        <v>880</v>
      </c>
      <c r="S24560" t="s">
        <v>21605</v>
      </c>
      <c r="T24560" t="s">
        <v>95912</v>
      </c>
    </row>
    <row r="24561" spans="1:20" x14ac:dyDescent="0.25">
      <c r="A24561" t="s">
        <v>45364</v>
      </c>
      <c r="B24561">
        <v>45</v>
      </c>
      <c r="C24561" t="s">
        <v>85</v>
      </c>
      <c r="D24561" t="s">
        <v>22</v>
      </c>
      <c r="E24561" t="s">
        <v>29008</v>
      </c>
      <c r="F24561" t="s">
        <v>26079</v>
      </c>
      <c r="G24561" s="1">
        <v>44266</v>
      </c>
      <c r="H24561">
        <v>2021</v>
      </c>
      <c r="I24561" t="str">
        <f>TEXT(Refined_Data[[#This Row],[Date of Admission]],"mmm")</f>
        <v>Mar</v>
      </c>
      <c r="J24561">
        <v>6</v>
      </c>
      <c r="K24561" t="s">
        <v>45365</v>
      </c>
      <c r="L24561" t="s">
        <v>38119</v>
      </c>
      <c r="M24561" t="s">
        <v>25</v>
      </c>
      <c r="N24561" s="2">
        <v>47704.927187326699</v>
      </c>
      <c r="O24561">
        <v>439</v>
      </c>
      <c r="P24561" t="s">
        <v>1402</v>
      </c>
      <c r="Q24561" s="1">
        <v>44272</v>
      </c>
      <c r="R24561" t="s">
        <v>880</v>
      </c>
      <c r="S24561" t="s">
        <v>21605</v>
      </c>
      <c r="T24561" t="s">
        <v>95912</v>
      </c>
    </row>
    <row r="24562" spans="1:20" x14ac:dyDescent="0.25">
      <c r="A24562" t="s">
        <v>45366</v>
      </c>
      <c r="B24562">
        <v>83</v>
      </c>
      <c r="C24562" t="s">
        <v>39</v>
      </c>
      <c r="D24562" t="s">
        <v>22</v>
      </c>
      <c r="E24562" t="s">
        <v>29008</v>
      </c>
      <c r="F24562" t="s">
        <v>26079</v>
      </c>
      <c r="G24562" s="1">
        <v>44810</v>
      </c>
      <c r="H24562">
        <v>2022</v>
      </c>
      <c r="I24562" t="str">
        <f>TEXT(Refined_Data[[#This Row],[Date of Admission]],"mmm")</f>
        <v>Sep</v>
      </c>
      <c r="J24562">
        <v>24</v>
      </c>
      <c r="K24562" t="s">
        <v>45367</v>
      </c>
      <c r="L24562" t="s">
        <v>38119</v>
      </c>
      <c r="M24562" t="s">
        <v>25</v>
      </c>
      <c r="N24562" s="2">
        <v>29159.807379999998</v>
      </c>
      <c r="O24562">
        <v>203</v>
      </c>
      <c r="P24562" t="s">
        <v>1402</v>
      </c>
      <c r="Q24562" s="1">
        <v>44834</v>
      </c>
      <c r="R24562" t="s">
        <v>880</v>
      </c>
      <c r="S24562" t="s">
        <v>21605</v>
      </c>
      <c r="T24562" t="s">
        <v>95912</v>
      </c>
    </row>
    <row r="24563" spans="1:20" x14ac:dyDescent="0.25">
      <c r="A24563" t="s">
        <v>45368</v>
      </c>
      <c r="B24563">
        <v>81</v>
      </c>
      <c r="C24563" t="s">
        <v>39</v>
      </c>
      <c r="D24563" t="s">
        <v>22</v>
      </c>
      <c r="E24563" t="s">
        <v>29008</v>
      </c>
      <c r="F24563" t="s">
        <v>26079</v>
      </c>
      <c r="G24563" s="1">
        <v>44179</v>
      </c>
      <c r="H24563">
        <v>2020</v>
      </c>
      <c r="I24563" t="str">
        <f>TEXT(Refined_Data[[#This Row],[Date of Admission]],"mmm")</f>
        <v>Dec</v>
      </c>
      <c r="J24563">
        <v>18</v>
      </c>
      <c r="K24563" t="s">
        <v>11225</v>
      </c>
      <c r="L24563" t="s">
        <v>38119</v>
      </c>
      <c r="M24563" t="s">
        <v>25</v>
      </c>
      <c r="N24563" s="2">
        <v>6026.6567306969901</v>
      </c>
      <c r="O24563">
        <v>169</v>
      </c>
      <c r="P24563" t="s">
        <v>1402</v>
      </c>
      <c r="Q24563" s="1">
        <v>44197</v>
      </c>
      <c r="R24563" t="s">
        <v>880</v>
      </c>
      <c r="S24563" t="s">
        <v>21605</v>
      </c>
      <c r="T24563" t="s">
        <v>95912</v>
      </c>
    </row>
    <row r="24564" spans="1:20" x14ac:dyDescent="0.25">
      <c r="A24564" t="s">
        <v>45369</v>
      </c>
      <c r="B24564">
        <v>31</v>
      </c>
      <c r="C24564" t="s">
        <v>49</v>
      </c>
      <c r="D24564" t="s">
        <v>22</v>
      </c>
      <c r="E24564" t="s">
        <v>29008</v>
      </c>
      <c r="F24564" t="s">
        <v>26079</v>
      </c>
      <c r="G24564" s="1">
        <v>43969</v>
      </c>
      <c r="H24564">
        <v>2020</v>
      </c>
      <c r="I24564" t="str">
        <f>TEXT(Refined_Data[[#This Row],[Date of Admission]],"mmm")</f>
        <v>May</v>
      </c>
      <c r="J24564">
        <v>5</v>
      </c>
      <c r="K24564" t="s">
        <v>45370</v>
      </c>
      <c r="L24564" t="s">
        <v>38119</v>
      </c>
      <c r="M24564" t="s">
        <v>25</v>
      </c>
      <c r="N24564" s="2">
        <v>34100.614430412199</v>
      </c>
      <c r="O24564">
        <v>342</v>
      </c>
      <c r="P24564" t="s">
        <v>1402</v>
      </c>
      <c r="Q24564" s="1">
        <v>43974</v>
      </c>
      <c r="R24564" t="s">
        <v>27</v>
      </c>
      <c r="S24564" t="s">
        <v>21605</v>
      </c>
      <c r="T24564" t="s">
        <v>95912</v>
      </c>
    </row>
    <row r="24565" spans="1:20" x14ac:dyDescent="0.25">
      <c r="A24565" t="s">
        <v>45371</v>
      </c>
      <c r="B24565">
        <v>18</v>
      </c>
      <c r="C24565" t="s">
        <v>30</v>
      </c>
      <c r="D24565" t="s">
        <v>22</v>
      </c>
      <c r="E24565" t="s">
        <v>29008</v>
      </c>
      <c r="F24565" t="s">
        <v>26079</v>
      </c>
      <c r="G24565" s="1">
        <v>43852</v>
      </c>
      <c r="H24565">
        <v>2020</v>
      </c>
      <c r="I24565" t="str">
        <f>TEXT(Refined_Data[[#This Row],[Date of Admission]],"mmm")</f>
        <v>Jan</v>
      </c>
      <c r="J24565">
        <v>3</v>
      </c>
      <c r="K24565" t="s">
        <v>9545</v>
      </c>
      <c r="L24565" t="s">
        <v>38119</v>
      </c>
      <c r="M24565" t="s">
        <v>25</v>
      </c>
      <c r="N24565" s="2">
        <v>28459.951845302199</v>
      </c>
      <c r="O24565">
        <v>268</v>
      </c>
      <c r="P24565" t="s">
        <v>1402</v>
      </c>
      <c r="Q24565" s="1">
        <v>43855</v>
      </c>
      <c r="R24565" t="s">
        <v>27</v>
      </c>
      <c r="S24565" t="s">
        <v>21605</v>
      </c>
      <c r="T24565" t="s">
        <v>95912</v>
      </c>
    </row>
    <row r="24566" spans="1:20" x14ac:dyDescent="0.25">
      <c r="A24566" t="s">
        <v>45372</v>
      </c>
      <c r="B24566">
        <v>55</v>
      </c>
      <c r="C24566" t="s">
        <v>33</v>
      </c>
      <c r="D24566" t="s">
        <v>22</v>
      </c>
      <c r="E24566" t="s">
        <v>29008</v>
      </c>
      <c r="F24566" t="s">
        <v>26079</v>
      </c>
      <c r="G24566" s="1">
        <v>44476</v>
      </c>
      <c r="H24566">
        <v>2021</v>
      </c>
      <c r="I24566" t="str">
        <f>TEXT(Refined_Data[[#This Row],[Date of Admission]],"mmm")</f>
        <v>Oct</v>
      </c>
      <c r="J24566">
        <v>2</v>
      </c>
      <c r="K24566" t="s">
        <v>45373</v>
      </c>
      <c r="L24566" t="s">
        <v>38119</v>
      </c>
      <c r="M24566" t="s">
        <v>25</v>
      </c>
      <c r="N24566" s="2">
        <v>13861.5458186864</v>
      </c>
      <c r="O24566">
        <v>499</v>
      </c>
      <c r="P24566" t="s">
        <v>1402</v>
      </c>
      <c r="Q24566" s="1">
        <v>44478</v>
      </c>
      <c r="R24566" t="s">
        <v>27</v>
      </c>
      <c r="S24566" t="s">
        <v>21605</v>
      </c>
      <c r="T24566" t="s">
        <v>95912</v>
      </c>
    </row>
    <row r="24567" spans="1:20" x14ac:dyDescent="0.25">
      <c r="A24567" t="s">
        <v>45374</v>
      </c>
      <c r="B24567">
        <v>73</v>
      </c>
      <c r="C24567" t="s">
        <v>36</v>
      </c>
      <c r="D24567" t="s">
        <v>22</v>
      </c>
      <c r="E24567" t="s">
        <v>29008</v>
      </c>
      <c r="F24567" t="s">
        <v>26079</v>
      </c>
      <c r="G24567" s="1">
        <v>44126</v>
      </c>
      <c r="H24567">
        <v>2020</v>
      </c>
      <c r="I24567" t="str">
        <f>TEXT(Refined_Data[[#This Row],[Date of Admission]],"mmm")</f>
        <v>Oct</v>
      </c>
      <c r="J24567">
        <v>21</v>
      </c>
      <c r="K24567" t="s">
        <v>45375</v>
      </c>
      <c r="L24567" t="s">
        <v>38119</v>
      </c>
      <c r="M24567" t="s">
        <v>25</v>
      </c>
      <c r="N24567" s="2">
        <v>5032.0694574836398</v>
      </c>
      <c r="O24567">
        <v>143</v>
      </c>
      <c r="P24567" t="s">
        <v>1402</v>
      </c>
      <c r="Q24567" s="1">
        <v>44147</v>
      </c>
      <c r="R24567" t="s">
        <v>27</v>
      </c>
      <c r="S24567" t="s">
        <v>21605</v>
      </c>
      <c r="T24567" t="s">
        <v>95912</v>
      </c>
    </row>
    <row r="24568" spans="1:20" x14ac:dyDescent="0.25">
      <c r="A24568" t="s">
        <v>45376</v>
      </c>
      <c r="B24568">
        <v>59</v>
      </c>
      <c r="C24568" t="s">
        <v>33</v>
      </c>
      <c r="D24568" t="s">
        <v>22</v>
      </c>
      <c r="E24568" t="s">
        <v>29008</v>
      </c>
      <c r="F24568" t="s">
        <v>26079</v>
      </c>
      <c r="G24568" s="1">
        <v>44656</v>
      </c>
      <c r="H24568">
        <v>2022</v>
      </c>
      <c r="I24568" t="str">
        <f>TEXT(Refined_Data[[#This Row],[Date of Admission]],"mmm")</f>
        <v>Apr</v>
      </c>
      <c r="J24568">
        <v>15</v>
      </c>
      <c r="K24568" t="s">
        <v>45377</v>
      </c>
      <c r="L24568" t="s">
        <v>38119</v>
      </c>
      <c r="M24568" t="s">
        <v>25</v>
      </c>
      <c r="N24568" s="2">
        <v>32812.114547278798</v>
      </c>
      <c r="O24568">
        <v>222</v>
      </c>
      <c r="P24568" t="s">
        <v>1402</v>
      </c>
      <c r="Q24568" s="1">
        <v>44671</v>
      </c>
      <c r="R24568" t="s">
        <v>27</v>
      </c>
      <c r="S24568" t="s">
        <v>21605</v>
      </c>
      <c r="T24568" t="s">
        <v>95912</v>
      </c>
    </row>
    <row r="24569" spans="1:20" x14ac:dyDescent="0.25">
      <c r="A24569" t="s">
        <v>45378</v>
      </c>
      <c r="B24569">
        <v>32</v>
      </c>
      <c r="C24569" t="s">
        <v>49</v>
      </c>
      <c r="D24569" t="s">
        <v>22</v>
      </c>
      <c r="E24569" t="s">
        <v>29008</v>
      </c>
      <c r="F24569" t="s">
        <v>26079</v>
      </c>
      <c r="G24569" s="1">
        <v>43772</v>
      </c>
      <c r="H24569">
        <v>2019</v>
      </c>
      <c r="I24569" t="str">
        <f>TEXT(Refined_Data[[#This Row],[Date of Admission]],"mmm")</f>
        <v>Nov</v>
      </c>
      <c r="J24569">
        <v>12</v>
      </c>
      <c r="K24569" t="s">
        <v>36310</v>
      </c>
      <c r="L24569" t="s">
        <v>38119</v>
      </c>
      <c r="M24569" t="s">
        <v>25</v>
      </c>
      <c r="N24569" s="2">
        <v>30618.649562074501</v>
      </c>
      <c r="O24569">
        <v>148</v>
      </c>
      <c r="P24569" t="s">
        <v>1402</v>
      </c>
      <c r="Q24569" s="1">
        <v>43784</v>
      </c>
      <c r="R24569" t="s">
        <v>27</v>
      </c>
      <c r="S24569" t="s">
        <v>21605</v>
      </c>
      <c r="T24569" t="s">
        <v>95912</v>
      </c>
    </row>
    <row r="24570" spans="1:20" x14ac:dyDescent="0.25">
      <c r="A24570" t="s">
        <v>45379</v>
      </c>
      <c r="B24570">
        <v>46</v>
      </c>
      <c r="C24570" t="s">
        <v>85</v>
      </c>
      <c r="D24570" t="s">
        <v>22</v>
      </c>
      <c r="E24570" t="s">
        <v>29008</v>
      </c>
      <c r="F24570" t="s">
        <v>26079</v>
      </c>
      <c r="G24570" s="1">
        <v>44509</v>
      </c>
      <c r="H24570">
        <v>2021</v>
      </c>
      <c r="I24570" t="str">
        <f>TEXT(Refined_Data[[#This Row],[Date of Admission]],"mmm")</f>
        <v>Nov</v>
      </c>
      <c r="J24570">
        <v>25</v>
      </c>
      <c r="K24570" t="s">
        <v>45380</v>
      </c>
      <c r="L24570" t="s">
        <v>38119</v>
      </c>
      <c r="M24570" t="s">
        <v>25</v>
      </c>
      <c r="N24570" s="2">
        <v>16360.528284346399</v>
      </c>
      <c r="O24570">
        <v>175</v>
      </c>
      <c r="P24570" t="s">
        <v>1402</v>
      </c>
      <c r="Q24570" s="1">
        <v>44534</v>
      </c>
      <c r="R24570" t="s">
        <v>27</v>
      </c>
      <c r="S24570" t="s">
        <v>21605</v>
      </c>
      <c r="T24570" t="s">
        <v>95912</v>
      </c>
    </row>
    <row r="24571" spans="1:20" x14ac:dyDescent="0.25">
      <c r="A24571" t="s">
        <v>45381</v>
      </c>
      <c r="B24571">
        <v>31</v>
      </c>
      <c r="C24571" t="s">
        <v>49</v>
      </c>
      <c r="D24571" t="s">
        <v>22</v>
      </c>
      <c r="E24571" t="s">
        <v>29008</v>
      </c>
      <c r="F24571" t="s">
        <v>26079</v>
      </c>
      <c r="G24571" s="1">
        <v>44221</v>
      </c>
      <c r="H24571">
        <v>2021</v>
      </c>
      <c r="I24571" t="str">
        <f>TEXT(Refined_Data[[#This Row],[Date of Admission]],"mmm")</f>
        <v>Jan</v>
      </c>
      <c r="J24571">
        <v>2</v>
      </c>
      <c r="K24571" t="s">
        <v>45382</v>
      </c>
      <c r="L24571" t="s">
        <v>38119</v>
      </c>
      <c r="M24571" t="s">
        <v>25</v>
      </c>
      <c r="N24571" s="2">
        <v>6267.5405617180704</v>
      </c>
      <c r="O24571">
        <v>140</v>
      </c>
      <c r="P24571" t="s">
        <v>1402</v>
      </c>
      <c r="Q24571" s="1">
        <v>44223</v>
      </c>
      <c r="R24571" t="s">
        <v>27</v>
      </c>
      <c r="S24571" t="s">
        <v>21605</v>
      </c>
      <c r="T24571" t="s">
        <v>95912</v>
      </c>
    </row>
    <row r="24572" spans="1:20" x14ac:dyDescent="0.25">
      <c r="A24572" t="s">
        <v>45383</v>
      </c>
      <c r="B24572">
        <v>55</v>
      </c>
      <c r="C24572" t="s">
        <v>33</v>
      </c>
      <c r="D24572" t="s">
        <v>22</v>
      </c>
      <c r="E24572" t="s">
        <v>29008</v>
      </c>
      <c r="F24572" t="s">
        <v>26079</v>
      </c>
      <c r="G24572" s="1">
        <v>44010</v>
      </c>
      <c r="H24572">
        <v>2020</v>
      </c>
      <c r="I24572" t="str">
        <f>TEXT(Refined_Data[[#This Row],[Date of Admission]],"mmm")</f>
        <v>Jun</v>
      </c>
      <c r="J24572">
        <v>26</v>
      </c>
      <c r="K24572" t="s">
        <v>45384</v>
      </c>
      <c r="L24572" t="s">
        <v>38119</v>
      </c>
      <c r="M24572" t="s">
        <v>25</v>
      </c>
      <c r="N24572" s="2">
        <v>29790.846838576999</v>
      </c>
      <c r="O24572">
        <v>142</v>
      </c>
      <c r="P24572" t="s">
        <v>1402</v>
      </c>
      <c r="Q24572" s="1">
        <v>44036</v>
      </c>
      <c r="R24572" t="s">
        <v>27</v>
      </c>
      <c r="S24572" t="s">
        <v>21605</v>
      </c>
      <c r="T24572" t="s">
        <v>95912</v>
      </c>
    </row>
    <row r="24573" spans="1:20" x14ac:dyDescent="0.25">
      <c r="A24573" t="s">
        <v>45385</v>
      </c>
      <c r="B24573">
        <v>28</v>
      </c>
      <c r="C24573" t="s">
        <v>44</v>
      </c>
      <c r="D24573" t="s">
        <v>22</v>
      </c>
      <c r="E24573" t="s">
        <v>29008</v>
      </c>
      <c r="F24573" t="s">
        <v>26079</v>
      </c>
      <c r="G24573" s="1">
        <v>44292</v>
      </c>
      <c r="H24573">
        <v>2021</v>
      </c>
      <c r="I24573" t="str">
        <f>TEXT(Refined_Data[[#This Row],[Date of Admission]],"mmm")</f>
        <v>Apr</v>
      </c>
      <c r="J24573">
        <v>10</v>
      </c>
      <c r="K24573" t="s">
        <v>45386</v>
      </c>
      <c r="L24573" t="s">
        <v>38119</v>
      </c>
      <c r="M24573" t="s">
        <v>25</v>
      </c>
      <c r="N24573" s="2">
        <v>15274.534685644299</v>
      </c>
      <c r="O24573">
        <v>164</v>
      </c>
      <c r="P24573" t="s">
        <v>1402</v>
      </c>
      <c r="Q24573" s="1">
        <v>44302</v>
      </c>
      <c r="R24573" t="s">
        <v>27</v>
      </c>
      <c r="S24573" t="s">
        <v>21605</v>
      </c>
      <c r="T24573" t="s">
        <v>95912</v>
      </c>
    </row>
    <row r="24574" spans="1:20" x14ac:dyDescent="0.25">
      <c r="A24574" t="s">
        <v>45387</v>
      </c>
      <c r="B24574">
        <v>65</v>
      </c>
      <c r="C24574" t="s">
        <v>21</v>
      </c>
      <c r="D24574" t="s">
        <v>22</v>
      </c>
      <c r="E24574" t="s">
        <v>29008</v>
      </c>
      <c r="F24574" t="s">
        <v>26079</v>
      </c>
      <c r="G24574" s="1">
        <v>43605</v>
      </c>
      <c r="H24574">
        <v>2019</v>
      </c>
      <c r="I24574" t="str">
        <f>TEXT(Refined_Data[[#This Row],[Date of Admission]],"mmm")</f>
        <v>May</v>
      </c>
      <c r="J24574">
        <v>14</v>
      </c>
      <c r="K24574" t="s">
        <v>45388</v>
      </c>
      <c r="L24574" t="s">
        <v>38119</v>
      </c>
      <c r="M24574" t="s">
        <v>25</v>
      </c>
      <c r="N24574" s="2">
        <v>10410.328326151001</v>
      </c>
      <c r="O24574">
        <v>219</v>
      </c>
      <c r="P24574" t="s">
        <v>1402</v>
      </c>
      <c r="Q24574" s="1">
        <v>43619</v>
      </c>
      <c r="R24574" t="s">
        <v>27</v>
      </c>
      <c r="S24574" t="s">
        <v>21605</v>
      </c>
      <c r="T24574" t="s">
        <v>95912</v>
      </c>
    </row>
    <row r="24575" spans="1:20" x14ac:dyDescent="0.25">
      <c r="A24575" t="s">
        <v>45389</v>
      </c>
      <c r="B24575">
        <v>47</v>
      </c>
      <c r="C24575" t="s">
        <v>85</v>
      </c>
      <c r="D24575" t="s">
        <v>22</v>
      </c>
      <c r="E24575" t="s">
        <v>29008</v>
      </c>
      <c r="F24575" t="s">
        <v>26079</v>
      </c>
      <c r="G24575" s="1">
        <v>44190</v>
      </c>
      <c r="H24575">
        <v>2020</v>
      </c>
      <c r="I24575" t="str">
        <f>TEXT(Refined_Data[[#This Row],[Date of Admission]],"mmm")</f>
        <v>Dec</v>
      </c>
      <c r="J24575">
        <v>2</v>
      </c>
      <c r="K24575" t="s">
        <v>13370</v>
      </c>
      <c r="L24575" t="s">
        <v>38119</v>
      </c>
      <c r="M24575" t="s">
        <v>25</v>
      </c>
      <c r="N24575" s="2">
        <v>2096.6353275351398</v>
      </c>
      <c r="O24575">
        <v>442</v>
      </c>
      <c r="P24575" t="s">
        <v>1402</v>
      </c>
      <c r="Q24575" s="1">
        <v>44192</v>
      </c>
      <c r="R24575" t="s">
        <v>27</v>
      </c>
      <c r="S24575" t="s">
        <v>21605</v>
      </c>
      <c r="T24575" t="s">
        <v>95912</v>
      </c>
    </row>
    <row r="24576" spans="1:20" x14ac:dyDescent="0.25">
      <c r="A24576" t="s">
        <v>45390</v>
      </c>
      <c r="B24576">
        <v>42</v>
      </c>
      <c r="C24576" t="s">
        <v>85</v>
      </c>
      <c r="D24576" t="s">
        <v>22</v>
      </c>
      <c r="E24576" t="s">
        <v>29008</v>
      </c>
      <c r="F24576" t="s">
        <v>26079</v>
      </c>
      <c r="G24576" s="1">
        <v>45311</v>
      </c>
      <c r="H24576">
        <v>2024</v>
      </c>
      <c r="I24576" t="str">
        <f>TEXT(Refined_Data[[#This Row],[Date of Admission]],"mmm")</f>
        <v>Jan</v>
      </c>
      <c r="J24576">
        <v>16</v>
      </c>
      <c r="K24576" t="s">
        <v>45391</v>
      </c>
      <c r="L24576" t="s">
        <v>38119</v>
      </c>
      <c r="M24576" t="s">
        <v>25</v>
      </c>
      <c r="N24576" s="2">
        <v>26105.492579834299</v>
      </c>
      <c r="O24576">
        <v>335</v>
      </c>
      <c r="P24576" t="s">
        <v>1402</v>
      </c>
      <c r="Q24576" s="1">
        <v>45327</v>
      </c>
      <c r="R24576" t="s">
        <v>880</v>
      </c>
      <c r="S24576" t="s">
        <v>21605</v>
      </c>
      <c r="T24576" t="s">
        <v>95912</v>
      </c>
    </row>
    <row r="24577" spans="1:20" x14ac:dyDescent="0.25">
      <c r="A24577" t="s">
        <v>45392</v>
      </c>
      <c r="B24577">
        <v>27</v>
      </c>
      <c r="C24577" t="s">
        <v>44</v>
      </c>
      <c r="D24577" t="s">
        <v>22</v>
      </c>
      <c r="E24577" t="s">
        <v>29008</v>
      </c>
      <c r="F24577" t="s">
        <v>26079</v>
      </c>
      <c r="G24577" s="1">
        <v>44570</v>
      </c>
      <c r="H24577">
        <v>2022</v>
      </c>
      <c r="I24577" t="str">
        <f>TEXT(Refined_Data[[#This Row],[Date of Admission]],"mmm")</f>
        <v>Jan</v>
      </c>
      <c r="J24577">
        <v>12</v>
      </c>
      <c r="K24577" t="s">
        <v>45393</v>
      </c>
      <c r="L24577" t="s">
        <v>38119</v>
      </c>
      <c r="M24577" t="s">
        <v>25</v>
      </c>
      <c r="N24577" s="2">
        <v>36226.489154822899</v>
      </c>
      <c r="O24577">
        <v>181</v>
      </c>
      <c r="P24577" t="s">
        <v>1402</v>
      </c>
      <c r="Q24577" s="1">
        <v>44582</v>
      </c>
      <c r="R24577" t="s">
        <v>880</v>
      </c>
      <c r="S24577" t="s">
        <v>21605</v>
      </c>
      <c r="T24577" t="s">
        <v>95912</v>
      </c>
    </row>
    <row r="24578" spans="1:20" x14ac:dyDescent="0.25">
      <c r="A24578" t="s">
        <v>45394</v>
      </c>
      <c r="B24578">
        <v>33</v>
      </c>
      <c r="C24578" t="s">
        <v>49</v>
      </c>
      <c r="D24578" t="s">
        <v>22</v>
      </c>
      <c r="E24578" t="s">
        <v>29008</v>
      </c>
      <c r="F24578" t="s">
        <v>26079</v>
      </c>
      <c r="G24578" s="1">
        <v>43953</v>
      </c>
      <c r="H24578">
        <v>2020</v>
      </c>
      <c r="I24578" t="str">
        <f>TEXT(Refined_Data[[#This Row],[Date of Admission]],"mmm")</f>
        <v>May</v>
      </c>
      <c r="J24578">
        <v>15</v>
      </c>
      <c r="K24578" t="s">
        <v>45395</v>
      </c>
      <c r="L24578" t="s">
        <v>38119</v>
      </c>
      <c r="M24578" t="s">
        <v>25</v>
      </c>
      <c r="N24578" s="2">
        <v>33723.140574408397</v>
      </c>
      <c r="O24578">
        <v>247</v>
      </c>
      <c r="P24578" t="s">
        <v>1402</v>
      </c>
      <c r="Q24578" s="1">
        <v>43968</v>
      </c>
      <c r="R24578" t="s">
        <v>880</v>
      </c>
      <c r="S24578" t="s">
        <v>21605</v>
      </c>
      <c r="T24578" t="s">
        <v>95912</v>
      </c>
    </row>
    <row r="24579" spans="1:20" x14ac:dyDescent="0.25">
      <c r="A24579" t="s">
        <v>45396</v>
      </c>
      <c r="B24579">
        <v>44</v>
      </c>
      <c r="C24579" t="s">
        <v>85</v>
      </c>
      <c r="D24579" t="s">
        <v>22</v>
      </c>
      <c r="E24579" t="s">
        <v>29008</v>
      </c>
      <c r="F24579" t="s">
        <v>26079</v>
      </c>
      <c r="G24579" s="1">
        <v>44197</v>
      </c>
      <c r="H24579">
        <v>2021</v>
      </c>
      <c r="I24579" t="str">
        <f>TEXT(Refined_Data[[#This Row],[Date of Admission]],"mmm")</f>
        <v>Jan</v>
      </c>
      <c r="J24579">
        <v>26</v>
      </c>
      <c r="K24579" t="s">
        <v>45397</v>
      </c>
      <c r="L24579" t="s">
        <v>38119</v>
      </c>
      <c r="M24579" t="s">
        <v>25</v>
      </c>
      <c r="N24579" s="2">
        <v>19069.9192182755</v>
      </c>
      <c r="O24579">
        <v>169</v>
      </c>
      <c r="P24579" t="s">
        <v>1402</v>
      </c>
      <c r="Q24579" s="1">
        <v>44223</v>
      </c>
      <c r="R24579" t="s">
        <v>880</v>
      </c>
      <c r="S24579" t="s">
        <v>21605</v>
      </c>
      <c r="T24579" t="s">
        <v>95912</v>
      </c>
    </row>
    <row r="24580" spans="1:20" x14ac:dyDescent="0.25">
      <c r="A24580" t="s">
        <v>45398</v>
      </c>
      <c r="B24580">
        <v>67</v>
      </c>
      <c r="C24580" t="s">
        <v>21</v>
      </c>
      <c r="D24580" t="s">
        <v>22</v>
      </c>
      <c r="E24580" t="s">
        <v>29008</v>
      </c>
      <c r="F24580" t="s">
        <v>26079</v>
      </c>
      <c r="G24580" s="1">
        <v>43836</v>
      </c>
      <c r="H24580">
        <v>2020</v>
      </c>
      <c r="I24580" t="str">
        <f>TEXT(Refined_Data[[#This Row],[Date of Admission]],"mmm")</f>
        <v>Jan</v>
      </c>
      <c r="J24580">
        <v>23</v>
      </c>
      <c r="K24580" t="s">
        <v>45399</v>
      </c>
      <c r="L24580" t="s">
        <v>38119</v>
      </c>
      <c r="M24580" t="s">
        <v>25</v>
      </c>
      <c r="N24580" s="2">
        <v>48034.821707750598</v>
      </c>
      <c r="O24580">
        <v>103</v>
      </c>
      <c r="P24580" t="s">
        <v>1402</v>
      </c>
      <c r="Q24580" s="1">
        <v>43859</v>
      </c>
      <c r="R24580" t="s">
        <v>880</v>
      </c>
      <c r="S24580" t="s">
        <v>21605</v>
      </c>
      <c r="T24580" t="s">
        <v>95912</v>
      </c>
    </row>
    <row r="24581" spans="1:20" x14ac:dyDescent="0.25">
      <c r="A24581" t="s">
        <v>45400</v>
      </c>
      <c r="B24581">
        <v>23</v>
      </c>
      <c r="C24581" t="s">
        <v>44</v>
      </c>
      <c r="D24581" t="s">
        <v>22</v>
      </c>
      <c r="E24581" t="s">
        <v>29008</v>
      </c>
      <c r="F24581" t="s">
        <v>26079</v>
      </c>
      <c r="G24581" s="1">
        <v>45105</v>
      </c>
      <c r="H24581">
        <v>2023</v>
      </c>
      <c r="I24581" t="str">
        <f>TEXT(Refined_Data[[#This Row],[Date of Admission]],"mmm")</f>
        <v>Jun</v>
      </c>
      <c r="J24581">
        <v>5</v>
      </c>
      <c r="K24581" t="s">
        <v>45401</v>
      </c>
      <c r="L24581" t="s">
        <v>38119</v>
      </c>
      <c r="M24581" t="s">
        <v>25</v>
      </c>
      <c r="N24581" s="2">
        <v>46984.769282595298</v>
      </c>
      <c r="O24581">
        <v>166</v>
      </c>
      <c r="P24581" t="s">
        <v>1402</v>
      </c>
      <c r="Q24581" s="1">
        <v>45110</v>
      </c>
      <c r="R24581" t="s">
        <v>880</v>
      </c>
      <c r="S24581" t="s">
        <v>21605</v>
      </c>
      <c r="T24581" t="s">
        <v>95912</v>
      </c>
    </row>
    <row r="24582" spans="1:20" x14ac:dyDescent="0.25">
      <c r="A24582" t="s">
        <v>45402</v>
      </c>
      <c r="B24582">
        <v>24</v>
      </c>
      <c r="C24582" t="s">
        <v>44</v>
      </c>
      <c r="D24582" t="s">
        <v>22</v>
      </c>
      <c r="E24582" t="s">
        <v>29008</v>
      </c>
      <c r="F24582" t="s">
        <v>26079</v>
      </c>
      <c r="G24582" s="1">
        <v>44125</v>
      </c>
      <c r="H24582">
        <v>2020</v>
      </c>
      <c r="I24582" t="str">
        <f>TEXT(Refined_Data[[#This Row],[Date of Admission]],"mmm")</f>
        <v>Oct</v>
      </c>
      <c r="J24582">
        <v>14</v>
      </c>
      <c r="K24582" t="s">
        <v>45403</v>
      </c>
      <c r="L24582" t="s">
        <v>38119</v>
      </c>
      <c r="M24582" t="s">
        <v>25</v>
      </c>
      <c r="N24582" s="2">
        <v>23284.1761542688</v>
      </c>
      <c r="O24582">
        <v>383</v>
      </c>
      <c r="P24582" t="s">
        <v>1402</v>
      </c>
      <c r="Q24582" s="1">
        <v>44139</v>
      </c>
      <c r="R24582" t="s">
        <v>880</v>
      </c>
      <c r="S24582" t="s">
        <v>21605</v>
      </c>
      <c r="T24582" t="s">
        <v>95912</v>
      </c>
    </row>
    <row r="24583" spans="1:20" x14ac:dyDescent="0.25">
      <c r="A24583" t="s">
        <v>45404</v>
      </c>
      <c r="B24583">
        <v>20</v>
      </c>
      <c r="C24583" t="s">
        <v>30</v>
      </c>
      <c r="D24583" t="s">
        <v>22</v>
      </c>
      <c r="E24583" t="s">
        <v>29008</v>
      </c>
      <c r="F24583" t="s">
        <v>26079</v>
      </c>
      <c r="G24583" s="1">
        <v>44020</v>
      </c>
      <c r="H24583">
        <v>2020</v>
      </c>
      <c r="I24583" t="str">
        <f>TEXT(Refined_Data[[#This Row],[Date of Admission]],"mmm")</f>
        <v>Jul</v>
      </c>
      <c r="J24583">
        <v>23</v>
      </c>
      <c r="K24583" t="s">
        <v>4875</v>
      </c>
      <c r="L24583" t="s">
        <v>38119</v>
      </c>
      <c r="M24583" t="s">
        <v>25</v>
      </c>
      <c r="N24583" s="2">
        <v>31221.696765991601</v>
      </c>
      <c r="O24583">
        <v>330</v>
      </c>
      <c r="P24583" t="s">
        <v>1402</v>
      </c>
      <c r="Q24583" s="1">
        <v>44043</v>
      </c>
      <c r="R24583" t="s">
        <v>880</v>
      </c>
      <c r="S24583" t="s">
        <v>21605</v>
      </c>
      <c r="T24583" t="s">
        <v>95912</v>
      </c>
    </row>
    <row r="24584" spans="1:20" x14ac:dyDescent="0.25">
      <c r="A24584" t="s">
        <v>45405</v>
      </c>
      <c r="B24584">
        <v>51</v>
      </c>
      <c r="C24584" t="s">
        <v>33</v>
      </c>
      <c r="D24584" t="s">
        <v>22</v>
      </c>
      <c r="E24584" t="s">
        <v>29008</v>
      </c>
      <c r="F24584" t="s">
        <v>26079</v>
      </c>
      <c r="G24584" s="1">
        <v>44099</v>
      </c>
      <c r="H24584">
        <v>2020</v>
      </c>
      <c r="I24584" t="str">
        <f>TEXT(Refined_Data[[#This Row],[Date of Admission]],"mmm")</f>
        <v>Sep</v>
      </c>
      <c r="J24584">
        <v>25</v>
      </c>
      <c r="K24584" t="s">
        <v>21236</v>
      </c>
      <c r="L24584" t="s">
        <v>38119</v>
      </c>
      <c r="M24584" t="s">
        <v>25</v>
      </c>
      <c r="N24584" s="2">
        <v>5532.3612227835802</v>
      </c>
      <c r="O24584">
        <v>491</v>
      </c>
      <c r="P24584" t="s">
        <v>1402</v>
      </c>
      <c r="Q24584" s="1">
        <v>44124</v>
      </c>
      <c r="R24584" t="s">
        <v>880</v>
      </c>
      <c r="S24584" t="s">
        <v>21605</v>
      </c>
      <c r="T24584" t="s">
        <v>95912</v>
      </c>
    </row>
    <row r="24585" spans="1:20" x14ac:dyDescent="0.25">
      <c r="A24585" t="s">
        <v>45406</v>
      </c>
      <c r="B24585">
        <v>47</v>
      </c>
      <c r="C24585" t="s">
        <v>85</v>
      </c>
      <c r="D24585" t="s">
        <v>22</v>
      </c>
      <c r="E24585" t="s">
        <v>29008</v>
      </c>
      <c r="F24585" t="s">
        <v>26079</v>
      </c>
      <c r="G24585" s="1">
        <v>43968</v>
      </c>
      <c r="H24585">
        <v>2020</v>
      </c>
      <c r="I24585" t="str">
        <f>TEXT(Refined_Data[[#This Row],[Date of Admission]],"mmm")</f>
        <v>May</v>
      </c>
      <c r="J24585">
        <v>12</v>
      </c>
      <c r="K24585" t="s">
        <v>45407</v>
      </c>
      <c r="L24585" t="s">
        <v>38119</v>
      </c>
      <c r="M24585" t="s">
        <v>25</v>
      </c>
      <c r="N24585" s="2">
        <v>44856.869935774397</v>
      </c>
      <c r="O24585">
        <v>233</v>
      </c>
      <c r="P24585" t="s">
        <v>1402</v>
      </c>
      <c r="Q24585" s="1">
        <v>43980</v>
      </c>
      <c r="R24585" t="s">
        <v>880</v>
      </c>
      <c r="S24585" t="s">
        <v>21605</v>
      </c>
      <c r="T24585" t="s">
        <v>95912</v>
      </c>
    </row>
    <row r="24586" spans="1:20" x14ac:dyDescent="0.25">
      <c r="A24586" t="s">
        <v>45408</v>
      </c>
      <c r="B24586">
        <v>80</v>
      </c>
      <c r="C24586" t="s">
        <v>36</v>
      </c>
      <c r="D24586" t="s">
        <v>22</v>
      </c>
      <c r="E24586" t="s">
        <v>29008</v>
      </c>
      <c r="F24586" t="s">
        <v>26079</v>
      </c>
      <c r="G24586" s="1">
        <v>44965</v>
      </c>
      <c r="H24586">
        <v>2023</v>
      </c>
      <c r="I24586" t="str">
        <f>TEXT(Refined_Data[[#This Row],[Date of Admission]],"mmm")</f>
        <v>Feb</v>
      </c>
      <c r="J24586">
        <v>23</v>
      </c>
      <c r="K24586" t="s">
        <v>45409</v>
      </c>
      <c r="L24586" t="s">
        <v>38119</v>
      </c>
      <c r="M24586" t="s">
        <v>25</v>
      </c>
      <c r="N24586" s="2">
        <v>6568.4387640000004</v>
      </c>
      <c r="O24586">
        <v>247</v>
      </c>
      <c r="P24586" t="s">
        <v>1402</v>
      </c>
      <c r="Q24586" s="1">
        <v>44988</v>
      </c>
      <c r="R24586" t="s">
        <v>880</v>
      </c>
      <c r="S24586" t="s">
        <v>21605</v>
      </c>
      <c r="T24586" t="s">
        <v>95912</v>
      </c>
    </row>
    <row r="24587" spans="1:20" x14ac:dyDescent="0.25">
      <c r="A24587" t="s">
        <v>45410</v>
      </c>
      <c r="B24587">
        <v>69</v>
      </c>
      <c r="C24587" t="s">
        <v>21</v>
      </c>
      <c r="D24587" t="s">
        <v>22</v>
      </c>
      <c r="E24587" t="s">
        <v>29008</v>
      </c>
      <c r="F24587" t="s">
        <v>26079</v>
      </c>
      <c r="G24587" s="1">
        <v>44539</v>
      </c>
      <c r="H24587">
        <v>2021</v>
      </c>
      <c r="I24587" t="str">
        <f>TEXT(Refined_Data[[#This Row],[Date of Admission]],"mmm")</f>
        <v>Dec</v>
      </c>
      <c r="J24587">
        <v>23</v>
      </c>
      <c r="K24587" t="s">
        <v>45411</v>
      </c>
      <c r="L24587" t="s">
        <v>38119</v>
      </c>
      <c r="M24587" t="s">
        <v>25</v>
      </c>
      <c r="N24587" s="2">
        <v>38186.159873790602</v>
      </c>
      <c r="O24587">
        <v>280</v>
      </c>
      <c r="P24587" t="s">
        <v>1402</v>
      </c>
      <c r="Q24587" s="1">
        <v>44562</v>
      </c>
      <c r="R24587" t="s">
        <v>880</v>
      </c>
      <c r="S24587" t="s">
        <v>21605</v>
      </c>
      <c r="T24587" t="s">
        <v>95912</v>
      </c>
    </row>
    <row r="24588" spans="1:20" x14ac:dyDescent="0.25">
      <c r="A24588" t="s">
        <v>45412</v>
      </c>
      <c r="B24588">
        <v>41</v>
      </c>
      <c r="C24588" t="s">
        <v>85</v>
      </c>
      <c r="D24588" t="s">
        <v>22</v>
      </c>
      <c r="E24588" t="s">
        <v>29008</v>
      </c>
      <c r="F24588" t="s">
        <v>26079</v>
      </c>
      <c r="G24588" s="1">
        <v>44676</v>
      </c>
      <c r="H24588">
        <v>2022</v>
      </c>
      <c r="I24588" t="str">
        <f>TEXT(Refined_Data[[#This Row],[Date of Admission]],"mmm")</f>
        <v>Apr</v>
      </c>
      <c r="J24588">
        <v>28</v>
      </c>
      <c r="K24588" t="s">
        <v>1548</v>
      </c>
      <c r="L24588" t="s">
        <v>38119</v>
      </c>
      <c r="M24588" t="s">
        <v>25</v>
      </c>
      <c r="N24588" s="2">
        <v>4947.9203917429904</v>
      </c>
      <c r="O24588">
        <v>408</v>
      </c>
      <c r="P24588" t="s">
        <v>1402</v>
      </c>
      <c r="Q24588" s="1">
        <v>44704</v>
      </c>
      <c r="R24588" t="s">
        <v>880</v>
      </c>
      <c r="S24588" t="s">
        <v>21605</v>
      </c>
      <c r="T24588" t="s">
        <v>95912</v>
      </c>
    </row>
    <row r="24589" spans="1:20" x14ac:dyDescent="0.25">
      <c r="A24589" t="s">
        <v>45413</v>
      </c>
      <c r="B24589">
        <v>22</v>
      </c>
      <c r="C24589" t="s">
        <v>44</v>
      </c>
      <c r="D24589" t="s">
        <v>22</v>
      </c>
      <c r="E24589" t="s">
        <v>29008</v>
      </c>
      <c r="F24589" t="s">
        <v>26079</v>
      </c>
      <c r="G24589" s="1">
        <v>43820</v>
      </c>
      <c r="H24589">
        <v>2019</v>
      </c>
      <c r="I24589" t="str">
        <f>TEXT(Refined_Data[[#This Row],[Date of Admission]],"mmm")</f>
        <v>Dec</v>
      </c>
      <c r="J24589">
        <v>9</v>
      </c>
      <c r="K24589" t="s">
        <v>45414</v>
      </c>
      <c r="L24589" t="s">
        <v>38119</v>
      </c>
      <c r="M24589" t="s">
        <v>25</v>
      </c>
      <c r="N24589" s="2">
        <v>14570.383388357401</v>
      </c>
      <c r="O24589">
        <v>299</v>
      </c>
      <c r="P24589" t="s">
        <v>1402</v>
      </c>
      <c r="Q24589" s="1">
        <v>43829</v>
      </c>
      <c r="R24589" t="s">
        <v>605</v>
      </c>
      <c r="S24589" t="s">
        <v>21605</v>
      </c>
      <c r="T24589" t="s">
        <v>95912</v>
      </c>
    </row>
    <row r="24590" spans="1:20" x14ac:dyDescent="0.25">
      <c r="A24590" t="s">
        <v>45415</v>
      </c>
      <c r="B24590">
        <v>45</v>
      </c>
      <c r="C24590" t="s">
        <v>85</v>
      </c>
      <c r="D24590" t="s">
        <v>22</v>
      </c>
      <c r="E24590" t="s">
        <v>29008</v>
      </c>
      <c r="F24590" t="s">
        <v>26079</v>
      </c>
      <c r="G24590" s="1">
        <v>44879</v>
      </c>
      <c r="H24590">
        <v>2022</v>
      </c>
      <c r="I24590" t="str">
        <f>TEXT(Refined_Data[[#This Row],[Date of Admission]],"mmm")</f>
        <v>Nov</v>
      </c>
      <c r="J24590">
        <v>11</v>
      </c>
      <c r="K24590" t="s">
        <v>45416</v>
      </c>
      <c r="L24590" t="s">
        <v>38119</v>
      </c>
      <c r="M24590" t="s">
        <v>25</v>
      </c>
      <c r="N24590" s="2">
        <v>36559.684313122103</v>
      </c>
      <c r="O24590">
        <v>109</v>
      </c>
      <c r="P24590" t="s">
        <v>1402</v>
      </c>
      <c r="Q24590" s="1">
        <v>44890</v>
      </c>
      <c r="R24590" t="s">
        <v>605</v>
      </c>
      <c r="S24590" t="s">
        <v>21605</v>
      </c>
      <c r="T24590" t="s">
        <v>95912</v>
      </c>
    </row>
    <row r="24591" spans="1:20" x14ac:dyDescent="0.25">
      <c r="A24591" t="s">
        <v>45417</v>
      </c>
      <c r="B24591">
        <v>25</v>
      </c>
      <c r="C24591" t="s">
        <v>44</v>
      </c>
      <c r="D24591" t="s">
        <v>22</v>
      </c>
      <c r="E24591" t="s">
        <v>29008</v>
      </c>
      <c r="F24591" t="s">
        <v>26079</v>
      </c>
      <c r="G24591" s="1">
        <v>44081</v>
      </c>
      <c r="H24591">
        <v>2020</v>
      </c>
      <c r="I24591" t="str">
        <f>TEXT(Refined_Data[[#This Row],[Date of Admission]],"mmm")</f>
        <v>Sep</v>
      </c>
      <c r="J24591">
        <v>1</v>
      </c>
      <c r="K24591" t="s">
        <v>29735</v>
      </c>
      <c r="L24591" t="s">
        <v>38119</v>
      </c>
      <c r="M24591" t="s">
        <v>25</v>
      </c>
      <c r="N24591" s="2">
        <v>11270.400906995699</v>
      </c>
      <c r="O24591">
        <v>369</v>
      </c>
      <c r="P24591" t="s">
        <v>1402</v>
      </c>
      <c r="Q24591" s="1">
        <v>44082</v>
      </c>
      <c r="R24591" t="s">
        <v>605</v>
      </c>
      <c r="S24591" t="s">
        <v>21605</v>
      </c>
      <c r="T24591" t="s">
        <v>95912</v>
      </c>
    </row>
    <row r="24592" spans="1:20" x14ac:dyDescent="0.25">
      <c r="A24592" t="s">
        <v>45418</v>
      </c>
      <c r="B24592">
        <v>41</v>
      </c>
      <c r="C24592" t="s">
        <v>85</v>
      </c>
      <c r="D24592" t="s">
        <v>22</v>
      </c>
      <c r="E24592" t="s">
        <v>29008</v>
      </c>
      <c r="F24592" t="s">
        <v>26079</v>
      </c>
      <c r="G24592" s="1">
        <v>44517</v>
      </c>
      <c r="H24592">
        <v>2021</v>
      </c>
      <c r="I24592" t="str">
        <f>TEXT(Refined_Data[[#This Row],[Date of Admission]],"mmm")</f>
        <v>Nov</v>
      </c>
      <c r="J24592">
        <v>2</v>
      </c>
      <c r="K24592" t="s">
        <v>45419</v>
      </c>
      <c r="L24592" t="s">
        <v>38119</v>
      </c>
      <c r="M24592" t="s">
        <v>25</v>
      </c>
      <c r="N24592" s="2">
        <v>40728.417247268502</v>
      </c>
      <c r="O24592">
        <v>369</v>
      </c>
      <c r="P24592" t="s">
        <v>1402</v>
      </c>
      <c r="Q24592" s="1">
        <v>44519</v>
      </c>
      <c r="R24592" t="s">
        <v>605</v>
      </c>
      <c r="S24592" t="s">
        <v>21605</v>
      </c>
      <c r="T24592" t="s">
        <v>95912</v>
      </c>
    </row>
    <row r="24593" spans="1:20" x14ac:dyDescent="0.25">
      <c r="A24593" t="s">
        <v>45420</v>
      </c>
      <c r="B24593">
        <v>50</v>
      </c>
      <c r="C24593" t="s">
        <v>33</v>
      </c>
      <c r="D24593" t="s">
        <v>22</v>
      </c>
      <c r="E24593" t="s">
        <v>29008</v>
      </c>
      <c r="F24593" t="s">
        <v>26079</v>
      </c>
      <c r="G24593" s="1">
        <v>45224</v>
      </c>
      <c r="H24593">
        <v>2023</v>
      </c>
      <c r="I24593" t="str">
        <f>TEXT(Refined_Data[[#This Row],[Date of Admission]],"mmm")</f>
        <v>Oct</v>
      </c>
      <c r="J24593">
        <v>9</v>
      </c>
      <c r="K24593" t="s">
        <v>45421</v>
      </c>
      <c r="L24593" t="s">
        <v>38119</v>
      </c>
      <c r="M24593" t="s">
        <v>25</v>
      </c>
      <c r="N24593" s="2">
        <v>8263.7000279999993</v>
      </c>
      <c r="O24593">
        <v>222</v>
      </c>
      <c r="P24593" t="s">
        <v>1402</v>
      </c>
      <c r="Q24593" s="1">
        <v>45233</v>
      </c>
      <c r="R24593" t="s">
        <v>605</v>
      </c>
      <c r="S24593" t="s">
        <v>21605</v>
      </c>
      <c r="T24593" t="s">
        <v>95912</v>
      </c>
    </row>
    <row r="24594" spans="1:20" x14ac:dyDescent="0.25">
      <c r="A24594" t="s">
        <v>45422</v>
      </c>
      <c r="B24594">
        <v>48</v>
      </c>
      <c r="C24594" t="s">
        <v>85</v>
      </c>
      <c r="D24594" t="s">
        <v>22</v>
      </c>
      <c r="E24594" t="s">
        <v>29008</v>
      </c>
      <c r="F24594" t="s">
        <v>26079</v>
      </c>
      <c r="G24594" s="1">
        <v>44918</v>
      </c>
      <c r="H24594">
        <v>2022</v>
      </c>
      <c r="I24594" t="str">
        <f>TEXT(Refined_Data[[#This Row],[Date of Admission]],"mmm")</f>
        <v>Dec</v>
      </c>
      <c r="J24594">
        <v>21</v>
      </c>
      <c r="K24594" t="s">
        <v>45423</v>
      </c>
      <c r="L24594" t="s">
        <v>38119</v>
      </c>
      <c r="M24594" t="s">
        <v>25</v>
      </c>
      <c r="N24594" s="2">
        <v>38984.7008094341</v>
      </c>
      <c r="O24594">
        <v>317</v>
      </c>
      <c r="P24594" t="s">
        <v>1402</v>
      </c>
      <c r="Q24594" s="1">
        <v>44939</v>
      </c>
      <c r="R24594" t="s">
        <v>605</v>
      </c>
      <c r="S24594" t="s">
        <v>21605</v>
      </c>
      <c r="T24594" t="s">
        <v>95912</v>
      </c>
    </row>
    <row r="24595" spans="1:20" x14ac:dyDescent="0.25">
      <c r="A24595" t="s">
        <v>45424</v>
      </c>
      <c r="B24595">
        <v>79</v>
      </c>
      <c r="C24595" t="s">
        <v>36</v>
      </c>
      <c r="D24595" t="s">
        <v>22</v>
      </c>
      <c r="E24595" t="s">
        <v>29008</v>
      </c>
      <c r="F24595" t="s">
        <v>26079</v>
      </c>
      <c r="G24595" s="1">
        <v>45082</v>
      </c>
      <c r="H24595">
        <v>2023</v>
      </c>
      <c r="I24595" t="str">
        <f>TEXT(Refined_Data[[#This Row],[Date of Admission]],"mmm")</f>
        <v>Jun</v>
      </c>
      <c r="J24595">
        <v>2</v>
      </c>
      <c r="K24595" t="s">
        <v>45425</v>
      </c>
      <c r="L24595" t="s">
        <v>38119</v>
      </c>
      <c r="M24595" t="s">
        <v>25</v>
      </c>
      <c r="N24595" s="2">
        <v>3612.7430664594299</v>
      </c>
      <c r="O24595">
        <v>237</v>
      </c>
      <c r="P24595" t="s">
        <v>1402</v>
      </c>
      <c r="Q24595" s="1">
        <v>45084</v>
      </c>
      <c r="R24595" t="s">
        <v>605</v>
      </c>
      <c r="S24595" t="s">
        <v>21605</v>
      </c>
      <c r="T24595" t="s">
        <v>95912</v>
      </c>
    </row>
    <row r="24596" spans="1:20" x14ac:dyDescent="0.25">
      <c r="A24596" t="s">
        <v>45426</v>
      </c>
      <c r="B24596">
        <v>37</v>
      </c>
      <c r="C24596" t="s">
        <v>49</v>
      </c>
      <c r="D24596" t="s">
        <v>22</v>
      </c>
      <c r="E24596" t="s">
        <v>29008</v>
      </c>
      <c r="F24596" t="s">
        <v>26079</v>
      </c>
      <c r="G24596" s="1">
        <v>44068</v>
      </c>
      <c r="H24596">
        <v>2020</v>
      </c>
      <c r="I24596" t="str">
        <f>TEXT(Refined_Data[[#This Row],[Date of Admission]],"mmm")</f>
        <v>Aug</v>
      </c>
      <c r="J24596">
        <v>11</v>
      </c>
      <c r="K24596" t="s">
        <v>21296</v>
      </c>
      <c r="L24596" t="s">
        <v>38119</v>
      </c>
      <c r="M24596" t="s">
        <v>25</v>
      </c>
      <c r="N24596" s="2">
        <v>9752.7783101205296</v>
      </c>
      <c r="O24596">
        <v>412</v>
      </c>
      <c r="P24596" t="s">
        <v>1402</v>
      </c>
      <c r="Q24596" s="1">
        <v>44079</v>
      </c>
      <c r="R24596" t="s">
        <v>605</v>
      </c>
      <c r="S24596" t="s">
        <v>21605</v>
      </c>
      <c r="T24596" t="s">
        <v>95912</v>
      </c>
    </row>
    <row r="24597" spans="1:20" x14ac:dyDescent="0.25">
      <c r="A24597" t="s">
        <v>45427</v>
      </c>
      <c r="B24597">
        <v>37</v>
      </c>
      <c r="C24597" t="s">
        <v>49</v>
      </c>
      <c r="D24597" t="s">
        <v>22</v>
      </c>
      <c r="E24597" t="s">
        <v>29008</v>
      </c>
      <c r="F24597" t="s">
        <v>26079</v>
      </c>
      <c r="G24597" s="1">
        <v>45247</v>
      </c>
      <c r="H24597">
        <v>2023</v>
      </c>
      <c r="I24597" t="str">
        <f>TEXT(Refined_Data[[#This Row],[Date of Admission]],"mmm")</f>
        <v>Nov</v>
      </c>
      <c r="J24597">
        <v>8</v>
      </c>
      <c r="K24597" t="s">
        <v>27040</v>
      </c>
      <c r="L24597" t="s">
        <v>38119</v>
      </c>
      <c r="M24597" t="s">
        <v>25</v>
      </c>
      <c r="N24597" s="2">
        <v>31308.206008495101</v>
      </c>
      <c r="O24597">
        <v>466</v>
      </c>
      <c r="P24597" t="s">
        <v>1402</v>
      </c>
      <c r="Q24597" s="1">
        <v>45255</v>
      </c>
      <c r="R24597" t="s">
        <v>605</v>
      </c>
      <c r="S24597" t="s">
        <v>21605</v>
      </c>
      <c r="T24597" t="s">
        <v>95912</v>
      </c>
    </row>
    <row r="24598" spans="1:20" x14ac:dyDescent="0.25">
      <c r="A24598" t="s">
        <v>45428</v>
      </c>
      <c r="B24598">
        <v>35</v>
      </c>
      <c r="C24598" t="s">
        <v>49</v>
      </c>
      <c r="D24598" t="s">
        <v>22</v>
      </c>
      <c r="E24598" t="s">
        <v>29008</v>
      </c>
      <c r="F24598" t="s">
        <v>26079</v>
      </c>
      <c r="G24598" s="1">
        <v>43875</v>
      </c>
      <c r="H24598">
        <v>2020</v>
      </c>
      <c r="I24598" t="str">
        <f>TEXT(Refined_Data[[#This Row],[Date of Admission]],"mmm")</f>
        <v>Feb</v>
      </c>
      <c r="J24598">
        <v>29</v>
      </c>
      <c r="K24598" t="s">
        <v>28972</v>
      </c>
      <c r="L24598" t="s">
        <v>38119</v>
      </c>
      <c r="M24598" t="s">
        <v>25</v>
      </c>
      <c r="N24598" s="2">
        <v>14814.2812784055</v>
      </c>
      <c r="O24598">
        <v>276</v>
      </c>
      <c r="P24598" t="s">
        <v>1402</v>
      </c>
      <c r="Q24598" s="1">
        <v>43904</v>
      </c>
      <c r="R24598" t="s">
        <v>605</v>
      </c>
      <c r="S24598" t="s">
        <v>21605</v>
      </c>
      <c r="T24598" t="s">
        <v>95912</v>
      </c>
    </row>
    <row r="24599" spans="1:20" x14ac:dyDescent="0.25">
      <c r="A24599" t="s">
        <v>45429</v>
      </c>
      <c r="B24599">
        <v>60</v>
      </c>
      <c r="C24599" t="s">
        <v>33</v>
      </c>
      <c r="D24599" t="s">
        <v>22</v>
      </c>
      <c r="E24599" t="s">
        <v>29008</v>
      </c>
      <c r="F24599" t="s">
        <v>26079</v>
      </c>
      <c r="G24599" s="1">
        <v>43873</v>
      </c>
      <c r="H24599">
        <v>2020</v>
      </c>
      <c r="I24599" t="str">
        <f>TEXT(Refined_Data[[#This Row],[Date of Admission]],"mmm")</f>
        <v>Feb</v>
      </c>
      <c r="J24599">
        <v>13</v>
      </c>
      <c r="K24599" t="s">
        <v>2298</v>
      </c>
      <c r="L24599" t="s">
        <v>38119</v>
      </c>
      <c r="M24599" t="s">
        <v>25</v>
      </c>
      <c r="N24599" s="2">
        <v>4735.3001505694501</v>
      </c>
      <c r="O24599">
        <v>140</v>
      </c>
      <c r="P24599" t="s">
        <v>1402</v>
      </c>
      <c r="Q24599" s="1">
        <v>43886</v>
      </c>
      <c r="R24599" t="s">
        <v>605</v>
      </c>
      <c r="S24599" t="s">
        <v>21605</v>
      </c>
      <c r="T24599" t="s">
        <v>95912</v>
      </c>
    </row>
    <row r="24600" spans="1:20" x14ac:dyDescent="0.25">
      <c r="A24600" t="s">
        <v>45430</v>
      </c>
      <c r="B24600">
        <v>78</v>
      </c>
      <c r="C24600" t="s">
        <v>36</v>
      </c>
      <c r="D24600" t="s">
        <v>22</v>
      </c>
      <c r="E24600" t="s">
        <v>29008</v>
      </c>
      <c r="F24600" t="s">
        <v>26079</v>
      </c>
      <c r="G24600" s="1">
        <v>43718</v>
      </c>
      <c r="H24600">
        <v>2019</v>
      </c>
      <c r="I24600" t="str">
        <f>TEXT(Refined_Data[[#This Row],[Date of Admission]],"mmm")</f>
        <v>Sep</v>
      </c>
      <c r="J24600">
        <v>28</v>
      </c>
      <c r="K24600" t="s">
        <v>45431</v>
      </c>
      <c r="L24600" t="s">
        <v>38119</v>
      </c>
      <c r="M24600" t="s">
        <v>25</v>
      </c>
      <c r="N24600" s="2">
        <v>9807.0539829999998</v>
      </c>
      <c r="O24600">
        <v>370</v>
      </c>
      <c r="P24600" t="s">
        <v>1402</v>
      </c>
      <c r="Q24600" s="1">
        <v>43746</v>
      </c>
      <c r="R24600" t="s">
        <v>605</v>
      </c>
      <c r="S24600" t="s">
        <v>21605</v>
      </c>
      <c r="T24600" t="s">
        <v>95912</v>
      </c>
    </row>
    <row r="24601" spans="1:20" x14ac:dyDescent="0.25">
      <c r="A24601" t="s">
        <v>45432</v>
      </c>
      <c r="B24601">
        <v>48</v>
      </c>
      <c r="C24601" t="s">
        <v>85</v>
      </c>
      <c r="D24601" t="s">
        <v>22</v>
      </c>
      <c r="E24601" t="s">
        <v>29008</v>
      </c>
      <c r="F24601" t="s">
        <v>26079</v>
      </c>
      <c r="G24601" s="1">
        <v>45111</v>
      </c>
      <c r="H24601">
        <v>2023</v>
      </c>
      <c r="I24601" t="str">
        <f>TEXT(Refined_Data[[#This Row],[Date of Admission]],"mmm")</f>
        <v>Jul</v>
      </c>
      <c r="J24601">
        <v>9</v>
      </c>
      <c r="K24601" t="s">
        <v>2482</v>
      </c>
      <c r="L24601" t="s">
        <v>38119</v>
      </c>
      <c r="M24601" t="s">
        <v>25</v>
      </c>
      <c r="N24601" s="2">
        <v>30799.600193963899</v>
      </c>
      <c r="O24601">
        <v>204</v>
      </c>
      <c r="P24601" t="s">
        <v>1402</v>
      </c>
      <c r="Q24601" s="1">
        <v>45120</v>
      </c>
      <c r="R24601" t="s">
        <v>1140</v>
      </c>
      <c r="S24601" t="s">
        <v>21605</v>
      </c>
      <c r="T24601" t="s">
        <v>95912</v>
      </c>
    </row>
    <row r="24602" spans="1:20" x14ac:dyDescent="0.25">
      <c r="A24602" t="s">
        <v>45433</v>
      </c>
      <c r="B24602">
        <v>71</v>
      </c>
      <c r="C24602" t="s">
        <v>36</v>
      </c>
      <c r="D24602" t="s">
        <v>22</v>
      </c>
      <c r="E24602" t="s">
        <v>29008</v>
      </c>
      <c r="F24602" t="s">
        <v>26079</v>
      </c>
      <c r="G24602" s="1">
        <v>44398</v>
      </c>
      <c r="H24602">
        <v>2021</v>
      </c>
      <c r="I24602" t="str">
        <f>TEXT(Refined_Data[[#This Row],[Date of Admission]],"mmm")</f>
        <v>Jul</v>
      </c>
      <c r="J24602">
        <v>7</v>
      </c>
      <c r="K24602" t="s">
        <v>45434</v>
      </c>
      <c r="L24602" t="s">
        <v>38119</v>
      </c>
      <c r="M24602" t="s">
        <v>25</v>
      </c>
      <c r="N24602" s="2">
        <v>2833.39748087621</v>
      </c>
      <c r="O24602">
        <v>227</v>
      </c>
      <c r="P24602" t="s">
        <v>1402</v>
      </c>
      <c r="Q24602" s="1">
        <v>44405</v>
      </c>
      <c r="R24602" t="s">
        <v>1140</v>
      </c>
      <c r="S24602" t="s">
        <v>21605</v>
      </c>
      <c r="T24602" t="s">
        <v>95912</v>
      </c>
    </row>
    <row r="24603" spans="1:20" x14ac:dyDescent="0.25">
      <c r="A24603" t="s">
        <v>45435</v>
      </c>
      <c r="B24603">
        <v>39</v>
      </c>
      <c r="C24603" t="s">
        <v>49</v>
      </c>
      <c r="D24603" t="s">
        <v>22</v>
      </c>
      <c r="E24603" t="s">
        <v>29008</v>
      </c>
      <c r="F24603" t="s">
        <v>26079</v>
      </c>
      <c r="G24603" s="1">
        <v>43729</v>
      </c>
      <c r="H24603">
        <v>2019</v>
      </c>
      <c r="I24603" t="str">
        <f>TEXT(Refined_Data[[#This Row],[Date of Admission]],"mmm")</f>
        <v>Sep</v>
      </c>
      <c r="J24603">
        <v>15</v>
      </c>
      <c r="K24603" t="s">
        <v>39396</v>
      </c>
      <c r="L24603" t="s">
        <v>38119</v>
      </c>
      <c r="M24603" t="s">
        <v>25</v>
      </c>
      <c r="N24603" s="2">
        <v>34821.540119841302</v>
      </c>
      <c r="O24603">
        <v>296</v>
      </c>
      <c r="P24603" t="s">
        <v>1402</v>
      </c>
      <c r="Q24603" s="1">
        <v>43744</v>
      </c>
      <c r="R24603" t="s">
        <v>1140</v>
      </c>
      <c r="S24603" t="s">
        <v>21605</v>
      </c>
      <c r="T24603" t="s">
        <v>95912</v>
      </c>
    </row>
    <row r="24604" spans="1:20" x14ac:dyDescent="0.25">
      <c r="A24604" t="s">
        <v>45436</v>
      </c>
      <c r="B24604">
        <v>79</v>
      </c>
      <c r="C24604" t="s">
        <v>36</v>
      </c>
      <c r="D24604" t="s">
        <v>22</v>
      </c>
      <c r="E24604" t="s">
        <v>29008</v>
      </c>
      <c r="F24604" t="s">
        <v>26079</v>
      </c>
      <c r="G24604" s="1">
        <v>44672</v>
      </c>
      <c r="H24604">
        <v>2022</v>
      </c>
      <c r="I24604" t="str">
        <f>TEXT(Refined_Data[[#This Row],[Date of Admission]],"mmm")</f>
        <v>Apr</v>
      </c>
      <c r="J24604">
        <v>25</v>
      </c>
      <c r="K24604" t="s">
        <v>45437</v>
      </c>
      <c r="L24604" t="s">
        <v>38119</v>
      </c>
      <c r="M24604" t="s">
        <v>25</v>
      </c>
      <c r="N24604" s="2">
        <v>28807.074004849699</v>
      </c>
      <c r="O24604">
        <v>126</v>
      </c>
      <c r="P24604" t="s">
        <v>1402</v>
      </c>
      <c r="Q24604" s="1">
        <v>44697</v>
      </c>
      <c r="R24604" t="s">
        <v>1140</v>
      </c>
      <c r="S24604" t="s">
        <v>21605</v>
      </c>
      <c r="T24604" t="s">
        <v>95912</v>
      </c>
    </row>
    <row r="24605" spans="1:20" x14ac:dyDescent="0.25">
      <c r="A24605" t="s">
        <v>45438</v>
      </c>
      <c r="B24605">
        <v>69</v>
      </c>
      <c r="C24605" t="s">
        <v>21</v>
      </c>
      <c r="D24605" t="s">
        <v>22</v>
      </c>
      <c r="E24605" t="s">
        <v>29008</v>
      </c>
      <c r="F24605" t="s">
        <v>26079</v>
      </c>
      <c r="G24605" s="1">
        <v>45061</v>
      </c>
      <c r="H24605">
        <v>2023</v>
      </c>
      <c r="I24605" t="str">
        <f>TEXT(Refined_Data[[#This Row],[Date of Admission]],"mmm")</f>
        <v>May</v>
      </c>
      <c r="J24605">
        <v>5</v>
      </c>
      <c r="K24605" t="s">
        <v>45439</v>
      </c>
      <c r="L24605" t="s">
        <v>38119</v>
      </c>
      <c r="M24605" t="s">
        <v>25</v>
      </c>
      <c r="N24605" s="2">
        <v>46054.890327156601</v>
      </c>
      <c r="O24605">
        <v>254</v>
      </c>
      <c r="P24605" t="s">
        <v>1402</v>
      </c>
      <c r="Q24605" s="1">
        <v>45066</v>
      </c>
      <c r="R24605" t="s">
        <v>1140</v>
      </c>
      <c r="S24605" t="s">
        <v>21605</v>
      </c>
      <c r="T24605" t="s">
        <v>95912</v>
      </c>
    </row>
    <row r="24606" spans="1:20" x14ac:dyDescent="0.25">
      <c r="A24606" t="s">
        <v>45440</v>
      </c>
      <c r="B24606">
        <v>40</v>
      </c>
      <c r="C24606" t="s">
        <v>49</v>
      </c>
      <c r="D24606" t="s">
        <v>22</v>
      </c>
      <c r="E24606" t="s">
        <v>29008</v>
      </c>
      <c r="F24606" t="s">
        <v>26079</v>
      </c>
      <c r="G24606" s="1">
        <v>44879</v>
      </c>
      <c r="H24606">
        <v>2022</v>
      </c>
      <c r="I24606" t="str">
        <f>TEXT(Refined_Data[[#This Row],[Date of Admission]],"mmm")</f>
        <v>Nov</v>
      </c>
      <c r="J24606">
        <v>29</v>
      </c>
      <c r="K24606" t="s">
        <v>11406</v>
      </c>
      <c r="L24606" t="s">
        <v>38119</v>
      </c>
      <c r="M24606" t="s">
        <v>25</v>
      </c>
      <c r="N24606" s="2">
        <v>48876.036303021603</v>
      </c>
      <c r="O24606">
        <v>146</v>
      </c>
      <c r="P24606" t="s">
        <v>1402</v>
      </c>
      <c r="Q24606" s="1">
        <v>44908</v>
      </c>
      <c r="R24606" t="s">
        <v>1140</v>
      </c>
      <c r="S24606" t="s">
        <v>21605</v>
      </c>
      <c r="T24606" t="s">
        <v>95912</v>
      </c>
    </row>
    <row r="24607" spans="1:20" x14ac:dyDescent="0.25">
      <c r="A24607" t="s">
        <v>45441</v>
      </c>
      <c r="B24607">
        <v>79</v>
      </c>
      <c r="C24607" t="s">
        <v>36</v>
      </c>
      <c r="D24607" t="s">
        <v>22</v>
      </c>
      <c r="E24607" t="s">
        <v>29008</v>
      </c>
      <c r="F24607" t="s">
        <v>26079</v>
      </c>
      <c r="G24607" s="1">
        <v>44132</v>
      </c>
      <c r="H24607">
        <v>2020</v>
      </c>
      <c r="I24607" t="str">
        <f>TEXT(Refined_Data[[#This Row],[Date of Admission]],"mmm")</f>
        <v>Oct</v>
      </c>
      <c r="J24607">
        <v>23</v>
      </c>
      <c r="K24607" t="s">
        <v>45442</v>
      </c>
      <c r="L24607" t="s">
        <v>38119</v>
      </c>
      <c r="M24607" t="s">
        <v>25</v>
      </c>
      <c r="N24607" s="2">
        <v>51315.776862031598</v>
      </c>
      <c r="O24607">
        <v>424</v>
      </c>
      <c r="P24607" t="s">
        <v>1402</v>
      </c>
      <c r="Q24607" s="1">
        <v>44155</v>
      </c>
      <c r="R24607" t="s">
        <v>1140</v>
      </c>
      <c r="S24607" t="s">
        <v>21605</v>
      </c>
      <c r="T24607" t="s">
        <v>95912</v>
      </c>
    </row>
    <row r="24608" spans="1:20" x14ac:dyDescent="0.25">
      <c r="A24608" t="s">
        <v>45443</v>
      </c>
      <c r="B24608">
        <v>85</v>
      </c>
      <c r="C24608" t="s">
        <v>39</v>
      </c>
      <c r="D24608" t="s">
        <v>22</v>
      </c>
      <c r="E24608" t="s">
        <v>29008</v>
      </c>
      <c r="F24608" t="s">
        <v>26079</v>
      </c>
      <c r="G24608" s="1">
        <v>43887</v>
      </c>
      <c r="H24608">
        <v>2020</v>
      </c>
      <c r="I24608" t="str">
        <f>TEXT(Refined_Data[[#This Row],[Date of Admission]],"mmm")</f>
        <v>Feb</v>
      </c>
      <c r="J24608">
        <v>12</v>
      </c>
      <c r="K24608" t="s">
        <v>32130</v>
      </c>
      <c r="L24608" t="s">
        <v>38119</v>
      </c>
      <c r="M24608" t="s">
        <v>25</v>
      </c>
      <c r="N24608" s="2">
        <v>22898.516640545098</v>
      </c>
      <c r="O24608">
        <v>208</v>
      </c>
      <c r="P24608" t="s">
        <v>1402</v>
      </c>
      <c r="Q24608" s="1">
        <v>43899</v>
      </c>
      <c r="R24608" t="s">
        <v>1140</v>
      </c>
      <c r="S24608" t="s">
        <v>21605</v>
      </c>
      <c r="T24608" t="s">
        <v>95912</v>
      </c>
    </row>
    <row r="24609" spans="1:20" x14ac:dyDescent="0.25">
      <c r="A24609" t="s">
        <v>45444</v>
      </c>
      <c r="B24609">
        <v>56</v>
      </c>
      <c r="C24609" t="s">
        <v>33</v>
      </c>
      <c r="D24609" t="s">
        <v>22</v>
      </c>
      <c r="E24609" t="s">
        <v>29008</v>
      </c>
      <c r="F24609" t="s">
        <v>26079</v>
      </c>
      <c r="G24609" s="1">
        <v>44932</v>
      </c>
      <c r="H24609">
        <v>2023</v>
      </c>
      <c r="I24609" t="str">
        <f>TEXT(Refined_Data[[#This Row],[Date of Admission]],"mmm")</f>
        <v>Jan</v>
      </c>
      <c r="J24609">
        <v>14</v>
      </c>
      <c r="K24609" t="s">
        <v>27295</v>
      </c>
      <c r="L24609" t="s">
        <v>38119</v>
      </c>
      <c r="M24609" t="s">
        <v>25</v>
      </c>
      <c r="N24609" s="2">
        <v>31921.690947577801</v>
      </c>
      <c r="O24609">
        <v>221</v>
      </c>
      <c r="P24609" t="s">
        <v>1402</v>
      </c>
      <c r="Q24609" s="1">
        <v>44946</v>
      </c>
      <c r="R24609" t="s">
        <v>1140</v>
      </c>
      <c r="S24609" t="s">
        <v>21605</v>
      </c>
      <c r="T24609" t="s">
        <v>95912</v>
      </c>
    </row>
    <row r="24610" spans="1:20" x14ac:dyDescent="0.25">
      <c r="A24610" t="s">
        <v>45445</v>
      </c>
      <c r="B24610">
        <v>27</v>
      </c>
      <c r="C24610" t="s">
        <v>44</v>
      </c>
      <c r="D24610" t="s">
        <v>22</v>
      </c>
      <c r="E24610" t="s">
        <v>29008</v>
      </c>
      <c r="F24610" t="s">
        <v>26079</v>
      </c>
      <c r="G24610" s="1">
        <v>44478</v>
      </c>
      <c r="H24610">
        <v>2021</v>
      </c>
      <c r="I24610" t="str">
        <f>TEXT(Refined_Data[[#This Row],[Date of Admission]],"mmm")</f>
        <v>Oct</v>
      </c>
      <c r="J24610">
        <v>6</v>
      </c>
      <c r="K24610" t="s">
        <v>45446</v>
      </c>
      <c r="L24610" t="s">
        <v>38119</v>
      </c>
      <c r="M24610" t="s">
        <v>25</v>
      </c>
      <c r="N24610" s="2">
        <v>50572.9137797238</v>
      </c>
      <c r="O24610">
        <v>294</v>
      </c>
      <c r="P24610" t="s">
        <v>1402</v>
      </c>
      <c r="Q24610" s="1">
        <v>44484</v>
      </c>
      <c r="R24610" t="s">
        <v>1140</v>
      </c>
      <c r="S24610" t="s">
        <v>21605</v>
      </c>
      <c r="T24610" t="s">
        <v>95912</v>
      </c>
    </row>
    <row r="24611" spans="1:20" x14ac:dyDescent="0.25">
      <c r="A24611" t="s">
        <v>45447</v>
      </c>
      <c r="B24611">
        <v>30</v>
      </c>
      <c r="C24611" t="s">
        <v>44</v>
      </c>
      <c r="D24611" t="s">
        <v>22</v>
      </c>
      <c r="E24611" t="s">
        <v>29008</v>
      </c>
      <c r="F24611" t="s">
        <v>26079</v>
      </c>
      <c r="G24611" s="1">
        <v>43601</v>
      </c>
      <c r="H24611">
        <v>2019</v>
      </c>
      <c r="I24611" t="str">
        <f>TEXT(Refined_Data[[#This Row],[Date of Admission]],"mmm")</f>
        <v>May</v>
      </c>
      <c r="J24611">
        <v>19</v>
      </c>
      <c r="K24611" t="s">
        <v>45448</v>
      </c>
      <c r="L24611" t="s">
        <v>38119</v>
      </c>
      <c r="M24611" t="s">
        <v>25</v>
      </c>
      <c r="N24611" s="2">
        <v>12276.614356558001</v>
      </c>
      <c r="O24611">
        <v>443</v>
      </c>
      <c r="P24611" t="s">
        <v>1402</v>
      </c>
      <c r="Q24611" s="1">
        <v>43620</v>
      </c>
      <c r="R24611" t="s">
        <v>1140</v>
      </c>
      <c r="S24611" t="s">
        <v>21605</v>
      </c>
      <c r="T24611" t="s">
        <v>95912</v>
      </c>
    </row>
    <row r="24612" spans="1:20" x14ac:dyDescent="0.25">
      <c r="A24612" t="s">
        <v>45449</v>
      </c>
      <c r="B24612">
        <v>43</v>
      </c>
      <c r="C24612" t="s">
        <v>85</v>
      </c>
      <c r="D24612" t="s">
        <v>22</v>
      </c>
      <c r="E24612" t="s">
        <v>29008</v>
      </c>
      <c r="F24612" t="s">
        <v>26079</v>
      </c>
      <c r="G24612" s="1">
        <v>45026</v>
      </c>
      <c r="H24612">
        <v>2023</v>
      </c>
      <c r="I24612" t="str">
        <f>TEXT(Refined_Data[[#This Row],[Date of Admission]],"mmm")</f>
        <v>Apr</v>
      </c>
      <c r="J24612">
        <v>11</v>
      </c>
      <c r="K24612" t="s">
        <v>14223</v>
      </c>
      <c r="L24612" t="s">
        <v>38119</v>
      </c>
      <c r="M24612" t="s">
        <v>25</v>
      </c>
      <c r="N24612" s="2">
        <v>23865.340857587798</v>
      </c>
      <c r="O24612">
        <v>118</v>
      </c>
      <c r="P24612" t="s">
        <v>1402</v>
      </c>
      <c r="Q24612" s="1">
        <v>45037</v>
      </c>
      <c r="R24612" t="s">
        <v>1140</v>
      </c>
      <c r="S24612" t="s">
        <v>21605</v>
      </c>
      <c r="T24612" t="s">
        <v>95912</v>
      </c>
    </row>
    <row r="24613" spans="1:20" x14ac:dyDescent="0.25">
      <c r="A24613" t="s">
        <v>45450</v>
      </c>
      <c r="B24613">
        <v>52</v>
      </c>
      <c r="C24613" t="s">
        <v>33</v>
      </c>
      <c r="D24613" t="s">
        <v>22</v>
      </c>
      <c r="E24613" t="s">
        <v>29008</v>
      </c>
      <c r="F24613" t="s">
        <v>26079</v>
      </c>
      <c r="G24613" s="1">
        <v>44507</v>
      </c>
      <c r="H24613">
        <v>2021</v>
      </c>
      <c r="I24613" t="str">
        <f>TEXT(Refined_Data[[#This Row],[Date of Admission]],"mmm")</f>
        <v>Nov</v>
      </c>
      <c r="J24613">
        <v>22</v>
      </c>
      <c r="K24613" t="s">
        <v>45451</v>
      </c>
      <c r="L24613" t="s">
        <v>38119</v>
      </c>
      <c r="M24613" t="s">
        <v>25</v>
      </c>
      <c r="N24613" s="2">
        <v>22848.8417434763</v>
      </c>
      <c r="O24613">
        <v>219</v>
      </c>
      <c r="P24613" t="s">
        <v>1402</v>
      </c>
      <c r="Q24613" s="1">
        <v>44529</v>
      </c>
      <c r="R24613" t="s">
        <v>1140</v>
      </c>
      <c r="S24613" t="s">
        <v>21605</v>
      </c>
      <c r="T24613" t="s">
        <v>95912</v>
      </c>
    </row>
    <row r="24614" spans="1:20" x14ac:dyDescent="0.25">
      <c r="A24614" t="s">
        <v>45452</v>
      </c>
      <c r="B24614">
        <v>26</v>
      </c>
      <c r="C24614" t="s">
        <v>44</v>
      </c>
      <c r="D24614" t="s">
        <v>22</v>
      </c>
      <c r="E24614" t="s">
        <v>29008</v>
      </c>
      <c r="F24614" t="s">
        <v>26079</v>
      </c>
      <c r="G24614" s="1">
        <v>44572</v>
      </c>
      <c r="H24614">
        <v>2022</v>
      </c>
      <c r="I24614" t="str">
        <f>TEXT(Refined_Data[[#This Row],[Date of Admission]],"mmm")</f>
        <v>Jan</v>
      </c>
      <c r="J24614">
        <v>6</v>
      </c>
      <c r="K24614" t="s">
        <v>45453</v>
      </c>
      <c r="L24614" t="s">
        <v>38119</v>
      </c>
      <c r="M24614" t="s">
        <v>25</v>
      </c>
      <c r="N24614" s="2">
        <v>9843.0219495603797</v>
      </c>
      <c r="O24614">
        <v>258</v>
      </c>
      <c r="P24614" t="s">
        <v>1402</v>
      </c>
      <c r="Q24614" s="1">
        <v>44578</v>
      </c>
      <c r="R24614" t="s">
        <v>1140</v>
      </c>
      <c r="S24614" t="s">
        <v>21605</v>
      </c>
      <c r="T24614" t="s">
        <v>95912</v>
      </c>
    </row>
    <row r="24615" spans="1:20" x14ac:dyDescent="0.25">
      <c r="A24615" t="s">
        <v>45454</v>
      </c>
      <c r="B24615">
        <v>44</v>
      </c>
      <c r="C24615" t="s">
        <v>85</v>
      </c>
      <c r="D24615" t="s">
        <v>22</v>
      </c>
      <c r="E24615" t="s">
        <v>29008</v>
      </c>
      <c r="F24615" t="s">
        <v>26079</v>
      </c>
      <c r="G24615" s="1">
        <v>45363</v>
      </c>
      <c r="H24615">
        <v>2024</v>
      </c>
      <c r="I24615" t="str">
        <f>TEXT(Refined_Data[[#This Row],[Date of Admission]],"mmm")</f>
        <v>Mar</v>
      </c>
      <c r="J24615">
        <v>11</v>
      </c>
      <c r="K24615" t="s">
        <v>45455</v>
      </c>
      <c r="L24615" t="s">
        <v>38119</v>
      </c>
      <c r="M24615" t="s">
        <v>25</v>
      </c>
      <c r="N24615" s="2">
        <v>11812.901835021299</v>
      </c>
      <c r="O24615">
        <v>209</v>
      </c>
      <c r="P24615" t="s">
        <v>1402</v>
      </c>
      <c r="Q24615" s="1">
        <v>45374</v>
      </c>
      <c r="R24615" t="s">
        <v>1140</v>
      </c>
      <c r="S24615" t="s">
        <v>21605</v>
      </c>
      <c r="T24615" t="s">
        <v>95912</v>
      </c>
    </row>
    <row r="24616" spans="1:20" x14ac:dyDescent="0.25">
      <c r="A24616" t="s">
        <v>45456</v>
      </c>
      <c r="B24616">
        <v>60</v>
      </c>
      <c r="C24616" t="s">
        <v>33</v>
      </c>
      <c r="D24616" t="s">
        <v>22</v>
      </c>
      <c r="E24616" t="s">
        <v>29008</v>
      </c>
      <c r="F24616" t="s">
        <v>26079</v>
      </c>
      <c r="G24616" s="1">
        <v>44259</v>
      </c>
      <c r="H24616">
        <v>2021</v>
      </c>
      <c r="I24616" t="str">
        <f>TEXT(Refined_Data[[#This Row],[Date of Admission]],"mmm")</f>
        <v>Mar</v>
      </c>
      <c r="J24616">
        <v>2</v>
      </c>
      <c r="K24616" t="s">
        <v>45457</v>
      </c>
      <c r="L24616" t="s">
        <v>38119</v>
      </c>
      <c r="M24616" t="s">
        <v>25</v>
      </c>
      <c r="N24616" s="2">
        <v>26010.329313421102</v>
      </c>
      <c r="O24616">
        <v>264</v>
      </c>
      <c r="P24616" t="s">
        <v>1402</v>
      </c>
      <c r="Q24616" s="1">
        <v>44261</v>
      </c>
      <c r="R24616" t="s">
        <v>329</v>
      </c>
      <c r="S24616" t="s">
        <v>21605</v>
      </c>
      <c r="T24616" t="s">
        <v>95912</v>
      </c>
    </row>
    <row r="24617" spans="1:20" x14ac:dyDescent="0.25">
      <c r="A24617" t="s">
        <v>45458</v>
      </c>
      <c r="B24617">
        <v>28</v>
      </c>
      <c r="C24617" t="s">
        <v>44</v>
      </c>
      <c r="D24617" t="s">
        <v>22</v>
      </c>
      <c r="E24617" t="s">
        <v>29008</v>
      </c>
      <c r="F24617" t="s">
        <v>26079</v>
      </c>
      <c r="G24617" s="1">
        <v>44289</v>
      </c>
      <c r="H24617">
        <v>2021</v>
      </c>
      <c r="I24617" t="str">
        <f>TEXT(Refined_Data[[#This Row],[Date of Admission]],"mmm")</f>
        <v>Apr</v>
      </c>
      <c r="J24617">
        <v>10</v>
      </c>
      <c r="K24617" t="s">
        <v>45459</v>
      </c>
      <c r="L24617" t="s">
        <v>38119</v>
      </c>
      <c r="M24617" t="s">
        <v>25</v>
      </c>
      <c r="N24617" s="2">
        <v>48246.913168247498</v>
      </c>
      <c r="O24617">
        <v>198</v>
      </c>
      <c r="P24617" t="s">
        <v>1402</v>
      </c>
      <c r="Q24617" s="1">
        <v>44299</v>
      </c>
      <c r="R24617" t="s">
        <v>329</v>
      </c>
      <c r="S24617" t="s">
        <v>21605</v>
      </c>
      <c r="T24617" t="s">
        <v>95912</v>
      </c>
    </row>
    <row r="24618" spans="1:20" x14ac:dyDescent="0.25">
      <c r="A24618" t="s">
        <v>45460</v>
      </c>
      <c r="B24618">
        <v>49</v>
      </c>
      <c r="C24618" t="s">
        <v>85</v>
      </c>
      <c r="D24618" t="s">
        <v>22</v>
      </c>
      <c r="E24618" t="s">
        <v>29008</v>
      </c>
      <c r="F24618" t="s">
        <v>26079</v>
      </c>
      <c r="G24618" s="1">
        <v>45312</v>
      </c>
      <c r="H24618">
        <v>2024</v>
      </c>
      <c r="I24618" t="str">
        <f>TEXT(Refined_Data[[#This Row],[Date of Admission]],"mmm")</f>
        <v>Jan</v>
      </c>
      <c r="J24618">
        <v>26</v>
      </c>
      <c r="K24618" t="s">
        <v>21228</v>
      </c>
      <c r="L24618" t="s">
        <v>38119</v>
      </c>
      <c r="M24618" t="s">
        <v>25</v>
      </c>
      <c r="N24618" s="2">
        <v>46085.4569850935</v>
      </c>
      <c r="O24618">
        <v>274</v>
      </c>
      <c r="P24618" t="s">
        <v>1402</v>
      </c>
      <c r="Q24618" s="1">
        <v>45338</v>
      </c>
      <c r="R24618" t="s">
        <v>329</v>
      </c>
      <c r="S24618" t="s">
        <v>21605</v>
      </c>
      <c r="T24618" t="s">
        <v>95912</v>
      </c>
    </row>
    <row r="24619" spans="1:20" x14ac:dyDescent="0.25">
      <c r="A24619" t="s">
        <v>45461</v>
      </c>
      <c r="B24619">
        <v>38</v>
      </c>
      <c r="C24619" t="s">
        <v>49</v>
      </c>
      <c r="D24619" t="s">
        <v>22</v>
      </c>
      <c r="E24619" t="s">
        <v>29008</v>
      </c>
      <c r="F24619" t="s">
        <v>26079</v>
      </c>
      <c r="G24619" s="1">
        <v>45010</v>
      </c>
      <c r="H24619">
        <v>2023</v>
      </c>
      <c r="I24619" t="str">
        <f>TEXT(Refined_Data[[#This Row],[Date of Admission]],"mmm")</f>
        <v>Mar</v>
      </c>
      <c r="J24619">
        <v>17</v>
      </c>
      <c r="K24619" t="s">
        <v>41642</v>
      </c>
      <c r="L24619" t="s">
        <v>38119</v>
      </c>
      <c r="M24619" t="s">
        <v>25</v>
      </c>
      <c r="N24619" s="2">
        <v>33710.742775086801</v>
      </c>
      <c r="O24619">
        <v>448</v>
      </c>
      <c r="P24619" t="s">
        <v>1402</v>
      </c>
      <c r="Q24619" s="1">
        <v>45027</v>
      </c>
      <c r="R24619" t="s">
        <v>329</v>
      </c>
      <c r="S24619" t="s">
        <v>21605</v>
      </c>
      <c r="T24619" t="s">
        <v>95912</v>
      </c>
    </row>
    <row r="24620" spans="1:20" x14ac:dyDescent="0.25">
      <c r="A24620" t="s">
        <v>45462</v>
      </c>
      <c r="B24620">
        <v>77</v>
      </c>
      <c r="C24620" t="s">
        <v>36</v>
      </c>
      <c r="D24620" t="s">
        <v>22</v>
      </c>
      <c r="E24620" t="s">
        <v>29008</v>
      </c>
      <c r="F24620" t="s">
        <v>26079</v>
      </c>
      <c r="G24620" s="1">
        <v>45372</v>
      </c>
      <c r="H24620">
        <v>2024</v>
      </c>
      <c r="I24620" t="str">
        <f>TEXT(Refined_Data[[#This Row],[Date of Admission]],"mmm")</f>
        <v>Mar</v>
      </c>
      <c r="J24620">
        <v>25</v>
      </c>
      <c r="K24620" t="s">
        <v>16511</v>
      </c>
      <c r="L24620" t="s">
        <v>38119</v>
      </c>
      <c r="M24620" t="s">
        <v>25</v>
      </c>
      <c r="N24620" s="2">
        <v>34699.907431629203</v>
      </c>
      <c r="O24620">
        <v>491</v>
      </c>
      <c r="P24620" t="s">
        <v>1402</v>
      </c>
      <c r="Q24620" s="1">
        <v>45397</v>
      </c>
      <c r="R24620" t="s">
        <v>329</v>
      </c>
      <c r="S24620" t="s">
        <v>21605</v>
      </c>
      <c r="T24620" t="s">
        <v>95912</v>
      </c>
    </row>
    <row r="24621" spans="1:20" x14ac:dyDescent="0.25">
      <c r="A24621" t="s">
        <v>45463</v>
      </c>
      <c r="B24621">
        <v>67</v>
      </c>
      <c r="C24621" t="s">
        <v>21</v>
      </c>
      <c r="D24621" t="s">
        <v>22</v>
      </c>
      <c r="E24621" t="s">
        <v>29008</v>
      </c>
      <c r="F24621" t="s">
        <v>26079</v>
      </c>
      <c r="G24621" s="1">
        <v>45365</v>
      </c>
      <c r="H24621">
        <v>2024</v>
      </c>
      <c r="I24621" t="str">
        <f>TEXT(Refined_Data[[#This Row],[Date of Admission]],"mmm")</f>
        <v>Mar</v>
      </c>
      <c r="J24621">
        <v>9</v>
      </c>
      <c r="K24621" t="s">
        <v>43735</v>
      </c>
      <c r="L24621" t="s">
        <v>38119</v>
      </c>
      <c r="M24621" t="s">
        <v>25</v>
      </c>
      <c r="N24621" s="2">
        <v>10019.7394769315</v>
      </c>
      <c r="O24621">
        <v>421</v>
      </c>
      <c r="P24621" t="s">
        <v>1402</v>
      </c>
      <c r="Q24621" s="1">
        <v>45374</v>
      </c>
      <c r="R24621" t="s">
        <v>329</v>
      </c>
      <c r="S24621" t="s">
        <v>21605</v>
      </c>
      <c r="T24621" t="s">
        <v>95912</v>
      </c>
    </row>
    <row r="24622" spans="1:20" x14ac:dyDescent="0.25">
      <c r="A24622" t="s">
        <v>45464</v>
      </c>
      <c r="B24622">
        <v>21</v>
      </c>
      <c r="C24622" t="s">
        <v>44</v>
      </c>
      <c r="D24622" t="s">
        <v>22</v>
      </c>
      <c r="E24622" t="s">
        <v>29008</v>
      </c>
      <c r="F24622" t="s">
        <v>26079</v>
      </c>
      <c r="G24622" s="1">
        <v>44226</v>
      </c>
      <c r="H24622">
        <v>2021</v>
      </c>
      <c r="I24622" t="str">
        <f>TEXT(Refined_Data[[#This Row],[Date of Admission]],"mmm")</f>
        <v>Jan</v>
      </c>
      <c r="J24622">
        <v>30</v>
      </c>
      <c r="K24622" t="s">
        <v>45465</v>
      </c>
      <c r="L24622" t="s">
        <v>38119</v>
      </c>
      <c r="M24622" t="s">
        <v>25</v>
      </c>
      <c r="N24622" s="2">
        <v>14324.600761501601</v>
      </c>
      <c r="O24622">
        <v>268</v>
      </c>
      <c r="P24622" t="s">
        <v>1402</v>
      </c>
      <c r="Q24622" s="1">
        <v>44256</v>
      </c>
      <c r="R24622" t="s">
        <v>329</v>
      </c>
      <c r="S24622" t="s">
        <v>21605</v>
      </c>
      <c r="T24622" t="s">
        <v>95912</v>
      </c>
    </row>
    <row r="24623" spans="1:20" x14ac:dyDescent="0.25">
      <c r="A24623" t="s">
        <v>45466</v>
      </c>
      <c r="B24623">
        <v>36</v>
      </c>
      <c r="C24623" t="s">
        <v>49</v>
      </c>
      <c r="D24623" t="s">
        <v>22</v>
      </c>
      <c r="E24623" t="s">
        <v>29008</v>
      </c>
      <c r="F24623" t="s">
        <v>26079</v>
      </c>
      <c r="G24623" s="1">
        <v>45103</v>
      </c>
      <c r="H24623">
        <v>2023</v>
      </c>
      <c r="I24623" t="str">
        <f>TEXT(Refined_Data[[#This Row],[Date of Admission]],"mmm")</f>
        <v>Jun</v>
      </c>
      <c r="J24623">
        <v>22</v>
      </c>
      <c r="K24623" t="s">
        <v>45467</v>
      </c>
      <c r="L24623" t="s">
        <v>38119</v>
      </c>
      <c r="M24623" t="s">
        <v>25</v>
      </c>
      <c r="N24623" s="2">
        <v>47760.986015952301</v>
      </c>
      <c r="O24623">
        <v>145</v>
      </c>
      <c r="P24623" t="s">
        <v>1402</v>
      </c>
      <c r="Q24623" s="1">
        <v>45125</v>
      </c>
      <c r="R24623" t="s">
        <v>329</v>
      </c>
      <c r="S24623" t="s">
        <v>21605</v>
      </c>
      <c r="T24623" t="s">
        <v>95912</v>
      </c>
    </row>
    <row r="24624" spans="1:20" x14ac:dyDescent="0.25">
      <c r="A24624" t="s">
        <v>45468</v>
      </c>
      <c r="B24624">
        <v>43</v>
      </c>
      <c r="C24624" t="s">
        <v>85</v>
      </c>
      <c r="D24624" t="s">
        <v>22</v>
      </c>
      <c r="E24624" t="s">
        <v>29008</v>
      </c>
      <c r="F24624" t="s">
        <v>26079</v>
      </c>
      <c r="G24624" s="1">
        <v>44674</v>
      </c>
      <c r="H24624">
        <v>2022</v>
      </c>
      <c r="I24624" t="str">
        <f>TEXT(Refined_Data[[#This Row],[Date of Admission]],"mmm")</f>
        <v>Apr</v>
      </c>
      <c r="J24624">
        <v>2</v>
      </c>
      <c r="K24624" t="s">
        <v>45469</v>
      </c>
      <c r="L24624" t="s">
        <v>38119</v>
      </c>
      <c r="M24624" t="s">
        <v>25</v>
      </c>
      <c r="N24624" s="2">
        <v>20023.996742740401</v>
      </c>
      <c r="O24624">
        <v>420</v>
      </c>
      <c r="P24624" t="s">
        <v>1402</v>
      </c>
      <c r="Q24624" s="1">
        <v>44676</v>
      </c>
      <c r="R24624" t="s">
        <v>329</v>
      </c>
      <c r="S24624" t="s">
        <v>21605</v>
      </c>
      <c r="T24624" t="s">
        <v>95912</v>
      </c>
    </row>
    <row r="24625" spans="1:20" x14ac:dyDescent="0.25">
      <c r="A24625" t="s">
        <v>45470</v>
      </c>
      <c r="B24625">
        <v>48</v>
      </c>
      <c r="C24625" t="s">
        <v>85</v>
      </c>
      <c r="D24625" t="s">
        <v>22</v>
      </c>
      <c r="E24625" t="s">
        <v>29008</v>
      </c>
      <c r="F24625" t="s">
        <v>26079</v>
      </c>
      <c r="G24625" s="1">
        <v>44380</v>
      </c>
      <c r="H24625">
        <v>2021</v>
      </c>
      <c r="I24625" t="str">
        <f>TEXT(Refined_Data[[#This Row],[Date of Admission]],"mmm")</f>
        <v>Jul</v>
      </c>
      <c r="J24625">
        <v>10</v>
      </c>
      <c r="K24625" t="s">
        <v>45471</v>
      </c>
      <c r="L24625" t="s">
        <v>38119</v>
      </c>
      <c r="M24625" t="s">
        <v>25</v>
      </c>
      <c r="N24625" s="2">
        <v>10361.241500805299</v>
      </c>
      <c r="O24625">
        <v>199</v>
      </c>
      <c r="P24625" t="s">
        <v>1402</v>
      </c>
      <c r="Q24625" s="1">
        <v>44390</v>
      </c>
      <c r="R24625" t="s">
        <v>329</v>
      </c>
      <c r="S24625" t="s">
        <v>21605</v>
      </c>
      <c r="T24625" t="s">
        <v>95912</v>
      </c>
    </row>
    <row r="24626" spans="1:20" x14ac:dyDescent="0.25">
      <c r="A24626" t="s">
        <v>45472</v>
      </c>
      <c r="B24626">
        <v>25</v>
      </c>
      <c r="C24626" t="s">
        <v>44</v>
      </c>
      <c r="D24626" t="s">
        <v>22</v>
      </c>
      <c r="E24626" t="s">
        <v>29008</v>
      </c>
      <c r="F24626" t="s">
        <v>26079</v>
      </c>
      <c r="G24626" s="1">
        <v>44938</v>
      </c>
      <c r="H24626">
        <v>2023</v>
      </c>
      <c r="I24626" t="str">
        <f>TEXT(Refined_Data[[#This Row],[Date of Admission]],"mmm")</f>
        <v>Jan</v>
      </c>
      <c r="J24626">
        <v>4</v>
      </c>
      <c r="K24626" t="s">
        <v>45473</v>
      </c>
      <c r="L24626" t="s">
        <v>38119</v>
      </c>
      <c r="M24626" t="s">
        <v>25</v>
      </c>
      <c r="N24626" s="2">
        <v>44660.886377643998</v>
      </c>
      <c r="O24626">
        <v>178</v>
      </c>
      <c r="P24626" t="s">
        <v>1402</v>
      </c>
      <c r="Q24626" s="1">
        <v>44942</v>
      </c>
      <c r="R24626" t="s">
        <v>329</v>
      </c>
      <c r="S24626" t="s">
        <v>21605</v>
      </c>
      <c r="T24626" t="s">
        <v>95912</v>
      </c>
    </row>
    <row r="24627" spans="1:20" x14ac:dyDescent="0.25">
      <c r="A24627" t="s">
        <v>45474</v>
      </c>
      <c r="B24627">
        <v>49</v>
      </c>
      <c r="C24627" t="s">
        <v>85</v>
      </c>
      <c r="D24627" t="s">
        <v>22</v>
      </c>
      <c r="E24627" t="s">
        <v>29008</v>
      </c>
      <c r="F24627" t="s">
        <v>26079</v>
      </c>
      <c r="G24627" s="1">
        <v>45062</v>
      </c>
      <c r="H24627">
        <v>2023</v>
      </c>
      <c r="I24627" t="str">
        <f>TEXT(Refined_Data[[#This Row],[Date of Admission]],"mmm")</f>
        <v>May</v>
      </c>
      <c r="J24627">
        <v>19</v>
      </c>
      <c r="K24627" t="s">
        <v>45475</v>
      </c>
      <c r="L24627" t="s">
        <v>38119</v>
      </c>
      <c r="M24627" t="s">
        <v>25</v>
      </c>
      <c r="N24627" s="2">
        <v>28855.149712099599</v>
      </c>
      <c r="O24627">
        <v>239</v>
      </c>
      <c r="P24627" t="s">
        <v>1402</v>
      </c>
      <c r="Q24627" s="1">
        <v>45081</v>
      </c>
      <c r="R24627" t="s">
        <v>329</v>
      </c>
      <c r="S24627" t="s">
        <v>21605</v>
      </c>
      <c r="T24627" t="s">
        <v>95912</v>
      </c>
    </row>
    <row r="24628" spans="1:20" x14ac:dyDescent="0.25">
      <c r="A24628" t="s">
        <v>45476</v>
      </c>
      <c r="B24628">
        <v>19</v>
      </c>
      <c r="C24628" t="s">
        <v>30</v>
      </c>
      <c r="D24628" t="s">
        <v>22</v>
      </c>
      <c r="E24628" t="s">
        <v>29008</v>
      </c>
      <c r="F24628" t="s">
        <v>26079</v>
      </c>
      <c r="G24628" s="1">
        <v>43745</v>
      </c>
      <c r="H24628">
        <v>2019</v>
      </c>
      <c r="I24628" t="str">
        <f>TEXT(Refined_Data[[#This Row],[Date of Admission]],"mmm")</f>
        <v>Oct</v>
      </c>
      <c r="J24628">
        <v>19</v>
      </c>
      <c r="K24628" t="s">
        <v>45477</v>
      </c>
      <c r="L24628" t="s">
        <v>38119</v>
      </c>
      <c r="M24628" t="s">
        <v>25</v>
      </c>
      <c r="N24628" s="2">
        <v>18100.433078296399</v>
      </c>
      <c r="O24628">
        <v>201</v>
      </c>
      <c r="P24628" t="s">
        <v>1402</v>
      </c>
      <c r="Q24628" s="1">
        <v>43764</v>
      </c>
      <c r="R24628" t="s">
        <v>329</v>
      </c>
      <c r="S24628" t="s">
        <v>21605</v>
      </c>
      <c r="T24628" t="s">
        <v>95912</v>
      </c>
    </row>
    <row r="24629" spans="1:20" x14ac:dyDescent="0.25">
      <c r="A24629" t="s">
        <v>45478</v>
      </c>
      <c r="B24629">
        <v>61</v>
      </c>
      <c r="C24629" t="s">
        <v>21</v>
      </c>
      <c r="D24629" t="s">
        <v>22</v>
      </c>
      <c r="E24629" t="s">
        <v>29008</v>
      </c>
      <c r="F24629" t="s">
        <v>26079</v>
      </c>
      <c r="G24629" s="1">
        <v>44081</v>
      </c>
      <c r="H24629">
        <v>2020</v>
      </c>
      <c r="I24629" t="str">
        <f>TEXT(Refined_Data[[#This Row],[Date of Admission]],"mmm")</f>
        <v>Sep</v>
      </c>
      <c r="J24629">
        <v>11</v>
      </c>
      <c r="K24629" t="s">
        <v>45479</v>
      </c>
      <c r="L24629" t="s">
        <v>38119</v>
      </c>
      <c r="M24629" t="s">
        <v>25</v>
      </c>
      <c r="N24629" s="2">
        <v>48097.0691647973</v>
      </c>
      <c r="O24629">
        <v>355</v>
      </c>
      <c r="P24629" t="s">
        <v>1402</v>
      </c>
      <c r="Q24629" s="1">
        <v>44092</v>
      </c>
      <c r="R24629" t="s">
        <v>329</v>
      </c>
      <c r="S24629" t="s">
        <v>21605</v>
      </c>
      <c r="T24629" t="s">
        <v>95912</v>
      </c>
    </row>
    <row r="24630" spans="1:20" x14ac:dyDescent="0.25">
      <c r="A24630" t="s">
        <v>45480</v>
      </c>
      <c r="B24630">
        <v>83</v>
      </c>
      <c r="C24630" t="s">
        <v>39</v>
      </c>
      <c r="D24630" t="s">
        <v>22</v>
      </c>
      <c r="E24630" t="s">
        <v>29008</v>
      </c>
      <c r="F24630" t="s">
        <v>26079</v>
      </c>
      <c r="G24630" s="1">
        <v>44705</v>
      </c>
      <c r="H24630">
        <v>2022</v>
      </c>
      <c r="I24630" t="str">
        <f>TEXT(Refined_Data[[#This Row],[Date of Admission]],"mmm")</f>
        <v>May</v>
      </c>
      <c r="J24630">
        <v>30</v>
      </c>
      <c r="K24630" t="s">
        <v>2049</v>
      </c>
      <c r="L24630" t="s">
        <v>38119</v>
      </c>
      <c r="M24630" t="s">
        <v>25</v>
      </c>
      <c r="N24630" s="2">
        <v>17826.6140337738</v>
      </c>
      <c r="O24630">
        <v>276</v>
      </c>
      <c r="P24630" t="s">
        <v>1402</v>
      </c>
      <c r="Q24630" s="1">
        <v>44735</v>
      </c>
      <c r="R24630" t="s">
        <v>329</v>
      </c>
      <c r="S24630" t="s">
        <v>21605</v>
      </c>
      <c r="T24630" t="s">
        <v>95912</v>
      </c>
    </row>
    <row r="24631" spans="1:20" x14ac:dyDescent="0.25">
      <c r="A24631" t="s">
        <v>45481</v>
      </c>
      <c r="B24631">
        <v>54</v>
      </c>
      <c r="C24631" t="s">
        <v>33</v>
      </c>
      <c r="D24631" t="s">
        <v>22</v>
      </c>
      <c r="E24631" t="s">
        <v>29008</v>
      </c>
      <c r="F24631" t="s">
        <v>26079</v>
      </c>
      <c r="G24631" s="1">
        <v>43643</v>
      </c>
      <c r="H24631">
        <v>2019</v>
      </c>
      <c r="I24631" t="str">
        <f>TEXT(Refined_Data[[#This Row],[Date of Admission]],"mmm")</f>
        <v>Jun</v>
      </c>
      <c r="J24631">
        <v>4</v>
      </c>
      <c r="K24631" t="s">
        <v>45482</v>
      </c>
      <c r="L24631" t="s">
        <v>38119</v>
      </c>
      <c r="M24631" t="s">
        <v>25</v>
      </c>
      <c r="N24631" s="2">
        <v>39185.739068134702</v>
      </c>
      <c r="O24631">
        <v>220</v>
      </c>
      <c r="P24631" t="s">
        <v>1402</v>
      </c>
      <c r="Q24631" s="1">
        <v>43647</v>
      </c>
      <c r="R24631" t="s">
        <v>329</v>
      </c>
      <c r="S24631" t="s">
        <v>21605</v>
      </c>
      <c r="T24631" t="s">
        <v>95912</v>
      </c>
    </row>
    <row r="24632" spans="1:20" x14ac:dyDescent="0.25">
      <c r="A24632" t="s">
        <v>45483</v>
      </c>
      <c r="B24632">
        <v>51</v>
      </c>
      <c r="C24632" t="s">
        <v>33</v>
      </c>
      <c r="D24632" t="s">
        <v>22</v>
      </c>
      <c r="E24632" t="s">
        <v>29008</v>
      </c>
      <c r="F24632" t="s">
        <v>26079</v>
      </c>
      <c r="G24632" s="1">
        <v>45378</v>
      </c>
      <c r="H24632">
        <v>2024</v>
      </c>
      <c r="I24632" t="str">
        <f>TEXT(Refined_Data[[#This Row],[Date of Admission]],"mmm")</f>
        <v>Mar</v>
      </c>
      <c r="J24632">
        <v>16</v>
      </c>
      <c r="K24632" t="s">
        <v>45484</v>
      </c>
      <c r="L24632" t="s">
        <v>38119</v>
      </c>
      <c r="M24632" t="s">
        <v>25</v>
      </c>
      <c r="N24632" s="2">
        <v>45227.753161375302</v>
      </c>
      <c r="O24632">
        <v>106</v>
      </c>
      <c r="P24632" t="s">
        <v>1402</v>
      </c>
      <c r="Q24632" s="1">
        <v>45394</v>
      </c>
      <c r="R24632" t="s">
        <v>329</v>
      </c>
      <c r="S24632" t="s">
        <v>21605</v>
      </c>
      <c r="T24632" t="s">
        <v>95912</v>
      </c>
    </row>
    <row r="24633" spans="1:20" x14ac:dyDescent="0.25">
      <c r="A24633" t="s">
        <v>45485</v>
      </c>
      <c r="B24633">
        <v>18</v>
      </c>
      <c r="C24633" t="s">
        <v>30</v>
      </c>
      <c r="D24633" t="s">
        <v>22</v>
      </c>
      <c r="E24633" t="s">
        <v>29008</v>
      </c>
      <c r="F24633" t="s">
        <v>26079</v>
      </c>
      <c r="G24633" s="1">
        <v>44817</v>
      </c>
      <c r="H24633">
        <v>2022</v>
      </c>
      <c r="I24633" t="str">
        <f>TEXT(Refined_Data[[#This Row],[Date of Admission]],"mmm")</f>
        <v>Sep</v>
      </c>
      <c r="J24633">
        <v>2</v>
      </c>
      <c r="K24633" t="s">
        <v>45486</v>
      </c>
      <c r="L24633" t="s">
        <v>38119</v>
      </c>
      <c r="M24633" t="s">
        <v>25</v>
      </c>
      <c r="N24633" s="2">
        <v>13658.7900693377</v>
      </c>
      <c r="O24633">
        <v>462</v>
      </c>
      <c r="P24633" t="s">
        <v>1402</v>
      </c>
      <c r="Q24633" s="1">
        <v>44819</v>
      </c>
      <c r="R24633" t="s">
        <v>605</v>
      </c>
      <c r="S24633" t="s">
        <v>21605</v>
      </c>
      <c r="T24633" t="s">
        <v>95912</v>
      </c>
    </row>
    <row r="24634" spans="1:20" x14ac:dyDescent="0.25">
      <c r="A24634" t="s">
        <v>45487</v>
      </c>
      <c r="B24634">
        <v>53</v>
      </c>
      <c r="C24634" t="s">
        <v>33</v>
      </c>
      <c r="D24634" t="s">
        <v>22</v>
      </c>
      <c r="E24634" t="s">
        <v>29008</v>
      </c>
      <c r="F24634" t="s">
        <v>26079</v>
      </c>
      <c r="G24634" s="1">
        <v>44132</v>
      </c>
      <c r="H24634">
        <v>2020</v>
      </c>
      <c r="I24634" t="str">
        <f>TEXT(Refined_Data[[#This Row],[Date of Admission]],"mmm")</f>
        <v>Oct</v>
      </c>
      <c r="J24634">
        <v>5</v>
      </c>
      <c r="K24634" t="s">
        <v>45488</v>
      </c>
      <c r="L24634" t="s">
        <v>38119</v>
      </c>
      <c r="M24634" t="s">
        <v>25</v>
      </c>
      <c r="N24634" s="2">
        <v>1872.92688556093</v>
      </c>
      <c r="O24634">
        <v>167</v>
      </c>
      <c r="P24634" t="s">
        <v>1402</v>
      </c>
      <c r="Q24634" s="1">
        <v>44137</v>
      </c>
      <c r="R24634" t="s">
        <v>605</v>
      </c>
      <c r="S24634" t="s">
        <v>21605</v>
      </c>
      <c r="T24634" t="s">
        <v>95912</v>
      </c>
    </row>
    <row r="24635" spans="1:20" x14ac:dyDescent="0.25">
      <c r="A24635" t="s">
        <v>45489</v>
      </c>
      <c r="B24635">
        <v>83</v>
      </c>
      <c r="C24635" t="s">
        <v>39</v>
      </c>
      <c r="D24635" t="s">
        <v>22</v>
      </c>
      <c r="E24635" t="s">
        <v>29008</v>
      </c>
      <c r="F24635" t="s">
        <v>26079</v>
      </c>
      <c r="G24635" s="1">
        <v>45268</v>
      </c>
      <c r="H24635">
        <v>2023</v>
      </c>
      <c r="I24635" t="str">
        <f>TEXT(Refined_Data[[#This Row],[Date of Admission]],"mmm")</f>
        <v>Dec</v>
      </c>
      <c r="J24635">
        <v>23</v>
      </c>
      <c r="K24635" t="s">
        <v>45490</v>
      </c>
      <c r="L24635" t="s">
        <v>38119</v>
      </c>
      <c r="M24635" t="s">
        <v>25</v>
      </c>
      <c r="N24635" s="2">
        <v>40511.201303717702</v>
      </c>
      <c r="O24635">
        <v>247</v>
      </c>
      <c r="P24635" t="s">
        <v>1402</v>
      </c>
      <c r="Q24635" s="1">
        <v>45291</v>
      </c>
      <c r="R24635" t="s">
        <v>605</v>
      </c>
      <c r="S24635" t="s">
        <v>21605</v>
      </c>
      <c r="T24635" t="s">
        <v>95912</v>
      </c>
    </row>
    <row r="24636" spans="1:20" x14ac:dyDescent="0.25">
      <c r="A24636" t="s">
        <v>45491</v>
      </c>
      <c r="B24636">
        <v>39</v>
      </c>
      <c r="C24636" t="s">
        <v>49</v>
      </c>
      <c r="D24636" t="s">
        <v>22</v>
      </c>
      <c r="E24636" t="s">
        <v>29008</v>
      </c>
      <c r="F24636" t="s">
        <v>26079</v>
      </c>
      <c r="G24636" s="1">
        <v>43925</v>
      </c>
      <c r="H24636">
        <v>2020</v>
      </c>
      <c r="I24636" t="str">
        <f>TEXT(Refined_Data[[#This Row],[Date of Admission]],"mmm")</f>
        <v>Apr</v>
      </c>
      <c r="J24636">
        <v>27</v>
      </c>
      <c r="K24636" t="s">
        <v>45492</v>
      </c>
      <c r="L24636" t="s">
        <v>38119</v>
      </c>
      <c r="M24636" t="s">
        <v>25</v>
      </c>
      <c r="N24636" s="2">
        <v>30211.042932531</v>
      </c>
      <c r="O24636">
        <v>383</v>
      </c>
      <c r="P24636" t="s">
        <v>1402</v>
      </c>
      <c r="Q24636" s="1">
        <v>43952</v>
      </c>
      <c r="R24636" t="s">
        <v>880</v>
      </c>
      <c r="S24636" t="s">
        <v>21605</v>
      </c>
      <c r="T24636" t="s">
        <v>95912</v>
      </c>
    </row>
    <row r="24637" spans="1:20" x14ac:dyDescent="0.25">
      <c r="A24637" t="s">
        <v>45493</v>
      </c>
      <c r="B24637">
        <v>34</v>
      </c>
      <c r="C24637" t="s">
        <v>49</v>
      </c>
      <c r="D24637" t="s">
        <v>22</v>
      </c>
      <c r="E24637" t="s">
        <v>29008</v>
      </c>
      <c r="F24637" t="s">
        <v>26079</v>
      </c>
      <c r="G24637" s="1">
        <v>44244</v>
      </c>
      <c r="H24637">
        <v>2021</v>
      </c>
      <c r="I24637" t="str">
        <f>TEXT(Refined_Data[[#This Row],[Date of Admission]],"mmm")</f>
        <v>Feb</v>
      </c>
      <c r="J24637">
        <v>2</v>
      </c>
      <c r="K24637" t="s">
        <v>45494</v>
      </c>
      <c r="L24637" t="s">
        <v>38119</v>
      </c>
      <c r="M24637" t="s">
        <v>25</v>
      </c>
      <c r="N24637" s="2">
        <v>16415.8650924953</v>
      </c>
      <c r="O24637">
        <v>242</v>
      </c>
      <c r="P24637" t="s">
        <v>1402</v>
      </c>
      <c r="Q24637" s="1">
        <v>44246</v>
      </c>
      <c r="R24637" t="s">
        <v>880</v>
      </c>
      <c r="S24637" t="s">
        <v>21605</v>
      </c>
      <c r="T24637" t="s">
        <v>95912</v>
      </c>
    </row>
    <row r="24638" spans="1:20" x14ac:dyDescent="0.25">
      <c r="A24638" t="s">
        <v>45495</v>
      </c>
      <c r="B24638">
        <v>26</v>
      </c>
      <c r="C24638" t="s">
        <v>44</v>
      </c>
      <c r="D24638" t="s">
        <v>22</v>
      </c>
      <c r="E24638" t="s">
        <v>29008</v>
      </c>
      <c r="F24638" t="s">
        <v>26079</v>
      </c>
      <c r="G24638" s="1">
        <v>43839</v>
      </c>
      <c r="H24638">
        <v>2020</v>
      </c>
      <c r="I24638" t="str">
        <f>TEXT(Refined_Data[[#This Row],[Date of Admission]],"mmm")</f>
        <v>Jan</v>
      </c>
      <c r="J24638">
        <v>19</v>
      </c>
      <c r="K24638" t="s">
        <v>37377</v>
      </c>
      <c r="L24638" t="s">
        <v>38119</v>
      </c>
      <c r="M24638" t="s">
        <v>25</v>
      </c>
      <c r="N24638" s="2">
        <v>13875.4350720126</v>
      </c>
      <c r="O24638">
        <v>477</v>
      </c>
      <c r="P24638" t="s">
        <v>1402</v>
      </c>
      <c r="Q24638" s="1">
        <v>43858</v>
      </c>
      <c r="R24638" t="s">
        <v>880</v>
      </c>
      <c r="S24638" t="s">
        <v>21605</v>
      </c>
      <c r="T24638" t="s">
        <v>95912</v>
      </c>
    </row>
    <row r="24639" spans="1:20" x14ac:dyDescent="0.25">
      <c r="A24639" t="s">
        <v>45496</v>
      </c>
      <c r="B24639">
        <v>61</v>
      </c>
      <c r="C24639" t="s">
        <v>21</v>
      </c>
      <c r="D24639" t="s">
        <v>22</v>
      </c>
      <c r="E24639" t="s">
        <v>29008</v>
      </c>
      <c r="F24639" t="s">
        <v>26079</v>
      </c>
      <c r="G24639" s="1">
        <v>44415</v>
      </c>
      <c r="H24639">
        <v>2021</v>
      </c>
      <c r="I24639" t="str">
        <f>TEXT(Refined_Data[[#This Row],[Date of Admission]],"mmm")</f>
        <v>Aug</v>
      </c>
      <c r="J24639">
        <v>10</v>
      </c>
      <c r="K24639" t="s">
        <v>45497</v>
      </c>
      <c r="L24639" t="s">
        <v>38119</v>
      </c>
      <c r="M24639" t="s">
        <v>25</v>
      </c>
      <c r="N24639" s="2">
        <v>1445.41192800879</v>
      </c>
      <c r="O24639">
        <v>294</v>
      </c>
      <c r="P24639" t="s">
        <v>1402</v>
      </c>
      <c r="Q24639" s="1">
        <v>44425</v>
      </c>
      <c r="R24639" t="s">
        <v>1140</v>
      </c>
      <c r="S24639" t="s">
        <v>21605</v>
      </c>
      <c r="T24639" t="s">
        <v>95912</v>
      </c>
    </row>
    <row r="24640" spans="1:20" x14ac:dyDescent="0.25">
      <c r="A24640" t="s">
        <v>45498</v>
      </c>
      <c r="B24640">
        <v>35</v>
      </c>
      <c r="C24640" t="s">
        <v>49</v>
      </c>
      <c r="D24640" t="s">
        <v>22</v>
      </c>
      <c r="E24640" t="s">
        <v>29008</v>
      </c>
      <c r="F24640" t="s">
        <v>26079</v>
      </c>
      <c r="G24640" s="1">
        <v>44739</v>
      </c>
      <c r="H24640">
        <v>2022</v>
      </c>
      <c r="I24640" t="str">
        <f>TEXT(Refined_Data[[#This Row],[Date of Admission]],"mmm")</f>
        <v>Jun</v>
      </c>
      <c r="J24640">
        <v>8</v>
      </c>
      <c r="K24640" t="s">
        <v>45499</v>
      </c>
      <c r="L24640" t="s">
        <v>38119</v>
      </c>
      <c r="M24640" t="s">
        <v>25</v>
      </c>
      <c r="N24640" s="2">
        <v>27432.421807948002</v>
      </c>
      <c r="O24640">
        <v>407</v>
      </c>
      <c r="P24640" t="s">
        <v>1402</v>
      </c>
      <c r="Q24640" s="1">
        <v>44747</v>
      </c>
      <c r="R24640" t="s">
        <v>27</v>
      </c>
      <c r="S24640" t="s">
        <v>21605</v>
      </c>
      <c r="T24640" t="s">
        <v>95912</v>
      </c>
    </row>
    <row r="24641" spans="1:20" x14ac:dyDescent="0.25">
      <c r="A24641" t="s">
        <v>45500</v>
      </c>
      <c r="B24641">
        <v>38</v>
      </c>
      <c r="C24641" t="s">
        <v>49</v>
      </c>
      <c r="D24641" t="s">
        <v>22</v>
      </c>
      <c r="E24641" t="s">
        <v>29008</v>
      </c>
      <c r="F24641" t="s">
        <v>26079</v>
      </c>
      <c r="G24641" s="1">
        <v>44468</v>
      </c>
      <c r="H24641">
        <v>2021</v>
      </c>
      <c r="I24641" t="str">
        <f>TEXT(Refined_Data[[#This Row],[Date of Admission]],"mmm")</f>
        <v>Sep</v>
      </c>
      <c r="J24641">
        <v>20</v>
      </c>
      <c r="K24641" t="s">
        <v>45501</v>
      </c>
      <c r="L24641" t="s">
        <v>38119</v>
      </c>
      <c r="M24641" t="s">
        <v>25</v>
      </c>
      <c r="N24641" s="2">
        <v>47364.069096037798</v>
      </c>
      <c r="O24641">
        <v>334</v>
      </c>
      <c r="P24641" t="s">
        <v>1402</v>
      </c>
      <c r="Q24641" s="1">
        <v>44488</v>
      </c>
      <c r="R24641" t="s">
        <v>27</v>
      </c>
      <c r="S24641" t="s">
        <v>21605</v>
      </c>
      <c r="T24641" t="s">
        <v>95912</v>
      </c>
    </row>
    <row r="24642" spans="1:20" x14ac:dyDescent="0.25">
      <c r="A24642" t="s">
        <v>45502</v>
      </c>
      <c r="B24642">
        <v>63</v>
      </c>
      <c r="C24642" t="s">
        <v>21</v>
      </c>
      <c r="D24642" t="s">
        <v>22</v>
      </c>
      <c r="E24642" t="s">
        <v>29008</v>
      </c>
      <c r="F24642" t="s">
        <v>26079</v>
      </c>
      <c r="G24642" s="1">
        <v>44441</v>
      </c>
      <c r="H24642">
        <v>2021</v>
      </c>
      <c r="I24642" t="str">
        <f>TEXT(Refined_Data[[#This Row],[Date of Admission]],"mmm")</f>
        <v>Sep</v>
      </c>
      <c r="J24642">
        <v>24</v>
      </c>
      <c r="K24642" t="s">
        <v>45503</v>
      </c>
      <c r="L24642" t="s">
        <v>38119</v>
      </c>
      <c r="M24642" t="s">
        <v>25</v>
      </c>
      <c r="N24642" s="2">
        <v>18999.752997539501</v>
      </c>
      <c r="O24642">
        <v>346</v>
      </c>
      <c r="P24642" t="s">
        <v>1402</v>
      </c>
      <c r="Q24642" s="1">
        <v>44465</v>
      </c>
      <c r="R24642" t="s">
        <v>27</v>
      </c>
      <c r="S24642" t="s">
        <v>21605</v>
      </c>
      <c r="T24642" t="s">
        <v>95912</v>
      </c>
    </row>
    <row r="24643" spans="1:20" x14ac:dyDescent="0.25">
      <c r="A24643" t="s">
        <v>45504</v>
      </c>
      <c r="B24643">
        <v>34</v>
      </c>
      <c r="C24643" t="s">
        <v>49</v>
      </c>
      <c r="D24643" t="s">
        <v>22</v>
      </c>
      <c r="E24643" t="s">
        <v>29008</v>
      </c>
      <c r="F24643" t="s">
        <v>26079</v>
      </c>
      <c r="G24643" s="1">
        <v>43918</v>
      </c>
      <c r="H24643">
        <v>2020</v>
      </c>
      <c r="I24643" t="str">
        <f>TEXT(Refined_Data[[#This Row],[Date of Admission]],"mmm")</f>
        <v>Mar</v>
      </c>
      <c r="J24643">
        <v>3</v>
      </c>
      <c r="K24643" t="s">
        <v>45505</v>
      </c>
      <c r="L24643" t="s">
        <v>38119</v>
      </c>
      <c r="M24643" t="s">
        <v>25</v>
      </c>
      <c r="N24643" s="2">
        <v>37450.259877817101</v>
      </c>
      <c r="O24643">
        <v>226</v>
      </c>
      <c r="P24643" t="s">
        <v>1402</v>
      </c>
      <c r="Q24643" s="1">
        <v>43921</v>
      </c>
      <c r="R24643" t="s">
        <v>27</v>
      </c>
      <c r="S24643" t="s">
        <v>21605</v>
      </c>
      <c r="T24643" t="s">
        <v>95912</v>
      </c>
    </row>
    <row r="24644" spans="1:20" x14ac:dyDescent="0.25">
      <c r="A24644" t="s">
        <v>45506</v>
      </c>
      <c r="B24644">
        <v>63</v>
      </c>
      <c r="C24644" t="s">
        <v>21</v>
      </c>
      <c r="D24644" t="s">
        <v>22</v>
      </c>
      <c r="E24644" t="s">
        <v>29008</v>
      </c>
      <c r="F24644" t="s">
        <v>26079</v>
      </c>
      <c r="G24644" s="1">
        <v>44584</v>
      </c>
      <c r="H24644">
        <v>2022</v>
      </c>
      <c r="I24644" t="str">
        <f>TEXT(Refined_Data[[#This Row],[Date of Admission]],"mmm")</f>
        <v>Jan</v>
      </c>
      <c r="J24644">
        <v>2</v>
      </c>
      <c r="K24644" t="s">
        <v>45507</v>
      </c>
      <c r="L24644" t="s">
        <v>38119</v>
      </c>
      <c r="M24644" t="s">
        <v>25</v>
      </c>
      <c r="N24644" s="2">
        <v>8103.3857814077001</v>
      </c>
      <c r="O24644">
        <v>109</v>
      </c>
      <c r="P24644" t="s">
        <v>1402</v>
      </c>
      <c r="Q24644" s="1">
        <v>44586</v>
      </c>
      <c r="R24644" t="s">
        <v>27</v>
      </c>
      <c r="S24644" t="s">
        <v>21605</v>
      </c>
      <c r="T24644" t="s">
        <v>95912</v>
      </c>
    </row>
    <row r="24645" spans="1:20" x14ac:dyDescent="0.25">
      <c r="A24645" t="s">
        <v>45508</v>
      </c>
      <c r="B24645">
        <v>57</v>
      </c>
      <c r="C24645" t="s">
        <v>33</v>
      </c>
      <c r="D24645" t="s">
        <v>22</v>
      </c>
      <c r="E24645" t="s">
        <v>29008</v>
      </c>
      <c r="F24645" t="s">
        <v>26079</v>
      </c>
      <c r="G24645" s="1">
        <v>45365</v>
      </c>
      <c r="H24645">
        <v>2024</v>
      </c>
      <c r="I24645" t="str">
        <f>TEXT(Refined_Data[[#This Row],[Date of Admission]],"mmm")</f>
        <v>Mar</v>
      </c>
      <c r="J24645">
        <v>26</v>
      </c>
      <c r="K24645" t="s">
        <v>2599</v>
      </c>
      <c r="L24645" t="s">
        <v>38119</v>
      </c>
      <c r="M24645" t="s">
        <v>25</v>
      </c>
      <c r="N24645" s="2">
        <v>23049.473616384199</v>
      </c>
      <c r="O24645">
        <v>162</v>
      </c>
      <c r="P24645" t="s">
        <v>1402</v>
      </c>
      <c r="Q24645" s="1">
        <v>45391</v>
      </c>
      <c r="R24645" t="s">
        <v>27</v>
      </c>
      <c r="S24645" t="s">
        <v>21605</v>
      </c>
      <c r="T24645" t="s">
        <v>95912</v>
      </c>
    </row>
    <row r="24646" spans="1:20" x14ac:dyDescent="0.25">
      <c r="A24646" t="s">
        <v>45509</v>
      </c>
      <c r="B24646">
        <v>31</v>
      </c>
      <c r="C24646" t="s">
        <v>49</v>
      </c>
      <c r="D24646" t="s">
        <v>22</v>
      </c>
      <c r="E24646" t="s">
        <v>29008</v>
      </c>
      <c r="F24646" t="s">
        <v>26079</v>
      </c>
      <c r="G24646" s="1">
        <v>44704</v>
      </c>
      <c r="H24646">
        <v>2022</v>
      </c>
      <c r="I24646" t="str">
        <f>TEXT(Refined_Data[[#This Row],[Date of Admission]],"mmm")</f>
        <v>May</v>
      </c>
      <c r="J24646">
        <v>17</v>
      </c>
      <c r="K24646" t="s">
        <v>45510</v>
      </c>
      <c r="L24646" t="s">
        <v>38119</v>
      </c>
      <c r="M24646" t="s">
        <v>25</v>
      </c>
      <c r="N24646" s="2">
        <v>47435.787034284098</v>
      </c>
      <c r="O24646">
        <v>478</v>
      </c>
      <c r="P24646" t="s">
        <v>1402</v>
      </c>
      <c r="Q24646" s="1">
        <v>44721</v>
      </c>
      <c r="R24646" t="s">
        <v>329</v>
      </c>
      <c r="S24646" t="s">
        <v>21605</v>
      </c>
      <c r="T24646" t="s">
        <v>95912</v>
      </c>
    </row>
    <row r="24647" spans="1:20" x14ac:dyDescent="0.25">
      <c r="A24647" t="s">
        <v>45511</v>
      </c>
      <c r="B24647">
        <v>84</v>
      </c>
      <c r="C24647" t="s">
        <v>39</v>
      </c>
      <c r="D24647" t="s">
        <v>22</v>
      </c>
      <c r="E24647" t="s">
        <v>29008</v>
      </c>
      <c r="F24647" t="s">
        <v>26079</v>
      </c>
      <c r="G24647" s="1">
        <v>44685</v>
      </c>
      <c r="H24647">
        <v>2022</v>
      </c>
      <c r="I24647" t="str">
        <f>TEXT(Refined_Data[[#This Row],[Date of Admission]],"mmm")</f>
        <v>May</v>
      </c>
      <c r="J24647">
        <v>19</v>
      </c>
      <c r="K24647" t="s">
        <v>8198</v>
      </c>
      <c r="L24647" t="s">
        <v>38119</v>
      </c>
      <c r="M24647" t="s">
        <v>25</v>
      </c>
      <c r="N24647" s="2">
        <v>21300.463036311601</v>
      </c>
      <c r="O24647">
        <v>253</v>
      </c>
      <c r="P24647" t="s">
        <v>1402</v>
      </c>
      <c r="Q24647" s="1">
        <v>44704</v>
      </c>
      <c r="R24647" t="s">
        <v>880</v>
      </c>
      <c r="S24647" t="s">
        <v>21605</v>
      </c>
      <c r="T24647" t="s">
        <v>95912</v>
      </c>
    </row>
    <row r="24648" spans="1:20" x14ac:dyDescent="0.25">
      <c r="A24648" t="s">
        <v>45512</v>
      </c>
      <c r="B24648">
        <v>66</v>
      </c>
      <c r="C24648" t="s">
        <v>21</v>
      </c>
      <c r="D24648" t="s">
        <v>22</v>
      </c>
      <c r="E24648" t="s">
        <v>29008</v>
      </c>
      <c r="F24648" t="s">
        <v>26079</v>
      </c>
      <c r="G24648" s="1">
        <v>44548</v>
      </c>
      <c r="H24648">
        <v>2021</v>
      </c>
      <c r="I24648" t="str">
        <f>TEXT(Refined_Data[[#This Row],[Date of Admission]],"mmm")</f>
        <v>Dec</v>
      </c>
      <c r="J24648">
        <v>5</v>
      </c>
      <c r="K24648" t="s">
        <v>36760</v>
      </c>
      <c r="L24648" t="s">
        <v>38119</v>
      </c>
      <c r="M24648" t="s">
        <v>25</v>
      </c>
      <c r="N24648" s="2">
        <v>15187.450357513801</v>
      </c>
      <c r="O24648">
        <v>479</v>
      </c>
      <c r="P24648" t="s">
        <v>1402</v>
      </c>
      <c r="Q24648" s="1">
        <v>44553</v>
      </c>
      <c r="R24648" t="s">
        <v>880</v>
      </c>
      <c r="S24648" t="s">
        <v>21605</v>
      </c>
      <c r="T24648" t="s">
        <v>95912</v>
      </c>
    </row>
    <row r="24649" spans="1:20" x14ac:dyDescent="0.25">
      <c r="A24649" t="s">
        <v>45513</v>
      </c>
      <c r="B24649">
        <v>26</v>
      </c>
      <c r="C24649" t="s">
        <v>44</v>
      </c>
      <c r="D24649" t="s">
        <v>22</v>
      </c>
      <c r="E24649" t="s">
        <v>29008</v>
      </c>
      <c r="F24649" t="s">
        <v>26079</v>
      </c>
      <c r="G24649" s="1">
        <v>44622</v>
      </c>
      <c r="H24649">
        <v>2022</v>
      </c>
      <c r="I24649" t="str">
        <f>TEXT(Refined_Data[[#This Row],[Date of Admission]],"mmm")</f>
        <v>Mar</v>
      </c>
      <c r="J24649">
        <v>29</v>
      </c>
      <c r="K24649" t="s">
        <v>45514</v>
      </c>
      <c r="L24649" t="s">
        <v>38119</v>
      </c>
      <c r="M24649" t="s">
        <v>25</v>
      </c>
      <c r="N24649" s="2">
        <v>10766.750545180699</v>
      </c>
      <c r="O24649">
        <v>354</v>
      </c>
      <c r="P24649" t="s">
        <v>1402</v>
      </c>
      <c r="Q24649" s="1">
        <v>44651</v>
      </c>
      <c r="R24649" t="s">
        <v>880</v>
      </c>
      <c r="S24649" t="s">
        <v>21605</v>
      </c>
      <c r="T24649" t="s">
        <v>95912</v>
      </c>
    </row>
    <row r="24650" spans="1:20" x14ac:dyDescent="0.25">
      <c r="A24650" t="s">
        <v>45515</v>
      </c>
      <c r="B24650">
        <v>22</v>
      </c>
      <c r="C24650" t="s">
        <v>44</v>
      </c>
      <c r="D24650" t="s">
        <v>22</v>
      </c>
      <c r="E24650" t="s">
        <v>29008</v>
      </c>
      <c r="F24650" t="s">
        <v>26079</v>
      </c>
      <c r="G24650" s="1">
        <v>44157</v>
      </c>
      <c r="H24650">
        <v>2020</v>
      </c>
      <c r="I24650" t="str">
        <f>TEXT(Refined_Data[[#This Row],[Date of Admission]],"mmm")</f>
        <v>Nov</v>
      </c>
      <c r="J24650">
        <v>16</v>
      </c>
      <c r="K24650" t="s">
        <v>45516</v>
      </c>
      <c r="L24650" t="s">
        <v>38119</v>
      </c>
      <c r="M24650" t="s">
        <v>25</v>
      </c>
      <c r="N24650" s="2">
        <v>44015.872721091902</v>
      </c>
      <c r="O24650">
        <v>199</v>
      </c>
      <c r="P24650" t="s">
        <v>1402</v>
      </c>
      <c r="Q24650" s="1">
        <v>44173</v>
      </c>
      <c r="R24650" t="s">
        <v>1140</v>
      </c>
      <c r="S24650" t="s">
        <v>21605</v>
      </c>
      <c r="T24650" t="s">
        <v>95912</v>
      </c>
    </row>
    <row r="24651" spans="1:20" x14ac:dyDescent="0.25">
      <c r="A24651" t="s">
        <v>45517</v>
      </c>
      <c r="B24651">
        <v>71</v>
      </c>
      <c r="C24651" t="s">
        <v>36</v>
      </c>
      <c r="D24651" t="s">
        <v>22</v>
      </c>
      <c r="E24651" t="s">
        <v>29008</v>
      </c>
      <c r="F24651" t="s">
        <v>26079</v>
      </c>
      <c r="G24651" s="1">
        <v>43991</v>
      </c>
      <c r="H24651">
        <v>2020</v>
      </c>
      <c r="I24651" t="str">
        <f>TEXT(Refined_Data[[#This Row],[Date of Admission]],"mmm")</f>
        <v>Jun</v>
      </c>
      <c r="J24651">
        <v>19</v>
      </c>
      <c r="K24651" t="s">
        <v>45518</v>
      </c>
      <c r="L24651" t="s">
        <v>38119</v>
      </c>
      <c r="M24651" t="s">
        <v>25</v>
      </c>
      <c r="N24651" s="2">
        <v>50277.913655152799</v>
      </c>
      <c r="O24651">
        <v>125</v>
      </c>
      <c r="P24651" t="s">
        <v>1402</v>
      </c>
      <c r="Q24651" s="1">
        <v>44010</v>
      </c>
      <c r="R24651" t="s">
        <v>1140</v>
      </c>
      <c r="S24651" t="s">
        <v>21605</v>
      </c>
      <c r="T24651" t="s">
        <v>95912</v>
      </c>
    </row>
    <row r="24652" spans="1:20" x14ac:dyDescent="0.25">
      <c r="A24652" t="s">
        <v>45519</v>
      </c>
      <c r="B24652">
        <v>30</v>
      </c>
      <c r="C24652" t="s">
        <v>44</v>
      </c>
      <c r="D24652" t="s">
        <v>22</v>
      </c>
      <c r="E24652" t="s">
        <v>29008</v>
      </c>
      <c r="F24652" t="s">
        <v>26079</v>
      </c>
      <c r="G24652" s="1">
        <v>45048</v>
      </c>
      <c r="H24652">
        <v>2023</v>
      </c>
      <c r="I24652" t="str">
        <f>TEXT(Refined_Data[[#This Row],[Date of Admission]],"mmm")</f>
        <v>May</v>
      </c>
      <c r="J24652">
        <v>10</v>
      </c>
      <c r="K24652" t="s">
        <v>45520</v>
      </c>
      <c r="L24652" t="s">
        <v>38119</v>
      </c>
      <c r="M24652" t="s">
        <v>25</v>
      </c>
      <c r="N24652" s="2">
        <v>27555.907197771299</v>
      </c>
      <c r="O24652">
        <v>301</v>
      </c>
      <c r="P24652" t="s">
        <v>1402</v>
      </c>
      <c r="Q24652" s="1">
        <v>45058</v>
      </c>
      <c r="R24652" t="s">
        <v>1140</v>
      </c>
      <c r="S24652" t="s">
        <v>21605</v>
      </c>
      <c r="T24652" t="s">
        <v>95912</v>
      </c>
    </row>
    <row r="24653" spans="1:20" x14ac:dyDescent="0.25">
      <c r="A24653" t="s">
        <v>45521</v>
      </c>
      <c r="B24653">
        <v>27</v>
      </c>
      <c r="C24653" t="s">
        <v>44</v>
      </c>
      <c r="D24653" t="s">
        <v>22</v>
      </c>
      <c r="E24653" t="s">
        <v>29008</v>
      </c>
      <c r="F24653" t="s">
        <v>26079</v>
      </c>
      <c r="G24653" s="1">
        <v>44898</v>
      </c>
      <c r="H24653">
        <v>2022</v>
      </c>
      <c r="I24653" t="str">
        <f>TEXT(Refined_Data[[#This Row],[Date of Admission]],"mmm")</f>
        <v>Dec</v>
      </c>
      <c r="J24653">
        <v>19</v>
      </c>
      <c r="K24653" t="s">
        <v>10984</v>
      </c>
      <c r="L24653" t="s">
        <v>38119</v>
      </c>
      <c r="M24653" t="s">
        <v>25</v>
      </c>
      <c r="N24653" s="2">
        <v>42039.866795604103</v>
      </c>
      <c r="O24653">
        <v>273</v>
      </c>
      <c r="P24653" t="s">
        <v>1402</v>
      </c>
      <c r="Q24653" s="1">
        <v>44917</v>
      </c>
      <c r="R24653" t="s">
        <v>27</v>
      </c>
      <c r="S24653" t="s">
        <v>21605</v>
      </c>
      <c r="T24653" t="s">
        <v>95912</v>
      </c>
    </row>
    <row r="24654" spans="1:20" x14ac:dyDescent="0.25">
      <c r="A24654" t="s">
        <v>45522</v>
      </c>
      <c r="B24654">
        <v>27</v>
      </c>
      <c r="C24654" t="s">
        <v>44</v>
      </c>
      <c r="D24654" t="s">
        <v>22</v>
      </c>
      <c r="E24654" t="s">
        <v>29008</v>
      </c>
      <c r="F24654" t="s">
        <v>26079</v>
      </c>
      <c r="G24654" s="1">
        <v>43944</v>
      </c>
      <c r="H24654">
        <v>2020</v>
      </c>
      <c r="I24654" t="str">
        <f>TEXT(Refined_Data[[#This Row],[Date of Admission]],"mmm")</f>
        <v>Apr</v>
      </c>
      <c r="J24654">
        <v>19</v>
      </c>
      <c r="K24654" t="s">
        <v>45523</v>
      </c>
      <c r="L24654" t="s">
        <v>38119</v>
      </c>
      <c r="M24654" t="s">
        <v>25</v>
      </c>
      <c r="N24654" s="2">
        <v>33427.8102232479</v>
      </c>
      <c r="O24654">
        <v>314</v>
      </c>
      <c r="P24654" t="s">
        <v>1402</v>
      </c>
      <c r="Q24654" s="1">
        <v>43963</v>
      </c>
      <c r="R24654" t="s">
        <v>27</v>
      </c>
      <c r="S24654" t="s">
        <v>21605</v>
      </c>
      <c r="T24654" t="s">
        <v>95912</v>
      </c>
    </row>
    <row r="24655" spans="1:20" x14ac:dyDescent="0.25">
      <c r="A24655" t="s">
        <v>45524</v>
      </c>
      <c r="B24655">
        <v>33</v>
      </c>
      <c r="C24655" t="s">
        <v>49</v>
      </c>
      <c r="D24655" t="s">
        <v>22</v>
      </c>
      <c r="E24655" t="s">
        <v>29008</v>
      </c>
      <c r="F24655" t="s">
        <v>26079</v>
      </c>
      <c r="G24655" s="1">
        <v>44458</v>
      </c>
      <c r="H24655">
        <v>2021</v>
      </c>
      <c r="I24655" t="str">
        <f>TEXT(Refined_Data[[#This Row],[Date of Admission]],"mmm")</f>
        <v>Sep</v>
      </c>
      <c r="J24655">
        <v>26</v>
      </c>
      <c r="K24655" t="s">
        <v>45525</v>
      </c>
      <c r="L24655" t="s">
        <v>38119</v>
      </c>
      <c r="M24655" t="s">
        <v>25</v>
      </c>
      <c r="N24655" s="2">
        <v>31264.855164910499</v>
      </c>
      <c r="O24655">
        <v>322</v>
      </c>
      <c r="P24655" t="s">
        <v>1402</v>
      </c>
      <c r="Q24655" s="1">
        <v>44484</v>
      </c>
      <c r="R24655" t="s">
        <v>27</v>
      </c>
      <c r="S24655" t="s">
        <v>21605</v>
      </c>
      <c r="T24655" t="s">
        <v>95912</v>
      </c>
    </row>
    <row r="24656" spans="1:20" x14ac:dyDescent="0.25">
      <c r="A24656" t="s">
        <v>45526</v>
      </c>
      <c r="B24656">
        <v>60</v>
      </c>
      <c r="C24656" t="s">
        <v>33</v>
      </c>
      <c r="D24656" t="s">
        <v>22</v>
      </c>
      <c r="E24656" t="s">
        <v>29008</v>
      </c>
      <c r="F24656" t="s">
        <v>26079</v>
      </c>
      <c r="G24656" s="1">
        <v>44384</v>
      </c>
      <c r="H24656">
        <v>2021</v>
      </c>
      <c r="I24656" t="str">
        <f>TEXT(Refined_Data[[#This Row],[Date of Admission]],"mmm")</f>
        <v>Jul</v>
      </c>
      <c r="J24656">
        <v>8</v>
      </c>
      <c r="K24656" t="s">
        <v>45527</v>
      </c>
      <c r="L24656" t="s">
        <v>38119</v>
      </c>
      <c r="M24656" t="s">
        <v>25</v>
      </c>
      <c r="N24656" s="2">
        <v>49236.858313705598</v>
      </c>
      <c r="O24656">
        <v>390</v>
      </c>
      <c r="P24656" t="s">
        <v>1402</v>
      </c>
      <c r="Q24656" s="1">
        <v>44392</v>
      </c>
      <c r="R24656" t="s">
        <v>27</v>
      </c>
      <c r="S24656" t="s">
        <v>21605</v>
      </c>
      <c r="T24656" t="s">
        <v>95912</v>
      </c>
    </row>
    <row r="24657" spans="1:20" x14ac:dyDescent="0.25">
      <c r="A24657" t="s">
        <v>45528</v>
      </c>
      <c r="B24657">
        <v>66</v>
      </c>
      <c r="C24657" t="s">
        <v>21</v>
      </c>
      <c r="D24657" t="s">
        <v>22</v>
      </c>
      <c r="E24657" t="s">
        <v>29008</v>
      </c>
      <c r="F24657" t="s">
        <v>26079</v>
      </c>
      <c r="G24657" s="1">
        <v>44423</v>
      </c>
      <c r="H24657">
        <v>2021</v>
      </c>
      <c r="I24657" t="str">
        <f>TEXT(Refined_Data[[#This Row],[Date of Admission]],"mmm")</f>
        <v>Aug</v>
      </c>
      <c r="J24657">
        <v>3</v>
      </c>
      <c r="K24657" t="s">
        <v>45529</v>
      </c>
      <c r="L24657" t="s">
        <v>38119</v>
      </c>
      <c r="M24657" t="s">
        <v>25</v>
      </c>
      <c r="N24657" s="2">
        <v>44870.676789999998</v>
      </c>
      <c r="O24657">
        <v>183</v>
      </c>
      <c r="P24657" t="s">
        <v>1402</v>
      </c>
      <c r="Q24657" s="1">
        <v>44426</v>
      </c>
      <c r="R24657" t="s">
        <v>27</v>
      </c>
      <c r="S24657" t="s">
        <v>21605</v>
      </c>
      <c r="T24657" t="s">
        <v>95912</v>
      </c>
    </row>
    <row r="24658" spans="1:20" x14ac:dyDescent="0.25">
      <c r="A24658" t="s">
        <v>45530</v>
      </c>
      <c r="B24658">
        <v>26</v>
      </c>
      <c r="C24658" t="s">
        <v>44</v>
      </c>
      <c r="D24658" t="s">
        <v>22</v>
      </c>
      <c r="E24658" t="s">
        <v>29008</v>
      </c>
      <c r="F24658" t="s">
        <v>26079</v>
      </c>
      <c r="G24658" s="1">
        <v>43973</v>
      </c>
      <c r="H24658">
        <v>2020</v>
      </c>
      <c r="I24658" t="str">
        <f>TEXT(Refined_Data[[#This Row],[Date of Admission]],"mmm")</f>
        <v>May</v>
      </c>
      <c r="J24658">
        <v>7</v>
      </c>
      <c r="K24658" t="s">
        <v>30449</v>
      </c>
      <c r="L24658" t="s">
        <v>38119</v>
      </c>
      <c r="M24658" t="s">
        <v>25</v>
      </c>
      <c r="N24658" s="2">
        <v>21036.5266882377</v>
      </c>
      <c r="O24658">
        <v>125</v>
      </c>
      <c r="P24658" t="s">
        <v>1402</v>
      </c>
      <c r="Q24658" s="1">
        <v>43980</v>
      </c>
      <c r="R24658" t="s">
        <v>27</v>
      </c>
      <c r="S24658" t="s">
        <v>21605</v>
      </c>
      <c r="T24658" t="s">
        <v>95912</v>
      </c>
    </row>
    <row r="24659" spans="1:20" x14ac:dyDescent="0.25">
      <c r="A24659" t="s">
        <v>45531</v>
      </c>
      <c r="B24659">
        <v>50</v>
      </c>
      <c r="C24659" t="s">
        <v>33</v>
      </c>
      <c r="D24659" t="s">
        <v>22</v>
      </c>
      <c r="E24659" t="s">
        <v>29008</v>
      </c>
      <c r="F24659" t="s">
        <v>26079</v>
      </c>
      <c r="G24659" s="1">
        <v>45003</v>
      </c>
      <c r="H24659">
        <v>2023</v>
      </c>
      <c r="I24659" t="str">
        <f>TEXT(Refined_Data[[#This Row],[Date of Admission]],"mmm")</f>
        <v>Mar</v>
      </c>
      <c r="J24659">
        <v>17</v>
      </c>
      <c r="K24659" t="s">
        <v>45532</v>
      </c>
      <c r="L24659" t="s">
        <v>38119</v>
      </c>
      <c r="M24659" t="s">
        <v>25</v>
      </c>
      <c r="N24659" s="2">
        <v>30623.1686439109</v>
      </c>
      <c r="O24659">
        <v>122</v>
      </c>
      <c r="P24659" t="s">
        <v>1402</v>
      </c>
      <c r="Q24659" s="1">
        <v>45020</v>
      </c>
      <c r="R24659" t="s">
        <v>27</v>
      </c>
      <c r="S24659" t="s">
        <v>21605</v>
      </c>
      <c r="T24659" t="s">
        <v>95912</v>
      </c>
    </row>
    <row r="24660" spans="1:20" x14ac:dyDescent="0.25">
      <c r="A24660" t="s">
        <v>45533</v>
      </c>
      <c r="B24660">
        <v>59</v>
      </c>
      <c r="C24660" t="s">
        <v>33</v>
      </c>
      <c r="D24660" t="s">
        <v>22</v>
      </c>
      <c r="E24660" t="s">
        <v>29008</v>
      </c>
      <c r="F24660" t="s">
        <v>26079</v>
      </c>
      <c r="G24660" s="1">
        <v>43689</v>
      </c>
      <c r="H24660">
        <v>2019</v>
      </c>
      <c r="I24660" t="str">
        <f>TEXT(Refined_Data[[#This Row],[Date of Admission]],"mmm")</f>
        <v>Aug</v>
      </c>
      <c r="J24660">
        <v>5</v>
      </c>
      <c r="K24660" t="s">
        <v>45534</v>
      </c>
      <c r="L24660" t="s">
        <v>38119</v>
      </c>
      <c r="M24660" t="s">
        <v>25</v>
      </c>
      <c r="N24660" s="2">
        <v>1598.3128961310399</v>
      </c>
      <c r="O24660">
        <v>326</v>
      </c>
      <c r="P24660" t="s">
        <v>1402</v>
      </c>
      <c r="Q24660" s="1">
        <v>43694</v>
      </c>
      <c r="R24660" t="s">
        <v>605</v>
      </c>
      <c r="S24660" t="s">
        <v>21605</v>
      </c>
      <c r="T24660" t="s">
        <v>95912</v>
      </c>
    </row>
    <row r="24661" spans="1:20" x14ac:dyDescent="0.25">
      <c r="A24661" t="s">
        <v>45535</v>
      </c>
      <c r="B24661">
        <v>69</v>
      </c>
      <c r="C24661" t="s">
        <v>21</v>
      </c>
      <c r="D24661" t="s">
        <v>22</v>
      </c>
      <c r="E24661" t="s">
        <v>29008</v>
      </c>
      <c r="F24661" t="s">
        <v>26079</v>
      </c>
      <c r="G24661" s="1">
        <v>44218</v>
      </c>
      <c r="H24661">
        <v>2021</v>
      </c>
      <c r="I24661" t="str">
        <f>TEXT(Refined_Data[[#This Row],[Date of Admission]],"mmm")</f>
        <v>Jan</v>
      </c>
      <c r="J24661">
        <v>17</v>
      </c>
      <c r="K24661" t="s">
        <v>12129</v>
      </c>
      <c r="L24661" t="s">
        <v>38119</v>
      </c>
      <c r="M24661" t="s">
        <v>25</v>
      </c>
      <c r="N24661" s="2">
        <v>37728.975596444303</v>
      </c>
      <c r="O24661">
        <v>362</v>
      </c>
      <c r="P24661" t="s">
        <v>1402</v>
      </c>
      <c r="Q24661" s="1">
        <v>44235</v>
      </c>
      <c r="R24661" t="s">
        <v>605</v>
      </c>
      <c r="S24661" t="s">
        <v>21605</v>
      </c>
      <c r="T24661" t="s">
        <v>95912</v>
      </c>
    </row>
    <row r="24662" spans="1:20" x14ac:dyDescent="0.25">
      <c r="A24662" t="s">
        <v>45536</v>
      </c>
      <c r="B24662">
        <v>29</v>
      </c>
      <c r="C24662" t="s">
        <v>44</v>
      </c>
      <c r="D24662" t="s">
        <v>22</v>
      </c>
      <c r="E24662" t="s">
        <v>29008</v>
      </c>
      <c r="F24662" t="s">
        <v>26079</v>
      </c>
      <c r="G24662" s="1">
        <v>43645</v>
      </c>
      <c r="H24662">
        <v>2019</v>
      </c>
      <c r="I24662" t="str">
        <f>TEXT(Refined_Data[[#This Row],[Date of Admission]],"mmm")</f>
        <v>Jun</v>
      </c>
      <c r="J24662">
        <v>18</v>
      </c>
      <c r="K24662" t="s">
        <v>45537</v>
      </c>
      <c r="L24662" t="s">
        <v>38119</v>
      </c>
      <c r="M24662" t="s">
        <v>25</v>
      </c>
      <c r="N24662" s="2">
        <v>4569.7333059809498</v>
      </c>
      <c r="O24662">
        <v>376</v>
      </c>
      <c r="P24662" t="s">
        <v>1402</v>
      </c>
      <c r="Q24662" s="1">
        <v>43663</v>
      </c>
      <c r="R24662" t="s">
        <v>329</v>
      </c>
      <c r="S24662" t="s">
        <v>21605</v>
      </c>
      <c r="T24662" t="s">
        <v>95912</v>
      </c>
    </row>
    <row r="24663" spans="1:20" x14ac:dyDescent="0.25">
      <c r="A24663" t="s">
        <v>45538</v>
      </c>
      <c r="B24663">
        <v>25</v>
      </c>
      <c r="C24663" t="s">
        <v>44</v>
      </c>
      <c r="D24663" t="s">
        <v>22</v>
      </c>
      <c r="E24663" t="s">
        <v>29008</v>
      </c>
      <c r="F24663" t="s">
        <v>26079</v>
      </c>
      <c r="G24663" s="1">
        <v>45148</v>
      </c>
      <c r="H24663">
        <v>2023</v>
      </c>
      <c r="I24663" t="str">
        <f>TEXT(Refined_Data[[#This Row],[Date of Admission]],"mmm")</f>
        <v>Aug</v>
      </c>
      <c r="J24663">
        <v>26</v>
      </c>
      <c r="K24663" t="s">
        <v>45539</v>
      </c>
      <c r="L24663" t="s">
        <v>38119</v>
      </c>
      <c r="M24663" t="s">
        <v>25</v>
      </c>
      <c r="N24663" s="2">
        <v>37580.910268629697</v>
      </c>
      <c r="O24663">
        <v>356</v>
      </c>
      <c r="P24663" t="s">
        <v>1402</v>
      </c>
      <c r="Q24663" s="1">
        <v>45174</v>
      </c>
      <c r="R24663" t="s">
        <v>329</v>
      </c>
      <c r="S24663" t="s">
        <v>21605</v>
      </c>
      <c r="T24663" t="s">
        <v>95912</v>
      </c>
    </row>
    <row r="24664" spans="1:20" x14ac:dyDescent="0.25">
      <c r="A24664" t="s">
        <v>45540</v>
      </c>
      <c r="B24664">
        <v>83</v>
      </c>
      <c r="C24664" t="s">
        <v>39</v>
      </c>
      <c r="D24664" t="s">
        <v>22</v>
      </c>
      <c r="E24664" t="s">
        <v>29008</v>
      </c>
      <c r="F24664" t="s">
        <v>26079</v>
      </c>
      <c r="G24664" s="1">
        <v>45036</v>
      </c>
      <c r="H24664">
        <v>2023</v>
      </c>
      <c r="I24664" t="str">
        <f>TEXT(Refined_Data[[#This Row],[Date of Admission]],"mmm")</f>
        <v>Apr</v>
      </c>
      <c r="J24664">
        <v>27</v>
      </c>
      <c r="K24664" t="s">
        <v>45541</v>
      </c>
      <c r="L24664" t="s">
        <v>38119</v>
      </c>
      <c r="M24664" t="s">
        <v>25</v>
      </c>
      <c r="N24664" s="2">
        <v>35613.587369195702</v>
      </c>
      <c r="O24664">
        <v>149</v>
      </c>
      <c r="P24664" t="s">
        <v>1402</v>
      </c>
      <c r="Q24664" s="1">
        <v>45063</v>
      </c>
      <c r="R24664" t="s">
        <v>605</v>
      </c>
      <c r="S24664" t="s">
        <v>21605</v>
      </c>
      <c r="T24664" t="s">
        <v>95912</v>
      </c>
    </row>
    <row r="24665" spans="1:20" x14ac:dyDescent="0.25">
      <c r="A24665" t="s">
        <v>45542</v>
      </c>
      <c r="B24665">
        <v>80</v>
      </c>
      <c r="C24665" t="s">
        <v>36</v>
      </c>
      <c r="D24665" t="s">
        <v>22</v>
      </c>
      <c r="E24665" t="s">
        <v>29008</v>
      </c>
      <c r="F24665" t="s">
        <v>26079</v>
      </c>
      <c r="G24665" s="1">
        <v>45082</v>
      </c>
      <c r="H24665">
        <v>2023</v>
      </c>
      <c r="I24665" t="str">
        <f>TEXT(Refined_Data[[#This Row],[Date of Admission]],"mmm")</f>
        <v>Jun</v>
      </c>
      <c r="J24665">
        <v>23</v>
      </c>
      <c r="K24665" t="s">
        <v>45543</v>
      </c>
      <c r="L24665" t="s">
        <v>38119</v>
      </c>
      <c r="M24665" t="s">
        <v>25</v>
      </c>
      <c r="N24665" s="2">
        <v>26817.966621837899</v>
      </c>
      <c r="O24665">
        <v>487</v>
      </c>
      <c r="P24665" t="s">
        <v>1402</v>
      </c>
      <c r="Q24665" s="1">
        <v>45105</v>
      </c>
      <c r="R24665" t="s">
        <v>605</v>
      </c>
      <c r="S24665" t="s">
        <v>21605</v>
      </c>
      <c r="T24665" t="s">
        <v>95912</v>
      </c>
    </row>
    <row r="24666" spans="1:20" x14ac:dyDescent="0.25">
      <c r="A24666" t="s">
        <v>45544</v>
      </c>
      <c r="B24666">
        <v>53</v>
      </c>
      <c r="C24666" t="s">
        <v>33</v>
      </c>
      <c r="D24666" t="s">
        <v>22</v>
      </c>
      <c r="E24666" t="s">
        <v>29008</v>
      </c>
      <c r="F24666" t="s">
        <v>26079</v>
      </c>
      <c r="G24666" s="1">
        <v>44895</v>
      </c>
      <c r="H24666">
        <v>2022</v>
      </c>
      <c r="I24666" t="str">
        <f>TEXT(Refined_Data[[#This Row],[Date of Admission]],"mmm")</f>
        <v>Nov</v>
      </c>
      <c r="J24666">
        <v>14</v>
      </c>
      <c r="K24666" t="s">
        <v>45545</v>
      </c>
      <c r="L24666" t="s">
        <v>38119</v>
      </c>
      <c r="M24666" t="s">
        <v>25</v>
      </c>
      <c r="N24666" s="2">
        <v>44309.950347868296</v>
      </c>
      <c r="O24666">
        <v>181</v>
      </c>
      <c r="P24666" t="s">
        <v>1402</v>
      </c>
      <c r="Q24666" s="1">
        <v>44909</v>
      </c>
      <c r="R24666" t="s">
        <v>1140</v>
      </c>
      <c r="S24666" t="s">
        <v>21605</v>
      </c>
      <c r="T24666" t="s">
        <v>95912</v>
      </c>
    </row>
    <row r="24667" spans="1:20" x14ac:dyDescent="0.25">
      <c r="A24667" t="s">
        <v>45546</v>
      </c>
      <c r="B24667">
        <v>69</v>
      </c>
      <c r="C24667" t="s">
        <v>21</v>
      </c>
      <c r="D24667" t="s">
        <v>22</v>
      </c>
      <c r="E24667" t="s">
        <v>29008</v>
      </c>
      <c r="F24667" t="s">
        <v>26079</v>
      </c>
      <c r="G24667" s="1">
        <v>44953</v>
      </c>
      <c r="H24667">
        <v>2023</v>
      </c>
      <c r="I24667" t="str">
        <f>TEXT(Refined_Data[[#This Row],[Date of Admission]],"mmm")</f>
        <v>Jan</v>
      </c>
      <c r="J24667">
        <v>3</v>
      </c>
      <c r="K24667" t="s">
        <v>45547</v>
      </c>
      <c r="L24667" t="s">
        <v>38119</v>
      </c>
      <c r="M24667" t="s">
        <v>25</v>
      </c>
      <c r="N24667" s="2">
        <v>1517.29324473724</v>
      </c>
      <c r="O24667">
        <v>112</v>
      </c>
      <c r="P24667" t="s">
        <v>1402</v>
      </c>
      <c r="Q24667" s="1">
        <v>44956</v>
      </c>
      <c r="R24667" t="s">
        <v>1140</v>
      </c>
      <c r="S24667" t="s">
        <v>21605</v>
      </c>
      <c r="T24667" t="s">
        <v>95912</v>
      </c>
    </row>
    <row r="24668" spans="1:20" x14ac:dyDescent="0.25">
      <c r="A24668" t="s">
        <v>45548</v>
      </c>
      <c r="B24668">
        <v>80</v>
      </c>
      <c r="C24668" t="s">
        <v>36</v>
      </c>
      <c r="D24668" t="s">
        <v>22</v>
      </c>
      <c r="E24668" t="s">
        <v>29008</v>
      </c>
      <c r="F24668" t="s">
        <v>26079</v>
      </c>
      <c r="G24668" s="1">
        <v>44775</v>
      </c>
      <c r="H24668">
        <v>2022</v>
      </c>
      <c r="I24668" t="str">
        <f>TEXT(Refined_Data[[#This Row],[Date of Admission]],"mmm")</f>
        <v>Aug</v>
      </c>
      <c r="J24668">
        <v>29</v>
      </c>
      <c r="K24668" t="s">
        <v>12671</v>
      </c>
      <c r="L24668" t="s">
        <v>38119</v>
      </c>
      <c r="M24668" t="s">
        <v>25</v>
      </c>
      <c r="N24668" s="2">
        <v>39329.683860987003</v>
      </c>
      <c r="O24668">
        <v>475</v>
      </c>
      <c r="P24668" t="s">
        <v>1402</v>
      </c>
      <c r="Q24668" s="1">
        <v>44804</v>
      </c>
      <c r="R24668" t="s">
        <v>1140</v>
      </c>
      <c r="S24668" t="s">
        <v>21605</v>
      </c>
      <c r="T24668" t="s">
        <v>95912</v>
      </c>
    </row>
    <row r="24669" spans="1:20" x14ac:dyDescent="0.25">
      <c r="A24669" t="s">
        <v>45549</v>
      </c>
      <c r="B24669">
        <v>39</v>
      </c>
      <c r="C24669" t="s">
        <v>49</v>
      </c>
      <c r="D24669" t="s">
        <v>22</v>
      </c>
      <c r="E24669" t="s">
        <v>29008</v>
      </c>
      <c r="F24669" t="s">
        <v>26079</v>
      </c>
      <c r="G24669" s="1">
        <v>43730</v>
      </c>
      <c r="H24669">
        <v>2019</v>
      </c>
      <c r="I24669" t="str">
        <f>TEXT(Refined_Data[[#This Row],[Date of Admission]],"mmm")</f>
        <v>Sep</v>
      </c>
      <c r="J24669">
        <v>12</v>
      </c>
      <c r="K24669" t="s">
        <v>45550</v>
      </c>
      <c r="L24669" t="s">
        <v>38119</v>
      </c>
      <c r="M24669" t="s">
        <v>25</v>
      </c>
      <c r="N24669" s="2">
        <v>20665.937049456799</v>
      </c>
      <c r="O24669">
        <v>165</v>
      </c>
      <c r="P24669" t="s">
        <v>1402</v>
      </c>
      <c r="Q24669" s="1">
        <v>43742</v>
      </c>
      <c r="R24669" t="s">
        <v>27</v>
      </c>
      <c r="S24669" t="s">
        <v>21605</v>
      </c>
      <c r="T24669" t="s">
        <v>95912</v>
      </c>
    </row>
    <row r="24670" spans="1:20" x14ac:dyDescent="0.25">
      <c r="A24670" t="s">
        <v>45551</v>
      </c>
      <c r="B24670">
        <v>49</v>
      </c>
      <c r="C24670" t="s">
        <v>85</v>
      </c>
      <c r="D24670" t="s">
        <v>22</v>
      </c>
      <c r="E24670" t="s">
        <v>29008</v>
      </c>
      <c r="F24670" t="s">
        <v>26079</v>
      </c>
      <c r="G24670" s="1">
        <v>43757</v>
      </c>
      <c r="H24670">
        <v>2019</v>
      </c>
      <c r="I24670" t="str">
        <f>TEXT(Refined_Data[[#This Row],[Date of Admission]],"mmm")</f>
        <v>Oct</v>
      </c>
      <c r="J24670">
        <v>1</v>
      </c>
      <c r="K24670" t="s">
        <v>45552</v>
      </c>
      <c r="L24670" t="s">
        <v>38119</v>
      </c>
      <c r="M24670" t="s">
        <v>25</v>
      </c>
      <c r="N24670" s="2">
        <v>37484.912369427402</v>
      </c>
      <c r="O24670">
        <v>140</v>
      </c>
      <c r="P24670" t="s">
        <v>1402</v>
      </c>
      <c r="Q24670" s="1">
        <v>43758</v>
      </c>
      <c r="R24670" t="s">
        <v>27</v>
      </c>
      <c r="S24670" t="s">
        <v>21605</v>
      </c>
      <c r="T24670" t="s">
        <v>95912</v>
      </c>
    </row>
    <row r="24671" spans="1:20" x14ac:dyDescent="0.25">
      <c r="A24671" t="s">
        <v>45553</v>
      </c>
      <c r="B24671">
        <v>69</v>
      </c>
      <c r="C24671" t="s">
        <v>21</v>
      </c>
      <c r="D24671" t="s">
        <v>22</v>
      </c>
      <c r="E24671" t="s">
        <v>29008</v>
      </c>
      <c r="F24671" t="s">
        <v>26079</v>
      </c>
      <c r="G24671" s="1">
        <v>44609</v>
      </c>
      <c r="H24671">
        <v>2022</v>
      </c>
      <c r="I24671" t="str">
        <f>TEXT(Refined_Data[[#This Row],[Date of Admission]],"mmm")</f>
        <v>Feb</v>
      </c>
      <c r="J24671">
        <v>16</v>
      </c>
      <c r="K24671" t="s">
        <v>45554</v>
      </c>
      <c r="L24671" t="s">
        <v>38119</v>
      </c>
      <c r="M24671" t="s">
        <v>25</v>
      </c>
      <c r="N24671" s="2">
        <v>49249.844711286401</v>
      </c>
      <c r="O24671">
        <v>149</v>
      </c>
      <c r="P24671" t="s">
        <v>1402</v>
      </c>
      <c r="Q24671" s="1">
        <v>44625</v>
      </c>
      <c r="R24671" t="s">
        <v>329</v>
      </c>
      <c r="S24671" t="s">
        <v>21605</v>
      </c>
      <c r="T24671" t="s">
        <v>95912</v>
      </c>
    </row>
    <row r="24672" spans="1:20" x14ac:dyDescent="0.25">
      <c r="A24672" t="s">
        <v>45555</v>
      </c>
      <c r="B24672">
        <v>64</v>
      </c>
      <c r="C24672" t="s">
        <v>21</v>
      </c>
      <c r="D24672" t="s">
        <v>22</v>
      </c>
      <c r="E24672" t="s">
        <v>29008</v>
      </c>
      <c r="F24672" t="s">
        <v>26079</v>
      </c>
      <c r="G24672" s="1">
        <v>44295</v>
      </c>
      <c r="H24672">
        <v>2021</v>
      </c>
      <c r="I24672" t="str">
        <f>TEXT(Refined_Data[[#This Row],[Date of Admission]],"mmm")</f>
        <v>Apr</v>
      </c>
      <c r="J24672">
        <v>9</v>
      </c>
      <c r="K24672" t="s">
        <v>45556</v>
      </c>
      <c r="L24672" t="s">
        <v>38119</v>
      </c>
      <c r="M24672" t="s">
        <v>25</v>
      </c>
      <c r="N24672" s="2">
        <v>33137.701917374798</v>
      </c>
      <c r="O24672">
        <v>383</v>
      </c>
      <c r="P24672" t="s">
        <v>1402</v>
      </c>
      <c r="Q24672" s="1">
        <v>44304</v>
      </c>
      <c r="R24672" t="s">
        <v>329</v>
      </c>
      <c r="S24672" t="s">
        <v>21605</v>
      </c>
      <c r="T24672" t="s">
        <v>95912</v>
      </c>
    </row>
    <row r="24673" spans="1:20" x14ac:dyDescent="0.25">
      <c r="A24673" t="s">
        <v>45557</v>
      </c>
      <c r="B24673">
        <v>74</v>
      </c>
      <c r="C24673" t="s">
        <v>36</v>
      </c>
      <c r="D24673" t="s">
        <v>22</v>
      </c>
      <c r="E24673" t="s">
        <v>29008</v>
      </c>
      <c r="F24673" t="s">
        <v>26079</v>
      </c>
      <c r="G24673" s="1">
        <v>44014</v>
      </c>
      <c r="H24673">
        <v>2020</v>
      </c>
      <c r="I24673" t="str">
        <f>TEXT(Refined_Data[[#This Row],[Date of Admission]],"mmm")</f>
        <v>Jul</v>
      </c>
      <c r="J24673">
        <v>3</v>
      </c>
      <c r="K24673" t="s">
        <v>24139</v>
      </c>
      <c r="L24673" t="s">
        <v>38119</v>
      </c>
      <c r="M24673" t="s">
        <v>25</v>
      </c>
      <c r="N24673" s="2">
        <v>47540.283572244101</v>
      </c>
      <c r="O24673">
        <v>230</v>
      </c>
      <c r="P24673" t="s">
        <v>1402</v>
      </c>
      <c r="Q24673" s="1">
        <v>44017</v>
      </c>
      <c r="R24673" t="s">
        <v>880</v>
      </c>
      <c r="S24673" t="s">
        <v>21605</v>
      </c>
      <c r="T24673" t="s">
        <v>95912</v>
      </c>
    </row>
    <row r="24674" spans="1:20" x14ac:dyDescent="0.25">
      <c r="A24674" t="s">
        <v>45558</v>
      </c>
      <c r="B24674">
        <v>71</v>
      </c>
      <c r="C24674" t="s">
        <v>36</v>
      </c>
      <c r="D24674" t="s">
        <v>22</v>
      </c>
      <c r="E24674" t="s">
        <v>29008</v>
      </c>
      <c r="F24674" t="s">
        <v>26079</v>
      </c>
      <c r="G24674" s="1">
        <v>44540</v>
      </c>
      <c r="H24674">
        <v>2021</v>
      </c>
      <c r="I24674" t="str">
        <f>TEXT(Refined_Data[[#This Row],[Date of Admission]],"mmm")</f>
        <v>Dec</v>
      </c>
      <c r="J24674">
        <v>23</v>
      </c>
      <c r="K24674" t="s">
        <v>26881</v>
      </c>
      <c r="L24674" t="s">
        <v>38119</v>
      </c>
      <c r="M24674" t="s">
        <v>25</v>
      </c>
      <c r="N24674" s="2">
        <v>35857.428896712299</v>
      </c>
      <c r="O24674">
        <v>371</v>
      </c>
      <c r="P24674" t="s">
        <v>1402</v>
      </c>
      <c r="Q24674" s="1">
        <v>44563</v>
      </c>
      <c r="R24674" t="s">
        <v>880</v>
      </c>
      <c r="S24674" t="s">
        <v>21605</v>
      </c>
      <c r="T24674" t="s">
        <v>95912</v>
      </c>
    </row>
    <row r="24675" spans="1:20" x14ac:dyDescent="0.25">
      <c r="A24675" t="s">
        <v>45559</v>
      </c>
      <c r="B24675">
        <v>20</v>
      </c>
      <c r="C24675" t="s">
        <v>30</v>
      </c>
      <c r="D24675" t="s">
        <v>22</v>
      </c>
      <c r="E24675" t="s">
        <v>29008</v>
      </c>
      <c r="F24675" t="s">
        <v>26079</v>
      </c>
      <c r="G24675" s="1">
        <v>44495</v>
      </c>
      <c r="H24675">
        <v>2021</v>
      </c>
      <c r="I24675" t="str">
        <f>TEXT(Refined_Data[[#This Row],[Date of Admission]],"mmm")</f>
        <v>Oct</v>
      </c>
      <c r="J24675">
        <v>12</v>
      </c>
      <c r="K24675" t="s">
        <v>21035</v>
      </c>
      <c r="L24675" t="s">
        <v>38119</v>
      </c>
      <c r="M24675" t="s">
        <v>25</v>
      </c>
      <c r="N24675" s="2">
        <v>12705.664685506499</v>
      </c>
      <c r="O24675">
        <v>485</v>
      </c>
      <c r="P24675" t="s">
        <v>1402</v>
      </c>
      <c r="Q24675" s="1">
        <v>44507</v>
      </c>
      <c r="R24675" t="s">
        <v>880</v>
      </c>
      <c r="S24675" t="s">
        <v>21605</v>
      </c>
      <c r="T24675" t="s">
        <v>95912</v>
      </c>
    </row>
    <row r="24676" spans="1:20" x14ac:dyDescent="0.25">
      <c r="A24676" t="s">
        <v>45560</v>
      </c>
      <c r="B24676">
        <v>19</v>
      </c>
      <c r="C24676" t="s">
        <v>30</v>
      </c>
      <c r="D24676" t="s">
        <v>22</v>
      </c>
      <c r="E24676" t="s">
        <v>29008</v>
      </c>
      <c r="F24676" t="s">
        <v>26079</v>
      </c>
      <c r="G24676" s="1">
        <v>43904</v>
      </c>
      <c r="H24676">
        <v>2020</v>
      </c>
      <c r="I24676" t="str">
        <f>TEXT(Refined_Data[[#This Row],[Date of Admission]],"mmm")</f>
        <v>Mar</v>
      </c>
      <c r="J24676">
        <v>2</v>
      </c>
      <c r="K24676" t="s">
        <v>45561</v>
      </c>
      <c r="L24676" t="s">
        <v>38119</v>
      </c>
      <c r="M24676" t="s">
        <v>25</v>
      </c>
      <c r="N24676" s="2">
        <v>15771.949766416001</v>
      </c>
      <c r="O24676">
        <v>402</v>
      </c>
      <c r="P24676" t="s">
        <v>1402</v>
      </c>
      <c r="Q24676" s="1">
        <v>43906</v>
      </c>
      <c r="R24676" t="s">
        <v>605</v>
      </c>
      <c r="S24676" t="s">
        <v>21605</v>
      </c>
      <c r="T24676" t="s">
        <v>95912</v>
      </c>
    </row>
    <row r="24677" spans="1:20" x14ac:dyDescent="0.25">
      <c r="A24677" t="s">
        <v>45562</v>
      </c>
      <c r="B24677">
        <v>80</v>
      </c>
      <c r="C24677" t="s">
        <v>36</v>
      </c>
      <c r="D24677" t="s">
        <v>22</v>
      </c>
      <c r="E24677" t="s">
        <v>29008</v>
      </c>
      <c r="F24677" t="s">
        <v>26079</v>
      </c>
      <c r="G24677" s="1">
        <v>44605</v>
      </c>
      <c r="H24677">
        <v>2022</v>
      </c>
      <c r="I24677" t="str">
        <f>TEXT(Refined_Data[[#This Row],[Date of Admission]],"mmm")</f>
        <v>Feb</v>
      </c>
      <c r="J24677">
        <v>17</v>
      </c>
      <c r="K24677" t="s">
        <v>45563</v>
      </c>
      <c r="L24677" t="s">
        <v>38119</v>
      </c>
      <c r="M24677" t="s">
        <v>25</v>
      </c>
      <c r="N24677" s="2">
        <v>24976.274926553</v>
      </c>
      <c r="O24677">
        <v>436</v>
      </c>
      <c r="P24677" t="s">
        <v>1402</v>
      </c>
      <c r="Q24677" s="1">
        <v>44622</v>
      </c>
      <c r="R24677" t="s">
        <v>605</v>
      </c>
      <c r="S24677" t="s">
        <v>21605</v>
      </c>
      <c r="T24677" t="s">
        <v>95912</v>
      </c>
    </row>
    <row r="24678" spans="1:20" x14ac:dyDescent="0.25">
      <c r="A24678" t="s">
        <v>45564</v>
      </c>
      <c r="B24678">
        <v>72</v>
      </c>
      <c r="C24678" t="s">
        <v>36</v>
      </c>
      <c r="D24678" t="s">
        <v>22</v>
      </c>
      <c r="E24678" t="s">
        <v>29008</v>
      </c>
      <c r="F24678" t="s">
        <v>26079</v>
      </c>
      <c r="G24678" s="1">
        <v>45098</v>
      </c>
      <c r="H24678">
        <v>2023</v>
      </c>
      <c r="I24678" t="str">
        <f>TEXT(Refined_Data[[#This Row],[Date of Admission]],"mmm")</f>
        <v>Jun</v>
      </c>
      <c r="J24678">
        <v>13</v>
      </c>
      <c r="K24678" t="s">
        <v>2082</v>
      </c>
      <c r="L24678" t="s">
        <v>38119</v>
      </c>
      <c r="M24678" t="s">
        <v>25</v>
      </c>
      <c r="N24678" s="2">
        <v>36652.9773249395</v>
      </c>
      <c r="O24678">
        <v>185</v>
      </c>
      <c r="P24678" t="s">
        <v>1402</v>
      </c>
      <c r="Q24678" s="1">
        <v>45111</v>
      </c>
      <c r="R24678" t="s">
        <v>605</v>
      </c>
      <c r="S24678" t="s">
        <v>21605</v>
      </c>
      <c r="T24678" t="s">
        <v>95912</v>
      </c>
    </row>
    <row r="24679" spans="1:20" x14ac:dyDescent="0.25">
      <c r="A24679" t="s">
        <v>45565</v>
      </c>
      <c r="B24679">
        <v>67</v>
      </c>
      <c r="C24679" t="s">
        <v>21</v>
      </c>
      <c r="D24679" t="s">
        <v>22</v>
      </c>
      <c r="E24679" t="s">
        <v>29008</v>
      </c>
      <c r="F24679" t="s">
        <v>26079</v>
      </c>
      <c r="G24679" s="1">
        <v>44081</v>
      </c>
      <c r="H24679">
        <v>2020</v>
      </c>
      <c r="I24679" t="str">
        <f>TEXT(Refined_Data[[#This Row],[Date of Admission]],"mmm")</f>
        <v>Sep</v>
      </c>
      <c r="J24679">
        <v>16</v>
      </c>
      <c r="K24679" t="s">
        <v>1562</v>
      </c>
      <c r="L24679" t="s">
        <v>38119</v>
      </c>
      <c r="M24679" t="s">
        <v>25</v>
      </c>
      <c r="N24679" s="2">
        <v>36142.148368418399</v>
      </c>
      <c r="O24679">
        <v>246</v>
      </c>
      <c r="P24679" t="s">
        <v>1402</v>
      </c>
      <c r="Q24679" s="1">
        <v>44097</v>
      </c>
      <c r="R24679" t="s">
        <v>605</v>
      </c>
      <c r="S24679" t="s">
        <v>21605</v>
      </c>
      <c r="T24679" t="s">
        <v>95912</v>
      </c>
    </row>
    <row r="24680" spans="1:20" x14ac:dyDescent="0.25">
      <c r="A24680" t="s">
        <v>45566</v>
      </c>
      <c r="B24680">
        <v>83</v>
      </c>
      <c r="C24680" t="s">
        <v>39</v>
      </c>
      <c r="D24680" t="s">
        <v>22</v>
      </c>
      <c r="E24680" t="s">
        <v>29008</v>
      </c>
      <c r="F24680" t="s">
        <v>26079</v>
      </c>
      <c r="G24680" s="1">
        <v>44495</v>
      </c>
      <c r="H24680">
        <v>2021</v>
      </c>
      <c r="I24680" t="str">
        <f>TEXT(Refined_Data[[#This Row],[Date of Admission]],"mmm")</f>
        <v>Oct</v>
      </c>
      <c r="J24680">
        <v>21</v>
      </c>
      <c r="K24680" t="s">
        <v>45567</v>
      </c>
      <c r="L24680" t="s">
        <v>38119</v>
      </c>
      <c r="M24680" t="s">
        <v>25</v>
      </c>
      <c r="N24680" s="2">
        <v>9855.7729927169603</v>
      </c>
      <c r="O24680">
        <v>425</v>
      </c>
      <c r="P24680" t="s">
        <v>1402</v>
      </c>
      <c r="Q24680" s="1">
        <v>44516</v>
      </c>
      <c r="R24680" t="s">
        <v>605</v>
      </c>
      <c r="S24680" t="s">
        <v>21605</v>
      </c>
      <c r="T24680" t="s">
        <v>95912</v>
      </c>
    </row>
    <row r="24681" spans="1:20" x14ac:dyDescent="0.25">
      <c r="A24681" t="s">
        <v>45568</v>
      </c>
      <c r="B24681">
        <v>47</v>
      </c>
      <c r="C24681" t="s">
        <v>85</v>
      </c>
      <c r="D24681" t="s">
        <v>22</v>
      </c>
      <c r="E24681" t="s">
        <v>29008</v>
      </c>
      <c r="F24681" t="s">
        <v>26079</v>
      </c>
      <c r="G24681" s="1">
        <v>44096</v>
      </c>
      <c r="H24681">
        <v>2020</v>
      </c>
      <c r="I24681" t="str">
        <f>TEXT(Refined_Data[[#This Row],[Date of Admission]],"mmm")</f>
        <v>Sep</v>
      </c>
      <c r="J24681">
        <v>3</v>
      </c>
      <c r="K24681" t="s">
        <v>45569</v>
      </c>
      <c r="L24681" t="s">
        <v>38119</v>
      </c>
      <c r="M24681" t="s">
        <v>25</v>
      </c>
      <c r="N24681" s="2">
        <v>30174.8042682546</v>
      </c>
      <c r="O24681">
        <v>462</v>
      </c>
      <c r="P24681" t="s">
        <v>1402</v>
      </c>
      <c r="Q24681" s="1">
        <v>44099</v>
      </c>
      <c r="R24681" t="s">
        <v>27</v>
      </c>
      <c r="S24681" t="s">
        <v>21605</v>
      </c>
      <c r="T24681" t="s">
        <v>95912</v>
      </c>
    </row>
    <row r="24682" spans="1:20" x14ac:dyDescent="0.25">
      <c r="A24682" t="s">
        <v>45570</v>
      </c>
      <c r="B24682">
        <v>46</v>
      </c>
      <c r="C24682" t="s">
        <v>85</v>
      </c>
      <c r="D24682" t="s">
        <v>22</v>
      </c>
      <c r="E24682" t="s">
        <v>29008</v>
      </c>
      <c r="F24682" t="s">
        <v>26079</v>
      </c>
      <c r="G24682" s="1">
        <v>43750</v>
      </c>
      <c r="H24682">
        <v>2019</v>
      </c>
      <c r="I24682" t="str">
        <f>TEXT(Refined_Data[[#This Row],[Date of Admission]],"mmm")</f>
        <v>Oct</v>
      </c>
      <c r="J24682">
        <v>22</v>
      </c>
      <c r="K24682" t="s">
        <v>45571</v>
      </c>
      <c r="L24682" t="s">
        <v>38119</v>
      </c>
      <c r="M24682" t="s">
        <v>25</v>
      </c>
      <c r="N24682" s="2">
        <v>32396.106057406399</v>
      </c>
      <c r="O24682">
        <v>408</v>
      </c>
      <c r="P24682" t="s">
        <v>1402</v>
      </c>
      <c r="Q24682" s="1">
        <v>43772</v>
      </c>
      <c r="R24682" t="s">
        <v>27</v>
      </c>
      <c r="S24682" t="s">
        <v>21605</v>
      </c>
      <c r="T24682" t="s">
        <v>95912</v>
      </c>
    </row>
    <row r="24683" spans="1:20" x14ac:dyDescent="0.25">
      <c r="A24683" t="s">
        <v>45572</v>
      </c>
      <c r="B24683">
        <v>68</v>
      </c>
      <c r="C24683" t="s">
        <v>21</v>
      </c>
      <c r="D24683" t="s">
        <v>22</v>
      </c>
      <c r="E24683" t="s">
        <v>29008</v>
      </c>
      <c r="F24683" t="s">
        <v>26079</v>
      </c>
      <c r="G24683" s="1">
        <v>44846</v>
      </c>
      <c r="H24683">
        <v>2022</v>
      </c>
      <c r="I24683" t="str">
        <f>TEXT(Refined_Data[[#This Row],[Date of Admission]],"mmm")</f>
        <v>Oct</v>
      </c>
      <c r="J24683">
        <v>14</v>
      </c>
      <c r="K24683" t="s">
        <v>45573</v>
      </c>
      <c r="L24683" t="s">
        <v>38119</v>
      </c>
      <c r="M24683" t="s">
        <v>25</v>
      </c>
      <c r="N24683" s="2">
        <v>17338.559781220501</v>
      </c>
      <c r="O24683">
        <v>244</v>
      </c>
      <c r="P24683" t="s">
        <v>1402</v>
      </c>
      <c r="Q24683" s="1">
        <v>44860</v>
      </c>
      <c r="R24683" t="s">
        <v>27</v>
      </c>
      <c r="S24683" t="s">
        <v>21605</v>
      </c>
      <c r="T24683" t="s">
        <v>95912</v>
      </c>
    </row>
    <row r="24684" spans="1:20" x14ac:dyDescent="0.25">
      <c r="A24684" t="s">
        <v>45574</v>
      </c>
      <c r="B24684">
        <v>28</v>
      </c>
      <c r="C24684" t="s">
        <v>44</v>
      </c>
      <c r="D24684" t="s">
        <v>22</v>
      </c>
      <c r="E24684" t="s">
        <v>29008</v>
      </c>
      <c r="F24684" t="s">
        <v>26079</v>
      </c>
      <c r="G24684" s="1">
        <v>44877</v>
      </c>
      <c r="H24684">
        <v>2022</v>
      </c>
      <c r="I24684" t="str">
        <f>TEXT(Refined_Data[[#This Row],[Date of Admission]],"mmm")</f>
        <v>Nov</v>
      </c>
      <c r="J24684">
        <v>8</v>
      </c>
      <c r="K24684" t="s">
        <v>38372</v>
      </c>
      <c r="L24684" t="s">
        <v>38119</v>
      </c>
      <c r="M24684" t="s">
        <v>25</v>
      </c>
      <c r="N24684" s="2">
        <v>37269.86133</v>
      </c>
      <c r="O24684">
        <v>261</v>
      </c>
      <c r="P24684" t="s">
        <v>1402</v>
      </c>
      <c r="Q24684" s="1">
        <v>44885</v>
      </c>
      <c r="R24684" t="s">
        <v>329</v>
      </c>
      <c r="S24684" t="s">
        <v>21605</v>
      </c>
      <c r="T24684" t="s">
        <v>95912</v>
      </c>
    </row>
    <row r="24685" spans="1:20" x14ac:dyDescent="0.25">
      <c r="A24685" t="s">
        <v>45575</v>
      </c>
      <c r="B24685">
        <v>31</v>
      </c>
      <c r="C24685" t="s">
        <v>49</v>
      </c>
      <c r="D24685" t="s">
        <v>22</v>
      </c>
      <c r="E24685" t="s">
        <v>29008</v>
      </c>
      <c r="F24685" t="s">
        <v>26079</v>
      </c>
      <c r="G24685" s="1">
        <v>44935</v>
      </c>
      <c r="H24685">
        <v>2023</v>
      </c>
      <c r="I24685" t="str">
        <f>TEXT(Refined_Data[[#This Row],[Date of Admission]],"mmm")</f>
        <v>Jan</v>
      </c>
      <c r="J24685">
        <v>11</v>
      </c>
      <c r="K24685" t="s">
        <v>7422</v>
      </c>
      <c r="L24685" t="s">
        <v>38119</v>
      </c>
      <c r="M24685" t="s">
        <v>25</v>
      </c>
      <c r="N24685" s="2">
        <v>26377.3928932581</v>
      </c>
      <c r="O24685">
        <v>362</v>
      </c>
      <c r="P24685" t="s">
        <v>1402</v>
      </c>
      <c r="Q24685" s="1">
        <v>44946</v>
      </c>
      <c r="R24685" t="s">
        <v>1140</v>
      </c>
      <c r="S24685" t="s">
        <v>21605</v>
      </c>
      <c r="T24685" t="s">
        <v>95912</v>
      </c>
    </row>
    <row r="24686" spans="1:20" x14ac:dyDescent="0.25">
      <c r="A24686" t="s">
        <v>45576</v>
      </c>
      <c r="B24686">
        <v>30</v>
      </c>
      <c r="C24686" t="s">
        <v>44</v>
      </c>
      <c r="D24686" t="s">
        <v>22</v>
      </c>
      <c r="E24686" t="s">
        <v>29008</v>
      </c>
      <c r="F24686" t="s">
        <v>26079</v>
      </c>
      <c r="G24686" s="1">
        <v>43611</v>
      </c>
      <c r="H24686">
        <v>2019</v>
      </c>
      <c r="I24686" t="str">
        <f>TEXT(Refined_Data[[#This Row],[Date of Admission]],"mmm")</f>
        <v>May</v>
      </c>
      <c r="J24686">
        <v>21</v>
      </c>
      <c r="K24686" t="s">
        <v>45577</v>
      </c>
      <c r="L24686" t="s">
        <v>38119</v>
      </c>
      <c r="M24686" t="s">
        <v>25</v>
      </c>
      <c r="N24686" s="2">
        <v>32783.977960734701</v>
      </c>
      <c r="O24686">
        <v>214</v>
      </c>
      <c r="P24686" t="s">
        <v>1402</v>
      </c>
      <c r="Q24686" s="1">
        <v>43632</v>
      </c>
      <c r="R24686" t="s">
        <v>605</v>
      </c>
      <c r="S24686" t="s">
        <v>21605</v>
      </c>
      <c r="T24686" t="s">
        <v>95912</v>
      </c>
    </row>
    <row r="24687" spans="1:20" x14ac:dyDescent="0.25">
      <c r="A24687" t="s">
        <v>45578</v>
      </c>
      <c r="B24687">
        <v>25</v>
      </c>
      <c r="C24687" t="s">
        <v>44</v>
      </c>
      <c r="D24687" t="s">
        <v>22</v>
      </c>
      <c r="E24687" t="s">
        <v>29008</v>
      </c>
      <c r="F24687" t="s">
        <v>26079</v>
      </c>
      <c r="G24687" s="1">
        <v>45230</v>
      </c>
      <c r="H24687">
        <v>2023</v>
      </c>
      <c r="I24687" t="str">
        <f>TEXT(Refined_Data[[#This Row],[Date of Admission]],"mmm")</f>
        <v>Oct</v>
      </c>
      <c r="J24687">
        <v>20</v>
      </c>
      <c r="K24687" t="s">
        <v>43588</v>
      </c>
      <c r="L24687" t="s">
        <v>38119</v>
      </c>
      <c r="M24687" t="s">
        <v>25</v>
      </c>
      <c r="N24687" s="2">
        <v>4286.18455425502</v>
      </c>
      <c r="O24687">
        <v>318</v>
      </c>
      <c r="P24687" t="s">
        <v>1402</v>
      </c>
      <c r="Q24687" s="1">
        <v>45250</v>
      </c>
      <c r="R24687" t="s">
        <v>605</v>
      </c>
      <c r="S24687" t="s">
        <v>21605</v>
      </c>
      <c r="T24687" t="s">
        <v>95912</v>
      </c>
    </row>
    <row r="24688" spans="1:20" x14ac:dyDescent="0.25">
      <c r="A24688" t="s">
        <v>45579</v>
      </c>
      <c r="B24688">
        <v>29</v>
      </c>
      <c r="C24688" t="s">
        <v>44</v>
      </c>
      <c r="D24688" t="s">
        <v>22</v>
      </c>
      <c r="E24688" t="s">
        <v>29008</v>
      </c>
      <c r="F24688" t="s">
        <v>26079</v>
      </c>
      <c r="G24688" s="1">
        <v>44577</v>
      </c>
      <c r="H24688">
        <v>2022</v>
      </c>
      <c r="I24688" t="str">
        <f>TEXT(Refined_Data[[#This Row],[Date of Admission]],"mmm")</f>
        <v>Jan</v>
      </c>
      <c r="J24688">
        <v>10</v>
      </c>
      <c r="K24688" t="s">
        <v>45580</v>
      </c>
      <c r="L24688" t="s">
        <v>38119</v>
      </c>
      <c r="M24688" t="s">
        <v>25</v>
      </c>
      <c r="N24688" s="2">
        <v>43694.057902057597</v>
      </c>
      <c r="O24688">
        <v>142</v>
      </c>
      <c r="P24688" t="s">
        <v>1402</v>
      </c>
      <c r="Q24688" s="1">
        <v>44587</v>
      </c>
      <c r="R24688" t="s">
        <v>880</v>
      </c>
      <c r="S24688" t="s">
        <v>21605</v>
      </c>
      <c r="T24688" t="s">
        <v>95912</v>
      </c>
    </row>
    <row r="24689" spans="1:20" x14ac:dyDescent="0.25">
      <c r="A24689" t="s">
        <v>45581</v>
      </c>
      <c r="B24689">
        <v>78</v>
      </c>
      <c r="C24689" t="s">
        <v>36</v>
      </c>
      <c r="D24689" t="s">
        <v>22</v>
      </c>
      <c r="E24689" t="s">
        <v>29008</v>
      </c>
      <c r="F24689" t="s">
        <v>26079</v>
      </c>
      <c r="G24689" s="1">
        <v>43731</v>
      </c>
      <c r="H24689">
        <v>2019</v>
      </c>
      <c r="I24689" t="str">
        <f>TEXT(Refined_Data[[#This Row],[Date of Admission]],"mmm")</f>
        <v>Sep</v>
      </c>
      <c r="J24689">
        <v>11</v>
      </c>
      <c r="K24689" t="s">
        <v>45582</v>
      </c>
      <c r="L24689" t="s">
        <v>38119</v>
      </c>
      <c r="M24689" t="s">
        <v>25</v>
      </c>
      <c r="N24689" s="2">
        <v>32913.839758221598</v>
      </c>
      <c r="O24689">
        <v>149</v>
      </c>
      <c r="P24689" t="s">
        <v>1402</v>
      </c>
      <c r="Q24689" s="1">
        <v>43742</v>
      </c>
      <c r="R24689" t="s">
        <v>27</v>
      </c>
      <c r="S24689" t="s">
        <v>21605</v>
      </c>
      <c r="T24689" t="s">
        <v>95912</v>
      </c>
    </row>
    <row r="24690" spans="1:20" x14ac:dyDescent="0.25">
      <c r="A24690" t="s">
        <v>45583</v>
      </c>
      <c r="B24690">
        <v>43</v>
      </c>
      <c r="C24690" t="s">
        <v>85</v>
      </c>
      <c r="D24690" t="s">
        <v>22</v>
      </c>
      <c r="E24690" t="s">
        <v>29008</v>
      </c>
      <c r="F24690" t="s">
        <v>26079</v>
      </c>
      <c r="G24690" s="1">
        <v>43753</v>
      </c>
      <c r="H24690">
        <v>2019</v>
      </c>
      <c r="I24690" t="str">
        <f>TEXT(Refined_Data[[#This Row],[Date of Admission]],"mmm")</f>
        <v>Oct</v>
      </c>
      <c r="J24690">
        <v>21</v>
      </c>
      <c r="K24690" t="s">
        <v>45584</v>
      </c>
      <c r="L24690" t="s">
        <v>38119</v>
      </c>
      <c r="M24690" t="s">
        <v>25</v>
      </c>
      <c r="N24690" s="2">
        <v>38277.791656747002</v>
      </c>
      <c r="O24690">
        <v>113</v>
      </c>
      <c r="P24690" t="s">
        <v>1402</v>
      </c>
      <c r="Q24690" s="1">
        <v>43774</v>
      </c>
      <c r="R24690" t="s">
        <v>27</v>
      </c>
      <c r="S24690" t="s">
        <v>21605</v>
      </c>
      <c r="T24690" t="s">
        <v>95912</v>
      </c>
    </row>
    <row r="24691" spans="1:20" x14ac:dyDescent="0.25">
      <c r="A24691" t="s">
        <v>45585</v>
      </c>
      <c r="B24691">
        <v>60</v>
      </c>
      <c r="C24691" t="s">
        <v>33</v>
      </c>
      <c r="D24691" t="s">
        <v>22</v>
      </c>
      <c r="E24691" t="s">
        <v>29008</v>
      </c>
      <c r="F24691" t="s">
        <v>26079</v>
      </c>
      <c r="G24691" s="1">
        <v>45304</v>
      </c>
      <c r="H24691">
        <v>2024</v>
      </c>
      <c r="I24691" t="str">
        <f>TEXT(Refined_Data[[#This Row],[Date of Admission]],"mmm")</f>
        <v>Jan</v>
      </c>
      <c r="J24691">
        <v>14</v>
      </c>
      <c r="K24691" t="s">
        <v>45586</v>
      </c>
      <c r="L24691" t="s">
        <v>38119</v>
      </c>
      <c r="M24691" t="s">
        <v>25</v>
      </c>
      <c r="N24691" s="2">
        <v>8914.3374682907397</v>
      </c>
      <c r="O24691">
        <v>294</v>
      </c>
      <c r="P24691" t="s">
        <v>26</v>
      </c>
      <c r="Q24691" s="1">
        <v>45318</v>
      </c>
      <c r="R24691" t="s">
        <v>1140</v>
      </c>
      <c r="S24691" t="s">
        <v>21605</v>
      </c>
      <c r="T24691" t="s">
        <v>95912</v>
      </c>
    </row>
    <row r="24692" spans="1:20" x14ac:dyDescent="0.25">
      <c r="A24692" t="s">
        <v>45587</v>
      </c>
      <c r="B24692">
        <v>46</v>
      </c>
      <c r="C24692" t="s">
        <v>85</v>
      </c>
      <c r="D24692" t="s">
        <v>22</v>
      </c>
      <c r="E24692" t="s">
        <v>29008</v>
      </c>
      <c r="F24692" t="s">
        <v>26079</v>
      </c>
      <c r="G24692" s="1">
        <v>44253</v>
      </c>
      <c r="H24692">
        <v>2021</v>
      </c>
      <c r="I24692" t="str">
        <f>TEXT(Refined_Data[[#This Row],[Date of Admission]],"mmm")</f>
        <v>Feb</v>
      </c>
      <c r="J24692">
        <v>9</v>
      </c>
      <c r="K24692" t="s">
        <v>45588</v>
      </c>
      <c r="L24692" t="s">
        <v>38119</v>
      </c>
      <c r="M24692" t="s">
        <v>25</v>
      </c>
      <c r="N24692" s="2">
        <v>2333.1831348103201</v>
      </c>
      <c r="O24692">
        <v>388</v>
      </c>
      <c r="P24692" t="s">
        <v>26</v>
      </c>
      <c r="Q24692" s="1">
        <v>44262</v>
      </c>
      <c r="R24692" t="s">
        <v>1140</v>
      </c>
      <c r="S24692" t="s">
        <v>21605</v>
      </c>
      <c r="T24692" t="s">
        <v>95912</v>
      </c>
    </row>
    <row r="24693" spans="1:20" x14ac:dyDescent="0.25">
      <c r="A24693" t="s">
        <v>45589</v>
      </c>
      <c r="B24693">
        <v>26</v>
      </c>
      <c r="C24693" t="s">
        <v>44</v>
      </c>
      <c r="D24693" t="s">
        <v>22</v>
      </c>
      <c r="E24693" t="s">
        <v>29008</v>
      </c>
      <c r="F24693" t="s">
        <v>26079</v>
      </c>
      <c r="G24693" s="1">
        <v>44681</v>
      </c>
      <c r="H24693">
        <v>2022</v>
      </c>
      <c r="I24693" t="str">
        <f>TEXT(Refined_Data[[#This Row],[Date of Admission]],"mmm")</f>
        <v>Apr</v>
      </c>
      <c r="J24693">
        <v>9</v>
      </c>
      <c r="K24693" t="s">
        <v>45590</v>
      </c>
      <c r="L24693" t="s">
        <v>38119</v>
      </c>
      <c r="M24693" t="s">
        <v>25</v>
      </c>
      <c r="N24693" s="2">
        <v>36136.732888454899</v>
      </c>
      <c r="O24693">
        <v>429</v>
      </c>
      <c r="P24693" t="s">
        <v>26</v>
      </c>
      <c r="Q24693" s="1">
        <v>44690</v>
      </c>
      <c r="R24693" t="s">
        <v>1140</v>
      </c>
      <c r="S24693" t="s">
        <v>21605</v>
      </c>
      <c r="T24693" t="s">
        <v>95912</v>
      </c>
    </row>
    <row r="24694" spans="1:20" x14ac:dyDescent="0.25">
      <c r="A24694" t="s">
        <v>45591</v>
      </c>
      <c r="B24694">
        <v>71</v>
      </c>
      <c r="C24694" t="s">
        <v>36</v>
      </c>
      <c r="D24694" t="s">
        <v>22</v>
      </c>
      <c r="E24694" t="s">
        <v>29008</v>
      </c>
      <c r="F24694" t="s">
        <v>26079</v>
      </c>
      <c r="G24694" s="1">
        <v>44966</v>
      </c>
      <c r="H24694">
        <v>2023</v>
      </c>
      <c r="I24694" t="str">
        <f>TEXT(Refined_Data[[#This Row],[Date of Admission]],"mmm")</f>
        <v>Feb</v>
      </c>
      <c r="J24694">
        <v>7</v>
      </c>
      <c r="K24694" t="s">
        <v>12774</v>
      </c>
      <c r="L24694" t="s">
        <v>38119</v>
      </c>
      <c r="M24694" t="s">
        <v>25</v>
      </c>
      <c r="N24694" s="2">
        <v>35455.148880499502</v>
      </c>
      <c r="O24694">
        <v>229</v>
      </c>
      <c r="P24694" t="s">
        <v>26</v>
      </c>
      <c r="Q24694" s="1">
        <v>44973</v>
      </c>
      <c r="R24694" t="s">
        <v>1140</v>
      </c>
      <c r="S24694" t="s">
        <v>21605</v>
      </c>
      <c r="T24694" t="s">
        <v>95912</v>
      </c>
    </row>
    <row r="24695" spans="1:20" x14ac:dyDescent="0.25">
      <c r="A24695" t="s">
        <v>45592</v>
      </c>
      <c r="B24695">
        <v>82</v>
      </c>
      <c r="C24695" t="s">
        <v>39</v>
      </c>
      <c r="D24695" t="s">
        <v>22</v>
      </c>
      <c r="E24695" t="s">
        <v>29008</v>
      </c>
      <c r="F24695" t="s">
        <v>26079</v>
      </c>
      <c r="G24695" s="1">
        <v>45358</v>
      </c>
      <c r="H24695">
        <v>2024</v>
      </c>
      <c r="I24695" t="str">
        <f>TEXT(Refined_Data[[#This Row],[Date of Admission]],"mmm")</f>
        <v>Mar</v>
      </c>
      <c r="J24695">
        <v>1</v>
      </c>
      <c r="K24695" t="s">
        <v>45593</v>
      </c>
      <c r="L24695" t="s">
        <v>38119</v>
      </c>
      <c r="M24695" t="s">
        <v>25</v>
      </c>
      <c r="N24695" s="2">
        <v>19520.476533948</v>
      </c>
      <c r="O24695">
        <v>331</v>
      </c>
      <c r="P24695" t="s">
        <v>26</v>
      </c>
      <c r="Q24695" s="1">
        <v>45359</v>
      </c>
      <c r="R24695" t="s">
        <v>1140</v>
      </c>
      <c r="S24695" t="s">
        <v>21605</v>
      </c>
      <c r="T24695" t="s">
        <v>95912</v>
      </c>
    </row>
    <row r="24696" spans="1:20" x14ac:dyDescent="0.25">
      <c r="A24696" t="s">
        <v>45594</v>
      </c>
      <c r="B24696">
        <v>78</v>
      </c>
      <c r="C24696" t="s">
        <v>36</v>
      </c>
      <c r="D24696" t="s">
        <v>22</v>
      </c>
      <c r="E24696" t="s">
        <v>29008</v>
      </c>
      <c r="F24696" t="s">
        <v>26079</v>
      </c>
      <c r="G24696" s="1">
        <v>44192</v>
      </c>
      <c r="H24696">
        <v>2020</v>
      </c>
      <c r="I24696" t="str">
        <f>TEXT(Refined_Data[[#This Row],[Date of Admission]],"mmm")</f>
        <v>Dec</v>
      </c>
      <c r="J24696">
        <v>10</v>
      </c>
      <c r="K24696" t="s">
        <v>30474</v>
      </c>
      <c r="L24696" t="s">
        <v>38119</v>
      </c>
      <c r="M24696" t="s">
        <v>25</v>
      </c>
      <c r="N24696" s="2">
        <v>22457.218710110399</v>
      </c>
      <c r="O24696">
        <v>460</v>
      </c>
      <c r="P24696" t="s">
        <v>26</v>
      </c>
      <c r="Q24696" s="1">
        <v>44202</v>
      </c>
      <c r="R24696" t="s">
        <v>1140</v>
      </c>
      <c r="S24696" t="s">
        <v>21605</v>
      </c>
      <c r="T24696" t="s">
        <v>95912</v>
      </c>
    </row>
    <row r="24697" spans="1:20" x14ac:dyDescent="0.25">
      <c r="A24697" t="s">
        <v>45595</v>
      </c>
      <c r="B24697">
        <v>61</v>
      </c>
      <c r="C24697" t="s">
        <v>21</v>
      </c>
      <c r="D24697" t="s">
        <v>22</v>
      </c>
      <c r="E24697" t="s">
        <v>29008</v>
      </c>
      <c r="F24697" t="s">
        <v>26079</v>
      </c>
      <c r="G24697" s="1">
        <v>45032</v>
      </c>
      <c r="H24697">
        <v>2023</v>
      </c>
      <c r="I24697" t="str">
        <f>TEXT(Refined_Data[[#This Row],[Date of Admission]],"mmm")</f>
        <v>Apr</v>
      </c>
      <c r="J24697">
        <v>16</v>
      </c>
      <c r="K24697" t="s">
        <v>45596</v>
      </c>
      <c r="L24697" t="s">
        <v>38119</v>
      </c>
      <c r="M24697" t="s">
        <v>25</v>
      </c>
      <c r="N24697" s="2">
        <v>21129.0691901092</v>
      </c>
      <c r="O24697">
        <v>146</v>
      </c>
      <c r="P24697" t="s">
        <v>26</v>
      </c>
      <c r="Q24697" s="1">
        <v>45048</v>
      </c>
      <c r="R24697" t="s">
        <v>1140</v>
      </c>
      <c r="S24697" t="s">
        <v>21605</v>
      </c>
      <c r="T24697" t="s">
        <v>95912</v>
      </c>
    </row>
    <row r="24698" spans="1:20" x14ac:dyDescent="0.25">
      <c r="A24698" t="s">
        <v>45597</v>
      </c>
      <c r="B24698">
        <v>73</v>
      </c>
      <c r="C24698" t="s">
        <v>36</v>
      </c>
      <c r="D24698" t="s">
        <v>22</v>
      </c>
      <c r="E24698" t="s">
        <v>29008</v>
      </c>
      <c r="F24698" t="s">
        <v>26079</v>
      </c>
      <c r="G24698" s="1">
        <v>44814</v>
      </c>
      <c r="H24698">
        <v>2022</v>
      </c>
      <c r="I24698" t="str">
        <f>TEXT(Refined_Data[[#This Row],[Date of Admission]],"mmm")</f>
        <v>Sep</v>
      </c>
      <c r="J24698">
        <v>28</v>
      </c>
      <c r="K24698" t="s">
        <v>45598</v>
      </c>
      <c r="L24698" t="s">
        <v>38119</v>
      </c>
      <c r="M24698" t="s">
        <v>25</v>
      </c>
      <c r="N24698" s="2">
        <v>48881.436190056898</v>
      </c>
      <c r="O24698">
        <v>305</v>
      </c>
      <c r="P24698" t="s">
        <v>26</v>
      </c>
      <c r="Q24698" s="1">
        <v>44842</v>
      </c>
      <c r="R24698" t="s">
        <v>1140</v>
      </c>
      <c r="S24698" t="s">
        <v>21605</v>
      </c>
      <c r="T24698" t="s">
        <v>95912</v>
      </c>
    </row>
    <row r="24699" spans="1:20" x14ac:dyDescent="0.25">
      <c r="A24699" t="s">
        <v>45599</v>
      </c>
      <c r="B24699">
        <v>50</v>
      </c>
      <c r="C24699" t="s">
        <v>33</v>
      </c>
      <c r="D24699" t="s">
        <v>22</v>
      </c>
      <c r="E24699" t="s">
        <v>29008</v>
      </c>
      <c r="F24699" t="s">
        <v>26079</v>
      </c>
      <c r="G24699" s="1">
        <v>44977</v>
      </c>
      <c r="H24699">
        <v>2023</v>
      </c>
      <c r="I24699" t="str">
        <f>TEXT(Refined_Data[[#This Row],[Date of Admission]],"mmm")</f>
        <v>Feb</v>
      </c>
      <c r="J24699">
        <v>21</v>
      </c>
      <c r="K24699" t="s">
        <v>43456</v>
      </c>
      <c r="L24699" t="s">
        <v>38119</v>
      </c>
      <c r="M24699" t="s">
        <v>25</v>
      </c>
      <c r="N24699" s="2">
        <v>36864.644561317</v>
      </c>
      <c r="O24699">
        <v>327</v>
      </c>
      <c r="P24699" t="s">
        <v>26</v>
      </c>
      <c r="Q24699" s="1">
        <v>44998</v>
      </c>
      <c r="R24699" t="s">
        <v>1140</v>
      </c>
      <c r="S24699" t="s">
        <v>21605</v>
      </c>
      <c r="T24699" t="s">
        <v>95912</v>
      </c>
    </row>
    <row r="24700" spans="1:20" x14ac:dyDescent="0.25">
      <c r="A24700" t="s">
        <v>45600</v>
      </c>
      <c r="B24700">
        <v>73</v>
      </c>
      <c r="C24700" t="s">
        <v>36</v>
      </c>
      <c r="D24700" t="s">
        <v>22</v>
      </c>
      <c r="E24700" t="s">
        <v>29008</v>
      </c>
      <c r="F24700" t="s">
        <v>26079</v>
      </c>
      <c r="G24700" s="1">
        <v>43653</v>
      </c>
      <c r="H24700">
        <v>2019</v>
      </c>
      <c r="I24700" t="str">
        <f>TEXT(Refined_Data[[#This Row],[Date of Admission]],"mmm")</f>
        <v>Jul</v>
      </c>
      <c r="J24700">
        <v>8</v>
      </c>
      <c r="K24700" t="s">
        <v>2102</v>
      </c>
      <c r="L24700" t="s">
        <v>38119</v>
      </c>
      <c r="M24700" t="s">
        <v>25</v>
      </c>
      <c r="N24700" s="2">
        <v>42832.447363902596</v>
      </c>
      <c r="O24700">
        <v>328</v>
      </c>
      <c r="P24700" t="s">
        <v>26</v>
      </c>
      <c r="Q24700" s="1">
        <v>43661</v>
      </c>
      <c r="R24700" t="s">
        <v>1140</v>
      </c>
      <c r="S24700" t="s">
        <v>21605</v>
      </c>
      <c r="T24700" t="s">
        <v>95912</v>
      </c>
    </row>
    <row r="24701" spans="1:20" x14ac:dyDescent="0.25">
      <c r="A24701" t="s">
        <v>45601</v>
      </c>
      <c r="B24701">
        <v>37</v>
      </c>
      <c r="C24701" t="s">
        <v>49</v>
      </c>
      <c r="D24701" t="s">
        <v>22</v>
      </c>
      <c r="E24701" t="s">
        <v>29008</v>
      </c>
      <c r="F24701" t="s">
        <v>26079</v>
      </c>
      <c r="G24701" s="1">
        <v>45221</v>
      </c>
      <c r="H24701">
        <v>2023</v>
      </c>
      <c r="I24701" t="str">
        <f>TEXT(Refined_Data[[#This Row],[Date of Admission]],"mmm")</f>
        <v>Oct</v>
      </c>
      <c r="J24701">
        <v>1</v>
      </c>
      <c r="K24701" t="s">
        <v>7983</v>
      </c>
      <c r="L24701" t="s">
        <v>38119</v>
      </c>
      <c r="M24701" t="s">
        <v>25</v>
      </c>
      <c r="N24701" s="2">
        <v>43476.058159649503</v>
      </c>
      <c r="O24701">
        <v>494</v>
      </c>
      <c r="P24701" t="s">
        <v>26</v>
      </c>
      <c r="Q24701" s="1">
        <v>45222</v>
      </c>
      <c r="R24701" t="s">
        <v>1140</v>
      </c>
      <c r="S24701" t="s">
        <v>21605</v>
      </c>
      <c r="T24701" t="s">
        <v>95912</v>
      </c>
    </row>
    <row r="24702" spans="1:20" x14ac:dyDescent="0.25">
      <c r="A24702" t="s">
        <v>45602</v>
      </c>
      <c r="B24702">
        <v>51</v>
      </c>
      <c r="C24702" t="s">
        <v>33</v>
      </c>
      <c r="D24702" t="s">
        <v>22</v>
      </c>
      <c r="E24702" t="s">
        <v>29008</v>
      </c>
      <c r="F24702" t="s">
        <v>26079</v>
      </c>
      <c r="G24702" s="1">
        <v>43721</v>
      </c>
      <c r="H24702">
        <v>2019</v>
      </c>
      <c r="I24702" t="str">
        <f>TEXT(Refined_Data[[#This Row],[Date of Admission]],"mmm")</f>
        <v>Sep</v>
      </c>
      <c r="J24702">
        <v>13</v>
      </c>
      <c r="K24702" t="s">
        <v>45603</v>
      </c>
      <c r="L24702" t="s">
        <v>38119</v>
      </c>
      <c r="M24702" t="s">
        <v>25</v>
      </c>
      <c r="N24702" s="2">
        <v>20720.638840025898</v>
      </c>
      <c r="O24702">
        <v>303</v>
      </c>
      <c r="P24702" t="s">
        <v>26</v>
      </c>
      <c r="Q24702" s="1">
        <v>43734</v>
      </c>
      <c r="R24702" t="s">
        <v>1140</v>
      </c>
      <c r="S24702" t="s">
        <v>21605</v>
      </c>
      <c r="T24702" t="s">
        <v>95912</v>
      </c>
    </row>
    <row r="24703" spans="1:20" x14ac:dyDescent="0.25">
      <c r="A24703" t="s">
        <v>45604</v>
      </c>
      <c r="B24703">
        <v>80</v>
      </c>
      <c r="C24703" t="s">
        <v>36</v>
      </c>
      <c r="D24703" t="s">
        <v>22</v>
      </c>
      <c r="E24703" t="s">
        <v>29008</v>
      </c>
      <c r="F24703" t="s">
        <v>26079</v>
      </c>
      <c r="G24703" s="1">
        <v>44685</v>
      </c>
      <c r="H24703">
        <v>2022</v>
      </c>
      <c r="I24703" t="str">
        <f>TEXT(Refined_Data[[#This Row],[Date of Admission]],"mmm")</f>
        <v>May</v>
      </c>
      <c r="J24703">
        <v>1</v>
      </c>
      <c r="K24703" t="s">
        <v>8024</v>
      </c>
      <c r="L24703" t="s">
        <v>38119</v>
      </c>
      <c r="M24703" t="s">
        <v>25</v>
      </c>
      <c r="N24703" s="2">
        <v>26052.0241648189</v>
      </c>
      <c r="O24703">
        <v>379</v>
      </c>
      <c r="P24703" t="s">
        <v>26</v>
      </c>
      <c r="Q24703" s="1">
        <v>44686</v>
      </c>
      <c r="R24703" t="s">
        <v>1140</v>
      </c>
      <c r="S24703" t="s">
        <v>21605</v>
      </c>
      <c r="T24703" t="s">
        <v>95912</v>
      </c>
    </row>
    <row r="24704" spans="1:20" x14ac:dyDescent="0.25">
      <c r="A24704" t="s">
        <v>45605</v>
      </c>
      <c r="B24704">
        <v>66</v>
      </c>
      <c r="C24704" t="s">
        <v>21</v>
      </c>
      <c r="D24704" t="s">
        <v>22</v>
      </c>
      <c r="E24704" t="s">
        <v>29008</v>
      </c>
      <c r="F24704" t="s">
        <v>26079</v>
      </c>
      <c r="G24704" s="1">
        <v>45288</v>
      </c>
      <c r="H24704">
        <v>2023</v>
      </c>
      <c r="I24704" t="str">
        <f>TEXT(Refined_Data[[#This Row],[Date of Admission]],"mmm")</f>
        <v>Dec</v>
      </c>
      <c r="J24704">
        <v>12</v>
      </c>
      <c r="K24704" t="s">
        <v>45606</v>
      </c>
      <c r="L24704" t="s">
        <v>38119</v>
      </c>
      <c r="M24704" t="s">
        <v>25</v>
      </c>
      <c r="N24704" s="2">
        <v>10841.794742517601</v>
      </c>
      <c r="O24704">
        <v>358</v>
      </c>
      <c r="P24704" t="s">
        <v>26</v>
      </c>
      <c r="Q24704" s="1">
        <v>45300</v>
      </c>
      <c r="R24704" t="s">
        <v>1140</v>
      </c>
      <c r="S24704" t="s">
        <v>21605</v>
      </c>
      <c r="T24704" t="s">
        <v>95912</v>
      </c>
    </row>
    <row r="24705" spans="1:20" x14ac:dyDescent="0.25">
      <c r="A24705" t="s">
        <v>45607</v>
      </c>
      <c r="B24705">
        <v>80</v>
      </c>
      <c r="C24705" t="s">
        <v>36</v>
      </c>
      <c r="D24705" t="s">
        <v>22</v>
      </c>
      <c r="E24705" t="s">
        <v>29008</v>
      </c>
      <c r="F24705" t="s">
        <v>26079</v>
      </c>
      <c r="G24705" s="1">
        <v>43682</v>
      </c>
      <c r="H24705">
        <v>2019</v>
      </c>
      <c r="I24705" t="str">
        <f>TEXT(Refined_Data[[#This Row],[Date of Admission]],"mmm")</f>
        <v>Aug</v>
      </c>
      <c r="J24705">
        <v>17</v>
      </c>
      <c r="K24705" t="s">
        <v>45608</v>
      </c>
      <c r="L24705" t="s">
        <v>38119</v>
      </c>
      <c r="M24705" t="s">
        <v>25</v>
      </c>
      <c r="N24705" s="2">
        <v>35147.2740871028</v>
      </c>
      <c r="O24705">
        <v>228</v>
      </c>
      <c r="P24705" t="s">
        <v>26</v>
      </c>
      <c r="Q24705" s="1">
        <v>43699</v>
      </c>
      <c r="R24705" t="s">
        <v>1140</v>
      </c>
      <c r="S24705" t="s">
        <v>21605</v>
      </c>
      <c r="T24705" t="s">
        <v>95912</v>
      </c>
    </row>
    <row r="24706" spans="1:20" x14ac:dyDescent="0.25">
      <c r="A24706" t="s">
        <v>45609</v>
      </c>
      <c r="B24706">
        <v>55</v>
      </c>
      <c r="C24706" t="s">
        <v>33</v>
      </c>
      <c r="D24706" t="s">
        <v>22</v>
      </c>
      <c r="E24706" t="s">
        <v>29008</v>
      </c>
      <c r="F24706" t="s">
        <v>26079</v>
      </c>
      <c r="G24706" s="1">
        <v>45260</v>
      </c>
      <c r="H24706">
        <v>2023</v>
      </c>
      <c r="I24706" t="str">
        <f>TEXT(Refined_Data[[#This Row],[Date of Admission]],"mmm")</f>
        <v>Nov</v>
      </c>
      <c r="J24706">
        <v>1</v>
      </c>
      <c r="K24706" t="s">
        <v>45610</v>
      </c>
      <c r="L24706" t="s">
        <v>38119</v>
      </c>
      <c r="M24706" t="s">
        <v>25</v>
      </c>
      <c r="N24706" s="2">
        <v>5456.1018296802104</v>
      </c>
      <c r="O24706">
        <v>479</v>
      </c>
      <c r="P24706" t="s">
        <v>26</v>
      </c>
      <c r="Q24706" s="1">
        <v>45261</v>
      </c>
      <c r="R24706" t="s">
        <v>880</v>
      </c>
      <c r="S24706" t="s">
        <v>21605</v>
      </c>
      <c r="T24706" t="s">
        <v>95912</v>
      </c>
    </row>
    <row r="24707" spans="1:20" x14ac:dyDescent="0.25">
      <c r="A24707" t="s">
        <v>45611</v>
      </c>
      <c r="B24707">
        <v>18</v>
      </c>
      <c r="C24707" t="s">
        <v>30</v>
      </c>
      <c r="D24707" t="s">
        <v>22</v>
      </c>
      <c r="E24707" t="s">
        <v>29008</v>
      </c>
      <c r="F24707" t="s">
        <v>26079</v>
      </c>
      <c r="G24707" s="1">
        <v>44560</v>
      </c>
      <c r="H24707">
        <v>2021</v>
      </c>
      <c r="I24707" t="str">
        <f>TEXT(Refined_Data[[#This Row],[Date of Admission]],"mmm")</f>
        <v>Dec</v>
      </c>
      <c r="J24707">
        <v>27</v>
      </c>
      <c r="K24707" t="s">
        <v>45612</v>
      </c>
      <c r="L24707" t="s">
        <v>38119</v>
      </c>
      <c r="M24707" t="s">
        <v>25</v>
      </c>
      <c r="N24707" s="2">
        <v>29860.543810771302</v>
      </c>
      <c r="O24707">
        <v>455</v>
      </c>
      <c r="P24707" t="s">
        <v>26</v>
      </c>
      <c r="Q24707" s="1">
        <v>44587</v>
      </c>
      <c r="R24707" t="s">
        <v>880</v>
      </c>
      <c r="S24707" t="s">
        <v>21605</v>
      </c>
      <c r="T24707" t="s">
        <v>95912</v>
      </c>
    </row>
    <row r="24708" spans="1:20" x14ac:dyDescent="0.25">
      <c r="A24708" t="s">
        <v>45613</v>
      </c>
      <c r="B24708">
        <v>24</v>
      </c>
      <c r="C24708" t="s">
        <v>44</v>
      </c>
      <c r="D24708" t="s">
        <v>22</v>
      </c>
      <c r="E24708" t="s">
        <v>29008</v>
      </c>
      <c r="F24708" t="s">
        <v>26079</v>
      </c>
      <c r="G24708" s="1">
        <v>43701</v>
      </c>
      <c r="H24708">
        <v>2019</v>
      </c>
      <c r="I24708" t="str">
        <f>TEXT(Refined_Data[[#This Row],[Date of Admission]],"mmm")</f>
        <v>Aug</v>
      </c>
      <c r="J24708">
        <v>23</v>
      </c>
      <c r="K24708" t="s">
        <v>10799</v>
      </c>
      <c r="L24708" t="s">
        <v>38119</v>
      </c>
      <c r="M24708" t="s">
        <v>25</v>
      </c>
      <c r="N24708" s="2">
        <v>4478.5862450771901</v>
      </c>
      <c r="O24708">
        <v>399</v>
      </c>
      <c r="P24708" t="s">
        <v>26</v>
      </c>
      <c r="Q24708" s="1">
        <v>43724</v>
      </c>
      <c r="R24708" t="s">
        <v>880</v>
      </c>
      <c r="S24708" t="s">
        <v>21605</v>
      </c>
      <c r="T24708" t="s">
        <v>95912</v>
      </c>
    </row>
    <row r="24709" spans="1:20" x14ac:dyDescent="0.25">
      <c r="A24709" t="s">
        <v>45614</v>
      </c>
      <c r="B24709">
        <v>74</v>
      </c>
      <c r="C24709" t="s">
        <v>36</v>
      </c>
      <c r="D24709" t="s">
        <v>22</v>
      </c>
      <c r="E24709" t="s">
        <v>29008</v>
      </c>
      <c r="F24709" t="s">
        <v>26079</v>
      </c>
      <c r="G24709" s="1">
        <v>44360</v>
      </c>
      <c r="H24709">
        <v>2021</v>
      </c>
      <c r="I24709" t="str">
        <f>TEXT(Refined_Data[[#This Row],[Date of Admission]],"mmm")</f>
        <v>Jun</v>
      </c>
      <c r="J24709">
        <v>6</v>
      </c>
      <c r="K24709" t="s">
        <v>45615</v>
      </c>
      <c r="L24709" t="s">
        <v>38119</v>
      </c>
      <c r="M24709" t="s">
        <v>25</v>
      </c>
      <c r="N24709" s="2">
        <v>41075.105931979298</v>
      </c>
      <c r="O24709">
        <v>128</v>
      </c>
      <c r="P24709" t="s">
        <v>26</v>
      </c>
      <c r="Q24709" s="1">
        <v>44366</v>
      </c>
      <c r="R24709" t="s">
        <v>880</v>
      </c>
      <c r="S24709" t="s">
        <v>21605</v>
      </c>
      <c r="T24709" t="s">
        <v>95912</v>
      </c>
    </row>
    <row r="24710" spans="1:20" x14ac:dyDescent="0.25">
      <c r="A24710" t="s">
        <v>45616</v>
      </c>
      <c r="B24710">
        <v>26</v>
      </c>
      <c r="C24710" t="s">
        <v>44</v>
      </c>
      <c r="D24710" t="s">
        <v>22</v>
      </c>
      <c r="E24710" t="s">
        <v>29008</v>
      </c>
      <c r="F24710" t="s">
        <v>26079</v>
      </c>
      <c r="G24710" s="1">
        <v>44713</v>
      </c>
      <c r="H24710">
        <v>2022</v>
      </c>
      <c r="I24710" t="str">
        <f>TEXT(Refined_Data[[#This Row],[Date of Admission]],"mmm")</f>
        <v>Jun</v>
      </c>
      <c r="J24710">
        <v>5</v>
      </c>
      <c r="K24710" t="s">
        <v>45617</v>
      </c>
      <c r="L24710" t="s">
        <v>38119</v>
      </c>
      <c r="M24710" t="s">
        <v>25</v>
      </c>
      <c r="N24710" s="2">
        <v>17688.3445773452</v>
      </c>
      <c r="O24710">
        <v>440</v>
      </c>
      <c r="P24710" t="s">
        <v>26</v>
      </c>
      <c r="Q24710" s="1">
        <v>44718</v>
      </c>
      <c r="R24710" t="s">
        <v>880</v>
      </c>
      <c r="S24710" t="s">
        <v>21605</v>
      </c>
      <c r="T24710" t="s">
        <v>95912</v>
      </c>
    </row>
    <row r="24711" spans="1:20" x14ac:dyDescent="0.25">
      <c r="A24711" t="s">
        <v>45618</v>
      </c>
      <c r="B24711">
        <v>76</v>
      </c>
      <c r="C24711" t="s">
        <v>36</v>
      </c>
      <c r="D24711" t="s">
        <v>22</v>
      </c>
      <c r="E24711" t="s">
        <v>29008</v>
      </c>
      <c r="F24711" t="s">
        <v>26079</v>
      </c>
      <c r="G24711" s="1">
        <v>44741</v>
      </c>
      <c r="H24711">
        <v>2022</v>
      </c>
      <c r="I24711" t="str">
        <f>TEXT(Refined_Data[[#This Row],[Date of Admission]],"mmm")</f>
        <v>Jun</v>
      </c>
      <c r="J24711">
        <v>28</v>
      </c>
      <c r="K24711" t="s">
        <v>45619</v>
      </c>
      <c r="L24711" t="s">
        <v>38119</v>
      </c>
      <c r="M24711" t="s">
        <v>25</v>
      </c>
      <c r="N24711" s="2">
        <v>30763.050536196701</v>
      </c>
      <c r="O24711">
        <v>329</v>
      </c>
      <c r="P24711" t="s">
        <v>26</v>
      </c>
      <c r="Q24711" s="1">
        <v>44769</v>
      </c>
      <c r="R24711" t="s">
        <v>880</v>
      </c>
      <c r="S24711" t="s">
        <v>21605</v>
      </c>
      <c r="T24711" t="s">
        <v>95912</v>
      </c>
    </row>
    <row r="24712" spans="1:20" x14ac:dyDescent="0.25">
      <c r="A24712" t="s">
        <v>45620</v>
      </c>
      <c r="B24712">
        <v>29</v>
      </c>
      <c r="C24712" t="s">
        <v>44</v>
      </c>
      <c r="D24712" t="s">
        <v>22</v>
      </c>
      <c r="E24712" t="s">
        <v>29008</v>
      </c>
      <c r="F24712" t="s">
        <v>26079</v>
      </c>
      <c r="G24712" s="1">
        <v>44329</v>
      </c>
      <c r="H24712">
        <v>2021</v>
      </c>
      <c r="I24712" t="str">
        <f>TEXT(Refined_Data[[#This Row],[Date of Admission]],"mmm")</f>
        <v>May</v>
      </c>
      <c r="J24712">
        <v>1</v>
      </c>
      <c r="K24712" t="s">
        <v>45621</v>
      </c>
      <c r="L24712" t="s">
        <v>38119</v>
      </c>
      <c r="M24712" t="s">
        <v>25</v>
      </c>
      <c r="N24712" s="2">
        <v>48809.663294022503</v>
      </c>
      <c r="O24712">
        <v>317</v>
      </c>
      <c r="P24712" t="s">
        <v>26</v>
      </c>
      <c r="Q24712" s="1">
        <v>44330</v>
      </c>
      <c r="R24712" t="s">
        <v>880</v>
      </c>
      <c r="S24712" t="s">
        <v>21605</v>
      </c>
      <c r="T24712" t="s">
        <v>95912</v>
      </c>
    </row>
    <row r="24713" spans="1:20" x14ac:dyDescent="0.25">
      <c r="A24713" t="s">
        <v>45622</v>
      </c>
      <c r="B24713">
        <v>76</v>
      </c>
      <c r="C24713" t="s">
        <v>36</v>
      </c>
      <c r="D24713" t="s">
        <v>22</v>
      </c>
      <c r="E24713" t="s">
        <v>29008</v>
      </c>
      <c r="F24713" t="s">
        <v>26079</v>
      </c>
      <c r="G24713" s="1">
        <v>44660</v>
      </c>
      <c r="H24713">
        <v>2022</v>
      </c>
      <c r="I24713" t="str">
        <f>TEXT(Refined_Data[[#This Row],[Date of Admission]],"mmm")</f>
        <v>Apr</v>
      </c>
      <c r="J24713">
        <v>30</v>
      </c>
      <c r="K24713" t="s">
        <v>45623</v>
      </c>
      <c r="L24713" t="s">
        <v>38119</v>
      </c>
      <c r="M24713" t="s">
        <v>25</v>
      </c>
      <c r="N24713" s="2">
        <v>14795.361447203901</v>
      </c>
      <c r="O24713">
        <v>281</v>
      </c>
      <c r="P24713" t="s">
        <v>26</v>
      </c>
      <c r="Q24713" s="1">
        <v>44690</v>
      </c>
      <c r="R24713" t="s">
        <v>880</v>
      </c>
      <c r="S24713" t="s">
        <v>21605</v>
      </c>
      <c r="T24713" t="s">
        <v>95912</v>
      </c>
    </row>
    <row r="24714" spans="1:20" x14ac:dyDescent="0.25">
      <c r="A24714" t="s">
        <v>45624</v>
      </c>
      <c r="B24714">
        <v>38</v>
      </c>
      <c r="C24714" t="s">
        <v>49</v>
      </c>
      <c r="D24714" t="s">
        <v>22</v>
      </c>
      <c r="E24714" t="s">
        <v>29008</v>
      </c>
      <c r="F24714" t="s">
        <v>26079</v>
      </c>
      <c r="G24714" s="1">
        <v>43930</v>
      </c>
      <c r="H24714">
        <v>2020</v>
      </c>
      <c r="I24714" t="str">
        <f>TEXT(Refined_Data[[#This Row],[Date of Admission]],"mmm")</f>
        <v>Apr</v>
      </c>
      <c r="J24714">
        <v>26</v>
      </c>
      <c r="K24714" t="s">
        <v>45625</v>
      </c>
      <c r="L24714" t="s">
        <v>38119</v>
      </c>
      <c r="M24714" t="s">
        <v>25</v>
      </c>
      <c r="N24714" s="2">
        <v>21189.4950104489</v>
      </c>
      <c r="O24714">
        <v>314</v>
      </c>
      <c r="P24714" t="s">
        <v>26</v>
      </c>
      <c r="Q24714" s="1">
        <v>43956</v>
      </c>
      <c r="R24714" t="s">
        <v>880</v>
      </c>
      <c r="S24714" t="s">
        <v>21605</v>
      </c>
      <c r="T24714" t="s">
        <v>95912</v>
      </c>
    </row>
    <row r="24715" spans="1:20" x14ac:dyDescent="0.25">
      <c r="A24715" t="s">
        <v>45626</v>
      </c>
      <c r="B24715">
        <v>35</v>
      </c>
      <c r="C24715" t="s">
        <v>49</v>
      </c>
      <c r="D24715" t="s">
        <v>22</v>
      </c>
      <c r="E24715" t="s">
        <v>29008</v>
      </c>
      <c r="F24715" t="s">
        <v>26079</v>
      </c>
      <c r="G24715" s="1">
        <v>43935</v>
      </c>
      <c r="H24715">
        <v>2020</v>
      </c>
      <c r="I24715" t="str">
        <f>TEXT(Refined_Data[[#This Row],[Date of Admission]],"mmm")</f>
        <v>Apr</v>
      </c>
      <c r="J24715">
        <v>15</v>
      </c>
      <c r="K24715" t="s">
        <v>45627</v>
      </c>
      <c r="L24715" t="s">
        <v>38119</v>
      </c>
      <c r="M24715" t="s">
        <v>25</v>
      </c>
      <c r="N24715" s="2">
        <v>43035.792258549998</v>
      </c>
      <c r="O24715">
        <v>462</v>
      </c>
      <c r="P24715" t="s">
        <v>26</v>
      </c>
      <c r="Q24715" s="1">
        <v>43950</v>
      </c>
      <c r="R24715" t="s">
        <v>880</v>
      </c>
      <c r="S24715" t="s">
        <v>21605</v>
      </c>
      <c r="T24715" t="s">
        <v>95912</v>
      </c>
    </row>
    <row r="24716" spans="1:20" x14ac:dyDescent="0.25">
      <c r="A24716" t="s">
        <v>45628</v>
      </c>
      <c r="B24716">
        <v>59</v>
      </c>
      <c r="C24716" t="s">
        <v>33</v>
      </c>
      <c r="D24716" t="s">
        <v>22</v>
      </c>
      <c r="E24716" t="s">
        <v>29008</v>
      </c>
      <c r="F24716" t="s">
        <v>26079</v>
      </c>
      <c r="G24716" s="1">
        <v>44332</v>
      </c>
      <c r="H24716">
        <v>2021</v>
      </c>
      <c r="I24716" t="str">
        <f>TEXT(Refined_Data[[#This Row],[Date of Admission]],"mmm")</f>
        <v>May</v>
      </c>
      <c r="J24716">
        <v>10</v>
      </c>
      <c r="K24716" t="s">
        <v>20586</v>
      </c>
      <c r="L24716" t="s">
        <v>38119</v>
      </c>
      <c r="M24716" t="s">
        <v>25</v>
      </c>
      <c r="N24716" s="2">
        <v>34809.679037145201</v>
      </c>
      <c r="O24716">
        <v>241</v>
      </c>
      <c r="P24716" t="s">
        <v>26</v>
      </c>
      <c r="Q24716" s="1">
        <v>44342</v>
      </c>
      <c r="R24716" t="s">
        <v>880</v>
      </c>
      <c r="S24716" t="s">
        <v>21605</v>
      </c>
      <c r="T24716" t="s">
        <v>95912</v>
      </c>
    </row>
    <row r="24717" spans="1:20" x14ac:dyDescent="0.25">
      <c r="A24717" t="s">
        <v>45629</v>
      </c>
      <c r="B24717">
        <v>64</v>
      </c>
      <c r="C24717" t="s">
        <v>21</v>
      </c>
      <c r="D24717" t="s">
        <v>22</v>
      </c>
      <c r="E24717" t="s">
        <v>29008</v>
      </c>
      <c r="F24717" t="s">
        <v>26079</v>
      </c>
      <c r="G24717" s="1">
        <v>44870</v>
      </c>
      <c r="H24717">
        <v>2022</v>
      </c>
      <c r="I24717" t="str">
        <f>TEXT(Refined_Data[[#This Row],[Date of Admission]],"mmm")</f>
        <v>Nov</v>
      </c>
      <c r="J24717">
        <v>21</v>
      </c>
      <c r="K24717" t="s">
        <v>45630</v>
      </c>
      <c r="L24717" t="s">
        <v>38119</v>
      </c>
      <c r="M24717" t="s">
        <v>25</v>
      </c>
      <c r="N24717" s="2">
        <v>6733.0609723354601</v>
      </c>
      <c r="O24717">
        <v>104</v>
      </c>
      <c r="P24717" t="s">
        <v>26</v>
      </c>
      <c r="Q24717" s="1">
        <v>44891</v>
      </c>
      <c r="R24717" t="s">
        <v>880</v>
      </c>
      <c r="S24717" t="s">
        <v>21605</v>
      </c>
      <c r="T24717" t="s">
        <v>95912</v>
      </c>
    </row>
    <row r="24718" spans="1:20" x14ac:dyDescent="0.25">
      <c r="A24718" t="s">
        <v>45631</v>
      </c>
      <c r="B24718">
        <v>49</v>
      </c>
      <c r="C24718" t="s">
        <v>85</v>
      </c>
      <c r="D24718" t="s">
        <v>22</v>
      </c>
      <c r="E24718" t="s">
        <v>29008</v>
      </c>
      <c r="F24718" t="s">
        <v>26079</v>
      </c>
      <c r="G24718" s="1">
        <v>45023</v>
      </c>
      <c r="H24718">
        <v>2023</v>
      </c>
      <c r="I24718" t="str">
        <f>TEXT(Refined_Data[[#This Row],[Date of Admission]],"mmm")</f>
        <v>Apr</v>
      </c>
      <c r="J24718">
        <v>26</v>
      </c>
      <c r="K24718" t="s">
        <v>45632</v>
      </c>
      <c r="L24718" t="s">
        <v>38119</v>
      </c>
      <c r="M24718" t="s">
        <v>25</v>
      </c>
      <c r="N24718" s="2">
        <v>26258.3591776422</v>
      </c>
      <c r="O24718">
        <v>143</v>
      </c>
      <c r="P24718" t="s">
        <v>26</v>
      </c>
      <c r="Q24718" s="1">
        <v>45049</v>
      </c>
      <c r="R24718" t="s">
        <v>27</v>
      </c>
      <c r="S24718" t="s">
        <v>21605</v>
      </c>
      <c r="T24718" t="s">
        <v>95912</v>
      </c>
    </row>
    <row r="24719" spans="1:20" x14ac:dyDescent="0.25">
      <c r="A24719" t="s">
        <v>45633</v>
      </c>
      <c r="B24719">
        <v>54</v>
      </c>
      <c r="C24719" t="s">
        <v>33</v>
      </c>
      <c r="D24719" t="s">
        <v>22</v>
      </c>
      <c r="E24719" t="s">
        <v>29008</v>
      </c>
      <c r="F24719" t="s">
        <v>26079</v>
      </c>
      <c r="G24719" s="1">
        <v>45063</v>
      </c>
      <c r="H24719">
        <v>2023</v>
      </c>
      <c r="I24719" t="str">
        <f>TEXT(Refined_Data[[#This Row],[Date of Admission]],"mmm")</f>
        <v>May</v>
      </c>
      <c r="J24719">
        <v>3</v>
      </c>
      <c r="K24719" t="s">
        <v>22957</v>
      </c>
      <c r="L24719" t="s">
        <v>38119</v>
      </c>
      <c r="M24719" t="s">
        <v>25</v>
      </c>
      <c r="N24719" s="2">
        <v>24308.250870420001</v>
      </c>
      <c r="O24719">
        <v>367</v>
      </c>
      <c r="P24719" t="s">
        <v>26</v>
      </c>
      <c r="Q24719" s="1">
        <v>45066</v>
      </c>
      <c r="R24719" t="s">
        <v>27</v>
      </c>
      <c r="S24719" t="s">
        <v>21605</v>
      </c>
      <c r="T24719" t="s">
        <v>95912</v>
      </c>
    </row>
    <row r="24720" spans="1:20" x14ac:dyDescent="0.25">
      <c r="A24720" t="s">
        <v>45634</v>
      </c>
      <c r="B24720">
        <v>38</v>
      </c>
      <c r="C24720" t="s">
        <v>49</v>
      </c>
      <c r="D24720" t="s">
        <v>22</v>
      </c>
      <c r="E24720" t="s">
        <v>29008</v>
      </c>
      <c r="F24720" t="s">
        <v>26079</v>
      </c>
      <c r="G24720" s="1">
        <v>43655</v>
      </c>
      <c r="H24720">
        <v>2019</v>
      </c>
      <c r="I24720" t="str">
        <f>TEXT(Refined_Data[[#This Row],[Date of Admission]],"mmm")</f>
        <v>Jul</v>
      </c>
      <c r="J24720">
        <v>21</v>
      </c>
      <c r="K24720" t="s">
        <v>45635</v>
      </c>
      <c r="L24720" t="s">
        <v>38119</v>
      </c>
      <c r="M24720" t="s">
        <v>25</v>
      </c>
      <c r="N24720" s="2">
        <v>10763.795568369</v>
      </c>
      <c r="O24720">
        <v>101</v>
      </c>
      <c r="P24720" t="s">
        <v>26</v>
      </c>
      <c r="Q24720" s="1">
        <v>43676</v>
      </c>
      <c r="R24720" t="s">
        <v>27</v>
      </c>
      <c r="S24720" t="s">
        <v>21605</v>
      </c>
      <c r="T24720" t="s">
        <v>95912</v>
      </c>
    </row>
    <row r="24721" spans="1:20" x14ac:dyDescent="0.25">
      <c r="A24721" t="s">
        <v>45636</v>
      </c>
      <c r="B24721">
        <v>20</v>
      </c>
      <c r="C24721" t="s">
        <v>30</v>
      </c>
      <c r="D24721" t="s">
        <v>22</v>
      </c>
      <c r="E24721" t="s">
        <v>29008</v>
      </c>
      <c r="F24721" t="s">
        <v>26079</v>
      </c>
      <c r="G24721" s="1">
        <v>43773</v>
      </c>
      <c r="H24721">
        <v>2019</v>
      </c>
      <c r="I24721" t="str">
        <f>TEXT(Refined_Data[[#This Row],[Date of Admission]],"mmm")</f>
        <v>Nov</v>
      </c>
      <c r="J24721">
        <v>14</v>
      </c>
      <c r="K24721" t="s">
        <v>45637</v>
      </c>
      <c r="L24721" t="s">
        <v>38119</v>
      </c>
      <c r="M24721" t="s">
        <v>25</v>
      </c>
      <c r="N24721" s="2">
        <v>19119.5724101212</v>
      </c>
      <c r="O24721">
        <v>218</v>
      </c>
      <c r="P24721" t="s">
        <v>26</v>
      </c>
      <c r="Q24721" s="1">
        <v>43787</v>
      </c>
      <c r="R24721" t="s">
        <v>27</v>
      </c>
      <c r="S24721" t="s">
        <v>21605</v>
      </c>
      <c r="T24721" t="s">
        <v>95912</v>
      </c>
    </row>
    <row r="24722" spans="1:20" x14ac:dyDescent="0.25">
      <c r="A24722" t="s">
        <v>45638</v>
      </c>
      <c r="B24722">
        <v>61</v>
      </c>
      <c r="C24722" t="s">
        <v>21</v>
      </c>
      <c r="D24722" t="s">
        <v>22</v>
      </c>
      <c r="E24722" t="s">
        <v>29008</v>
      </c>
      <c r="F24722" t="s">
        <v>26079</v>
      </c>
      <c r="G24722" s="1">
        <v>43966</v>
      </c>
      <c r="H24722">
        <v>2020</v>
      </c>
      <c r="I24722" t="str">
        <f>TEXT(Refined_Data[[#This Row],[Date of Admission]],"mmm")</f>
        <v>May</v>
      </c>
      <c r="J24722">
        <v>28</v>
      </c>
      <c r="K24722" t="s">
        <v>45639</v>
      </c>
      <c r="L24722" t="s">
        <v>38119</v>
      </c>
      <c r="M24722" t="s">
        <v>25</v>
      </c>
      <c r="N24722" s="2">
        <v>27783.138554967602</v>
      </c>
      <c r="O24722">
        <v>166</v>
      </c>
      <c r="P24722" t="s">
        <v>26</v>
      </c>
      <c r="Q24722" s="1">
        <v>43994</v>
      </c>
      <c r="R24722" t="s">
        <v>27</v>
      </c>
      <c r="S24722" t="s">
        <v>21605</v>
      </c>
      <c r="T24722" t="s">
        <v>95912</v>
      </c>
    </row>
    <row r="24723" spans="1:20" x14ac:dyDescent="0.25">
      <c r="A24723" t="s">
        <v>45640</v>
      </c>
      <c r="B24723">
        <v>30</v>
      </c>
      <c r="C24723" t="s">
        <v>44</v>
      </c>
      <c r="D24723" t="s">
        <v>22</v>
      </c>
      <c r="E24723" t="s">
        <v>29008</v>
      </c>
      <c r="F24723" t="s">
        <v>26079</v>
      </c>
      <c r="G24723" s="1">
        <v>43681</v>
      </c>
      <c r="H24723">
        <v>2019</v>
      </c>
      <c r="I24723" t="str">
        <f>TEXT(Refined_Data[[#This Row],[Date of Admission]],"mmm")</f>
        <v>Aug</v>
      </c>
      <c r="J24723">
        <v>9</v>
      </c>
      <c r="K24723" t="s">
        <v>30258</v>
      </c>
      <c r="L24723" t="s">
        <v>38119</v>
      </c>
      <c r="M24723" t="s">
        <v>25</v>
      </c>
      <c r="N24723" s="2">
        <v>22953.505342469402</v>
      </c>
      <c r="O24723">
        <v>212</v>
      </c>
      <c r="P24723" t="s">
        <v>26</v>
      </c>
      <c r="Q24723" s="1">
        <v>43690</v>
      </c>
      <c r="R24723" t="s">
        <v>27</v>
      </c>
      <c r="S24723" t="s">
        <v>21605</v>
      </c>
      <c r="T24723" t="s">
        <v>95912</v>
      </c>
    </row>
    <row r="24724" spans="1:20" x14ac:dyDescent="0.25">
      <c r="A24724" t="s">
        <v>45641</v>
      </c>
      <c r="B24724">
        <v>80</v>
      </c>
      <c r="C24724" t="s">
        <v>36</v>
      </c>
      <c r="D24724" t="s">
        <v>22</v>
      </c>
      <c r="E24724" t="s">
        <v>29008</v>
      </c>
      <c r="F24724" t="s">
        <v>26079</v>
      </c>
      <c r="G24724" s="1">
        <v>43702</v>
      </c>
      <c r="H24724">
        <v>2019</v>
      </c>
      <c r="I24724" t="str">
        <f>TEXT(Refined_Data[[#This Row],[Date of Admission]],"mmm")</f>
        <v>Aug</v>
      </c>
      <c r="J24724">
        <v>14</v>
      </c>
      <c r="K24724" t="s">
        <v>33683</v>
      </c>
      <c r="L24724" t="s">
        <v>38119</v>
      </c>
      <c r="M24724" t="s">
        <v>25</v>
      </c>
      <c r="N24724" s="2">
        <v>17874.371276379101</v>
      </c>
      <c r="O24724">
        <v>292</v>
      </c>
      <c r="P24724" t="s">
        <v>26</v>
      </c>
      <c r="Q24724" s="1">
        <v>43716</v>
      </c>
      <c r="R24724" t="s">
        <v>27</v>
      </c>
      <c r="S24724" t="s">
        <v>21605</v>
      </c>
      <c r="T24724" t="s">
        <v>95912</v>
      </c>
    </row>
    <row r="24725" spans="1:20" x14ac:dyDescent="0.25">
      <c r="A24725" t="s">
        <v>45642</v>
      </c>
      <c r="B24725">
        <v>39</v>
      </c>
      <c r="C24725" t="s">
        <v>49</v>
      </c>
      <c r="D24725" t="s">
        <v>22</v>
      </c>
      <c r="E24725" t="s">
        <v>29008</v>
      </c>
      <c r="F24725" t="s">
        <v>26079</v>
      </c>
      <c r="G24725" s="1">
        <v>45127</v>
      </c>
      <c r="H24725">
        <v>2023</v>
      </c>
      <c r="I24725" t="str">
        <f>TEXT(Refined_Data[[#This Row],[Date of Admission]],"mmm")</f>
        <v>Jul</v>
      </c>
      <c r="J24725">
        <v>22</v>
      </c>
      <c r="K24725" t="s">
        <v>32085</v>
      </c>
      <c r="L24725" t="s">
        <v>38119</v>
      </c>
      <c r="M24725" t="s">
        <v>25</v>
      </c>
      <c r="N24725" s="2">
        <v>29048.611327249298</v>
      </c>
      <c r="O24725">
        <v>187</v>
      </c>
      <c r="P24725" t="s">
        <v>26</v>
      </c>
      <c r="Q24725" s="1">
        <v>45149</v>
      </c>
      <c r="R24725" t="s">
        <v>27</v>
      </c>
      <c r="S24725" t="s">
        <v>21605</v>
      </c>
      <c r="T24725" t="s">
        <v>95912</v>
      </c>
    </row>
    <row r="24726" spans="1:20" x14ac:dyDescent="0.25">
      <c r="A24726" t="s">
        <v>45643</v>
      </c>
      <c r="B24726">
        <v>70</v>
      </c>
      <c r="C24726" t="s">
        <v>21</v>
      </c>
      <c r="D24726" t="s">
        <v>22</v>
      </c>
      <c r="E24726" t="s">
        <v>29008</v>
      </c>
      <c r="F24726" t="s">
        <v>26079</v>
      </c>
      <c r="G24726" s="1">
        <v>44744</v>
      </c>
      <c r="H24726">
        <v>2022</v>
      </c>
      <c r="I24726" t="str">
        <f>TEXT(Refined_Data[[#This Row],[Date of Admission]],"mmm")</f>
        <v>Jul</v>
      </c>
      <c r="J24726">
        <v>14</v>
      </c>
      <c r="K24726" t="s">
        <v>45644</v>
      </c>
      <c r="L24726" t="s">
        <v>38119</v>
      </c>
      <c r="M24726" t="s">
        <v>25</v>
      </c>
      <c r="N24726" s="2">
        <v>1407.4288070962</v>
      </c>
      <c r="O24726">
        <v>499</v>
      </c>
      <c r="P24726" t="s">
        <v>26</v>
      </c>
      <c r="Q24726" s="1">
        <v>44758</v>
      </c>
      <c r="R24726" t="s">
        <v>27</v>
      </c>
      <c r="S24726" t="s">
        <v>21605</v>
      </c>
      <c r="T24726" t="s">
        <v>95912</v>
      </c>
    </row>
    <row r="24727" spans="1:20" x14ac:dyDescent="0.25">
      <c r="A24727" t="s">
        <v>45645</v>
      </c>
      <c r="B24727">
        <v>67</v>
      </c>
      <c r="C24727" t="s">
        <v>21</v>
      </c>
      <c r="D24727" t="s">
        <v>22</v>
      </c>
      <c r="E24727" t="s">
        <v>29008</v>
      </c>
      <c r="F24727" t="s">
        <v>26079</v>
      </c>
      <c r="G24727" s="1">
        <v>45367</v>
      </c>
      <c r="H24727">
        <v>2024</v>
      </c>
      <c r="I24727" t="str">
        <f>TEXT(Refined_Data[[#This Row],[Date of Admission]],"mmm")</f>
        <v>Mar</v>
      </c>
      <c r="J24727">
        <v>15</v>
      </c>
      <c r="K24727" t="s">
        <v>45646</v>
      </c>
      <c r="L24727" t="s">
        <v>38119</v>
      </c>
      <c r="M24727" t="s">
        <v>25</v>
      </c>
      <c r="N24727" s="2">
        <v>41829.772450793702</v>
      </c>
      <c r="O24727">
        <v>422</v>
      </c>
      <c r="P24727" t="s">
        <v>26</v>
      </c>
      <c r="Q24727" s="1">
        <v>45382</v>
      </c>
      <c r="R24727" t="s">
        <v>27</v>
      </c>
      <c r="S24727" t="s">
        <v>21605</v>
      </c>
      <c r="T24727" t="s">
        <v>95912</v>
      </c>
    </row>
    <row r="24728" spans="1:20" x14ac:dyDescent="0.25">
      <c r="A24728" t="s">
        <v>45647</v>
      </c>
      <c r="B24728">
        <v>21</v>
      </c>
      <c r="C24728" t="s">
        <v>44</v>
      </c>
      <c r="D24728" t="s">
        <v>22</v>
      </c>
      <c r="E24728" t="s">
        <v>29008</v>
      </c>
      <c r="F24728" t="s">
        <v>26079</v>
      </c>
      <c r="G24728" s="1">
        <v>45356</v>
      </c>
      <c r="H24728">
        <v>2024</v>
      </c>
      <c r="I24728" t="str">
        <f>TEXT(Refined_Data[[#This Row],[Date of Admission]],"mmm")</f>
        <v>Mar</v>
      </c>
      <c r="J24728">
        <v>23</v>
      </c>
      <c r="K24728" t="s">
        <v>45648</v>
      </c>
      <c r="L24728" t="s">
        <v>38119</v>
      </c>
      <c r="M24728" t="s">
        <v>25</v>
      </c>
      <c r="N24728" s="2">
        <v>31381.33356404</v>
      </c>
      <c r="O24728">
        <v>308</v>
      </c>
      <c r="P24728" t="s">
        <v>26</v>
      </c>
      <c r="Q24728" s="1">
        <v>45379</v>
      </c>
      <c r="R24728" t="s">
        <v>27</v>
      </c>
      <c r="S24728" t="s">
        <v>21605</v>
      </c>
      <c r="T24728" t="s">
        <v>95912</v>
      </c>
    </row>
    <row r="24729" spans="1:20" x14ac:dyDescent="0.25">
      <c r="A24729" t="s">
        <v>45649</v>
      </c>
      <c r="B24729">
        <v>63</v>
      </c>
      <c r="C24729" t="s">
        <v>21</v>
      </c>
      <c r="D24729" t="s">
        <v>22</v>
      </c>
      <c r="E24729" t="s">
        <v>29008</v>
      </c>
      <c r="F24729" t="s">
        <v>26079</v>
      </c>
      <c r="G24729" s="1">
        <v>44320</v>
      </c>
      <c r="H24729">
        <v>2021</v>
      </c>
      <c r="I24729" t="str">
        <f>TEXT(Refined_Data[[#This Row],[Date of Admission]],"mmm")</f>
        <v>May</v>
      </c>
      <c r="J24729">
        <v>15</v>
      </c>
      <c r="K24729" t="s">
        <v>36652</v>
      </c>
      <c r="L24729" t="s">
        <v>38119</v>
      </c>
      <c r="M24729" t="s">
        <v>25</v>
      </c>
      <c r="N24729" s="2">
        <v>29655.199375165401</v>
      </c>
      <c r="O24729">
        <v>121</v>
      </c>
      <c r="P24729" t="s">
        <v>26</v>
      </c>
      <c r="Q24729" s="1">
        <v>44335</v>
      </c>
      <c r="R24729" t="s">
        <v>27</v>
      </c>
      <c r="S24729" t="s">
        <v>21605</v>
      </c>
      <c r="T24729" t="s">
        <v>95912</v>
      </c>
    </row>
    <row r="24730" spans="1:20" x14ac:dyDescent="0.25">
      <c r="A24730" t="s">
        <v>45650</v>
      </c>
      <c r="B24730">
        <v>73</v>
      </c>
      <c r="C24730" t="s">
        <v>36</v>
      </c>
      <c r="D24730" t="s">
        <v>22</v>
      </c>
      <c r="E24730" t="s">
        <v>29008</v>
      </c>
      <c r="F24730" t="s">
        <v>26079</v>
      </c>
      <c r="G24730" s="1">
        <v>44009</v>
      </c>
      <c r="H24730">
        <v>2020</v>
      </c>
      <c r="I24730" t="str">
        <f>TEXT(Refined_Data[[#This Row],[Date of Admission]],"mmm")</f>
        <v>Jun</v>
      </c>
      <c r="J24730">
        <v>21</v>
      </c>
      <c r="K24730" t="s">
        <v>45651</v>
      </c>
      <c r="L24730" t="s">
        <v>38119</v>
      </c>
      <c r="M24730" t="s">
        <v>25</v>
      </c>
      <c r="N24730" s="2">
        <v>33355.5064634542</v>
      </c>
      <c r="O24730">
        <v>137</v>
      </c>
      <c r="P24730" t="s">
        <v>26</v>
      </c>
      <c r="Q24730" s="1">
        <v>44030</v>
      </c>
      <c r="R24730" t="s">
        <v>27</v>
      </c>
      <c r="S24730" t="s">
        <v>21605</v>
      </c>
      <c r="T24730" t="s">
        <v>95912</v>
      </c>
    </row>
    <row r="24731" spans="1:20" x14ac:dyDescent="0.25">
      <c r="A24731" t="s">
        <v>45652</v>
      </c>
      <c r="B24731">
        <v>22</v>
      </c>
      <c r="C24731" t="s">
        <v>44</v>
      </c>
      <c r="D24731" t="s">
        <v>22</v>
      </c>
      <c r="E24731" t="s">
        <v>29008</v>
      </c>
      <c r="F24731" t="s">
        <v>26079</v>
      </c>
      <c r="G24731" s="1">
        <v>44118</v>
      </c>
      <c r="H24731">
        <v>2020</v>
      </c>
      <c r="I24731" t="str">
        <f>TEXT(Refined_Data[[#This Row],[Date of Admission]],"mmm")</f>
        <v>Oct</v>
      </c>
      <c r="J24731">
        <v>2</v>
      </c>
      <c r="K24731" t="s">
        <v>45653</v>
      </c>
      <c r="L24731" t="s">
        <v>38119</v>
      </c>
      <c r="M24731" t="s">
        <v>25</v>
      </c>
      <c r="N24731" s="2">
        <v>32455.475597587101</v>
      </c>
      <c r="O24731">
        <v>266</v>
      </c>
      <c r="P24731" t="s">
        <v>26</v>
      </c>
      <c r="Q24731" s="1">
        <v>44120</v>
      </c>
      <c r="R24731" t="s">
        <v>605</v>
      </c>
      <c r="S24731" t="s">
        <v>21605</v>
      </c>
      <c r="T24731" t="s">
        <v>95912</v>
      </c>
    </row>
    <row r="24732" spans="1:20" x14ac:dyDescent="0.25">
      <c r="A24732" t="s">
        <v>45654</v>
      </c>
      <c r="B24732">
        <v>64</v>
      </c>
      <c r="C24732" t="s">
        <v>21</v>
      </c>
      <c r="D24732" t="s">
        <v>22</v>
      </c>
      <c r="E24732" t="s">
        <v>29008</v>
      </c>
      <c r="F24732" t="s">
        <v>26079</v>
      </c>
      <c r="G24732" s="1">
        <v>44735</v>
      </c>
      <c r="H24732">
        <v>2022</v>
      </c>
      <c r="I24732" t="str">
        <f>TEXT(Refined_Data[[#This Row],[Date of Admission]],"mmm")</f>
        <v>Jun</v>
      </c>
      <c r="J24732">
        <v>5</v>
      </c>
      <c r="K24732" t="s">
        <v>36273</v>
      </c>
      <c r="L24732" t="s">
        <v>38119</v>
      </c>
      <c r="M24732" t="s">
        <v>25</v>
      </c>
      <c r="N24732" s="2">
        <v>34927.69874</v>
      </c>
      <c r="O24732">
        <v>454</v>
      </c>
      <c r="P24732" t="s">
        <v>26</v>
      </c>
      <c r="Q24732" s="1">
        <v>44740</v>
      </c>
      <c r="R24732" t="s">
        <v>605</v>
      </c>
      <c r="S24732" t="s">
        <v>21605</v>
      </c>
      <c r="T24732" t="s">
        <v>95912</v>
      </c>
    </row>
    <row r="24733" spans="1:20" x14ac:dyDescent="0.25">
      <c r="A24733" t="s">
        <v>45655</v>
      </c>
      <c r="B24733">
        <v>28</v>
      </c>
      <c r="C24733" t="s">
        <v>44</v>
      </c>
      <c r="D24733" t="s">
        <v>22</v>
      </c>
      <c r="E24733" t="s">
        <v>29008</v>
      </c>
      <c r="F24733" t="s">
        <v>26079</v>
      </c>
      <c r="G24733" s="1">
        <v>43974</v>
      </c>
      <c r="H24733">
        <v>2020</v>
      </c>
      <c r="I24733" t="str">
        <f>TEXT(Refined_Data[[#This Row],[Date of Admission]],"mmm")</f>
        <v>May</v>
      </c>
      <c r="J24733">
        <v>20</v>
      </c>
      <c r="K24733" t="s">
        <v>45656</v>
      </c>
      <c r="L24733" t="s">
        <v>38119</v>
      </c>
      <c r="M24733" t="s">
        <v>25</v>
      </c>
      <c r="N24733" s="2">
        <v>48890.447816029802</v>
      </c>
      <c r="O24733">
        <v>324</v>
      </c>
      <c r="P24733" t="s">
        <v>26</v>
      </c>
      <c r="Q24733" s="1">
        <v>43994</v>
      </c>
      <c r="R24733" t="s">
        <v>605</v>
      </c>
      <c r="S24733" t="s">
        <v>21605</v>
      </c>
      <c r="T24733" t="s">
        <v>95912</v>
      </c>
    </row>
    <row r="24734" spans="1:20" x14ac:dyDescent="0.25">
      <c r="A24734" t="s">
        <v>45657</v>
      </c>
      <c r="B24734">
        <v>41</v>
      </c>
      <c r="C24734" t="s">
        <v>85</v>
      </c>
      <c r="D24734" t="s">
        <v>22</v>
      </c>
      <c r="E24734" t="s">
        <v>29008</v>
      </c>
      <c r="F24734" t="s">
        <v>26079</v>
      </c>
      <c r="G24734" s="1">
        <v>45292</v>
      </c>
      <c r="H24734">
        <v>2024</v>
      </c>
      <c r="I24734" t="str">
        <f>TEXT(Refined_Data[[#This Row],[Date of Admission]],"mmm")</f>
        <v>Jan</v>
      </c>
      <c r="J24734">
        <v>7</v>
      </c>
      <c r="K24734" t="s">
        <v>45658</v>
      </c>
      <c r="L24734" t="s">
        <v>38119</v>
      </c>
      <c r="M24734" t="s">
        <v>25</v>
      </c>
      <c r="N24734" s="2">
        <v>2693.8752062262502</v>
      </c>
      <c r="O24734">
        <v>295</v>
      </c>
      <c r="P24734" t="s">
        <v>26</v>
      </c>
      <c r="Q24734" s="1">
        <v>45299</v>
      </c>
      <c r="R24734" t="s">
        <v>605</v>
      </c>
      <c r="S24734" t="s">
        <v>21605</v>
      </c>
      <c r="T24734" t="s">
        <v>95912</v>
      </c>
    </row>
    <row r="24735" spans="1:20" x14ac:dyDescent="0.25">
      <c r="A24735" t="s">
        <v>45659</v>
      </c>
      <c r="B24735">
        <v>26</v>
      </c>
      <c r="C24735" t="s">
        <v>44</v>
      </c>
      <c r="D24735" t="s">
        <v>22</v>
      </c>
      <c r="E24735" t="s">
        <v>29008</v>
      </c>
      <c r="F24735" t="s">
        <v>26079</v>
      </c>
      <c r="G24735" s="1">
        <v>44483</v>
      </c>
      <c r="H24735">
        <v>2021</v>
      </c>
      <c r="I24735" t="str">
        <f>TEXT(Refined_Data[[#This Row],[Date of Admission]],"mmm")</f>
        <v>Oct</v>
      </c>
      <c r="J24735">
        <v>8</v>
      </c>
      <c r="K24735" t="s">
        <v>45660</v>
      </c>
      <c r="L24735" t="s">
        <v>38119</v>
      </c>
      <c r="M24735" t="s">
        <v>25</v>
      </c>
      <c r="N24735" s="2">
        <v>32966.894067350098</v>
      </c>
      <c r="O24735">
        <v>307</v>
      </c>
      <c r="P24735" t="s">
        <v>26</v>
      </c>
      <c r="Q24735" s="1">
        <v>44491</v>
      </c>
      <c r="R24735" t="s">
        <v>605</v>
      </c>
      <c r="S24735" t="s">
        <v>21605</v>
      </c>
      <c r="T24735" t="s">
        <v>95912</v>
      </c>
    </row>
    <row r="24736" spans="1:20" x14ac:dyDescent="0.25">
      <c r="A24736" t="s">
        <v>45661</v>
      </c>
      <c r="B24736">
        <v>69</v>
      </c>
      <c r="C24736" t="s">
        <v>21</v>
      </c>
      <c r="D24736" t="s">
        <v>22</v>
      </c>
      <c r="E24736" t="s">
        <v>29008</v>
      </c>
      <c r="F24736" t="s">
        <v>26079</v>
      </c>
      <c r="G24736" s="1">
        <v>43716</v>
      </c>
      <c r="H24736">
        <v>2019</v>
      </c>
      <c r="I24736" t="str">
        <f>TEXT(Refined_Data[[#This Row],[Date of Admission]],"mmm")</f>
        <v>Sep</v>
      </c>
      <c r="J24736">
        <v>4</v>
      </c>
      <c r="K24736" t="s">
        <v>45662</v>
      </c>
      <c r="L24736" t="s">
        <v>38119</v>
      </c>
      <c r="M24736" t="s">
        <v>25</v>
      </c>
      <c r="N24736" s="2">
        <v>7460.2543679692299</v>
      </c>
      <c r="O24736">
        <v>275</v>
      </c>
      <c r="P24736" t="s">
        <v>26</v>
      </c>
      <c r="Q24736" s="1">
        <v>43720</v>
      </c>
      <c r="R24736" t="s">
        <v>605</v>
      </c>
      <c r="S24736" t="s">
        <v>21605</v>
      </c>
      <c r="T24736" t="s">
        <v>95912</v>
      </c>
    </row>
    <row r="24737" spans="1:20" x14ac:dyDescent="0.25">
      <c r="A24737" t="s">
        <v>45663</v>
      </c>
      <c r="B24737">
        <v>41</v>
      </c>
      <c r="C24737" t="s">
        <v>85</v>
      </c>
      <c r="D24737" t="s">
        <v>22</v>
      </c>
      <c r="E24737" t="s">
        <v>29008</v>
      </c>
      <c r="F24737" t="s">
        <v>26079</v>
      </c>
      <c r="G24737" s="1">
        <v>44992</v>
      </c>
      <c r="H24737">
        <v>2023</v>
      </c>
      <c r="I24737" t="str">
        <f>TEXT(Refined_Data[[#This Row],[Date of Admission]],"mmm")</f>
        <v>Mar</v>
      </c>
      <c r="J24737">
        <v>23</v>
      </c>
      <c r="K24737" t="s">
        <v>5519</v>
      </c>
      <c r="L24737" t="s">
        <v>38119</v>
      </c>
      <c r="M24737" t="s">
        <v>25</v>
      </c>
      <c r="N24737" s="2">
        <v>18654.946029708299</v>
      </c>
      <c r="O24737">
        <v>431</v>
      </c>
      <c r="P24737" t="s">
        <v>26</v>
      </c>
      <c r="Q24737" s="1">
        <v>45015</v>
      </c>
      <c r="R24737" t="s">
        <v>329</v>
      </c>
      <c r="S24737" t="s">
        <v>21605</v>
      </c>
      <c r="T24737" t="s">
        <v>95912</v>
      </c>
    </row>
    <row r="24738" spans="1:20" x14ac:dyDescent="0.25">
      <c r="A24738" t="s">
        <v>45664</v>
      </c>
      <c r="B24738">
        <v>36</v>
      </c>
      <c r="C24738" t="s">
        <v>49</v>
      </c>
      <c r="D24738" t="s">
        <v>22</v>
      </c>
      <c r="E24738" t="s">
        <v>29008</v>
      </c>
      <c r="F24738" t="s">
        <v>26079</v>
      </c>
      <c r="G24738" s="1">
        <v>45034</v>
      </c>
      <c r="H24738">
        <v>2023</v>
      </c>
      <c r="I24738" t="str">
        <f>TEXT(Refined_Data[[#This Row],[Date of Admission]],"mmm")</f>
        <v>Apr</v>
      </c>
      <c r="J24738">
        <v>24</v>
      </c>
      <c r="K24738" t="s">
        <v>6412</v>
      </c>
      <c r="L24738" t="s">
        <v>38119</v>
      </c>
      <c r="M24738" t="s">
        <v>25</v>
      </c>
      <c r="N24738" s="2">
        <v>40029.4089059865</v>
      </c>
      <c r="O24738">
        <v>268</v>
      </c>
      <c r="P24738" t="s">
        <v>26</v>
      </c>
      <c r="Q24738" s="1">
        <v>45058</v>
      </c>
      <c r="R24738" t="s">
        <v>329</v>
      </c>
      <c r="S24738" t="s">
        <v>21605</v>
      </c>
      <c r="T24738" t="s">
        <v>95912</v>
      </c>
    </row>
    <row r="24739" spans="1:20" x14ac:dyDescent="0.25">
      <c r="A24739" t="s">
        <v>45665</v>
      </c>
      <c r="B24739">
        <v>38</v>
      </c>
      <c r="C24739" t="s">
        <v>49</v>
      </c>
      <c r="D24739" t="s">
        <v>22</v>
      </c>
      <c r="E24739" t="s">
        <v>29008</v>
      </c>
      <c r="F24739" t="s">
        <v>26079</v>
      </c>
      <c r="G24739" s="1">
        <v>44653</v>
      </c>
      <c r="H24739">
        <v>2022</v>
      </c>
      <c r="I24739" t="str">
        <f>TEXT(Refined_Data[[#This Row],[Date of Admission]],"mmm")</f>
        <v>Apr</v>
      </c>
      <c r="J24739">
        <v>11</v>
      </c>
      <c r="K24739" t="s">
        <v>9912</v>
      </c>
      <c r="L24739" t="s">
        <v>38119</v>
      </c>
      <c r="M24739" t="s">
        <v>25</v>
      </c>
      <c r="N24739" s="2">
        <v>30317.015965505601</v>
      </c>
      <c r="O24739">
        <v>200</v>
      </c>
      <c r="P24739" t="s">
        <v>26</v>
      </c>
      <c r="Q24739" s="1">
        <v>44664</v>
      </c>
      <c r="R24739" t="s">
        <v>329</v>
      </c>
      <c r="S24739" t="s">
        <v>21605</v>
      </c>
      <c r="T24739" t="s">
        <v>95912</v>
      </c>
    </row>
    <row r="24740" spans="1:20" x14ac:dyDescent="0.25">
      <c r="A24740" t="s">
        <v>45666</v>
      </c>
      <c r="B24740">
        <v>42</v>
      </c>
      <c r="C24740" t="s">
        <v>85</v>
      </c>
      <c r="D24740" t="s">
        <v>22</v>
      </c>
      <c r="E24740" t="s">
        <v>29008</v>
      </c>
      <c r="F24740" t="s">
        <v>26079</v>
      </c>
      <c r="G24740" s="1">
        <v>44986</v>
      </c>
      <c r="H24740">
        <v>2023</v>
      </c>
      <c r="I24740" t="str">
        <f>TEXT(Refined_Data[[#This Row],[Date of Admission]],"mmm")</f>
        <v>Mar</v>
      </c>
      <c r="J24740">
        <v>4</v>
      </c>
      <c r="K24740" t="s">
        <v>45667</v>
      </c>
      <c r="L24740" t="s">
        <v>38119</v>
      </c>
      <c r="M24740" t="s">
        <v>25</v>
      </c>
      <c r="N24740" s="2">
        <v>14462.4056917216</v>
      </c>
      <c r="O24740">
        <v>177</v>
      </c>
      <c r="P24740" t="s">
        <v>26</v>
      </c>
      <c r="Q24740" s="1">
        <v>44990</v>
      </c>
      <c r="R24740" t="s">
        <v>329</v>
      </c>
      <c r="S24740" t="s">
        <v>21605</v>
      </c>
      <c r="T24740" t="s">
        <v>95912</v>
      </c>
    </row>
    <row r="24741" spans="1:20" x14ac:dyDescent="0.25">
      <c r="A24741" t="s">
        <v>45668</v>
      </c>
      <c r="B24741">
        <v>85</v>
      </c>
      <c r="C24741" t="s">
        <v>39</v>
      </c>
      <c r="D24741" t="s">
        <v>22</v>
      </c>
      <c r="E24741" t="s">
        <v>29008</v>
      </c>
      <c r="F24741" t="s">
        <v>26079</v>
      </c>
      <c r="G24741" s="1">
        <v>45268</v>
      </c>
      <c r="H24741">
        <v>2023</v>
      </c>
      <c r="I24741" t="str">
        <f>TEXT(Refined_Data[[#This Row],[Date of Admission]],"mmm")</f>
        <v>Dec</v>
      </c>
      <c r="J24741">
        <v>23</v>
      </c>
      <c r="K24741" t="s">
        <v>18181</v>
      </c>
      <c r="L24741" t="s">
        <v>38119</v>
      </c>
      <c r="M24741" t="s">
        <v>25</v>
      </c>
      <c r="N24741" s="2">
        <v>15746.619887061899</v>
      </c>
      <c r="O24741">
        <v>120</v>
      </c>
      <c r="P24741" t="s">
        <v>26</v>
      </c>
      <c r="Q24741" s="1">
        <v>45291</v>
      </c>
      <c r="R24741" t="s">
        <v>329</v>
      </c>
      <c r="S24741" t="s">
        <v>21605</v>
      </c>
      <c r="T24741" t="s">
        <v>95912</v>
      </c>
    </row>
    <row r="24742" spans="1:20" x14ac:dyDescent="0.25">
      <c r="A24742" t="s">
        <v>45669</v>
      </c>
      <c r="B24742">
        <v>53</v>
      </c>
      <c r="C24742" t="s">
        <v>33</v>
      </c>
      <c r="D24742" t="s">
        <v>22</v>
      </c>
      <c r="E24742" t="s">
        <v>29008</v>
      </c>
      <c r="F24742" t="s">
        <v>26079</v>
      </c>
      <c r="G24742" s="1">
        <v>44797</v>
      </c>
      <c r="H24742">
        <v>2022</v>
      </c>
      <c r="I24742" t="str">
        <f>TEXT(Refined_Data[[#This Row],[Date of Admission]],"mmm")</f>
        <v>Aug</v>
      </c>
      <c r="J24742">
        <v>10</v>
      </c>
      <c r="K24742" t="s">
        <v>1772</v>
      </c>
      <c r="L24742" t="s">
        <v>38119</v>
      </c>
      <c r="M24742" t="s">
        <v>25</v>
      </c>
      <c r="N24742" s="2">
        <v>8340.1510897112003</v>
      </c>
      <c r="O24742">
        <v>384</v>
      </c>
      <c r="P24742" t="s">
        <v>26</v>
      </c>
      <c r="Q24742" s="1">
        <v>44807</v>
      </c>
      <c r="R24742" t="s">
        <v>329</v>
      </c>
      <c r="S24742" t="s">
        <v>21605</v>
      </c>
      <c r="T24742" t="s">
        <v>95912</v>
      </c>
    </row>
    <row r="24743" spans="1:20" x14ac:dyDescent="0.25">
      <c r="A24743" t="s">
        <v>45670</v>
      </c>
      <c r="B24743">
        <v>83</v>
      </c>
      <c r="C24743" t="s">
        <v>39</v>
      </c>
      <c r="D24743" t="s">
        <v>22</v>
      </c>
      <c r="E24743" t="s">
        <v>29008</v>
      </c>
      <c r="F24743" t="s">
        <v>26079</v>
      </c>
      <c r="G24743" s="1">
        <v>44707</v>
      </c>
      <c r="H24743">
        <v>2022</v>
      </c>
      <c r="I24743" t="str">
        <f>TEXT(Refined_Data[[#This Row],[Date of Admission]],"mmm")</f>
        <v>May</v>
      </c>
      <c r="J24743">
        <v>4</v>
      </c>
      <c r="K24743" t="s">
        <v>45671</v>
      </c>
      <c r="L24743" t="s">
        <v>38119</v>
      </c>
      <c r="M24743" t="s">
        <v>25</v>
      </c>
      <c r="N24743" s="2">
        <v>21083.120149772902</v>
      </c>
      <c r="O24743">
        <v>262</v>
      </c>
      <c r="P24743" t="s">
        <v>26</v>
      </c>
      <c r="Q24743" s="1">
        <v>44711</v>
      </c>
      <c r="R24743" t="s">
        <v>329</v>
      </c>
      <c r="S24743" t="s">
        <v>21605</v>
      </c>
      <c r="T24743" t="s">
        <v>95912</v>
      </c>
    </row>
    <row r="24744" spans="1:20" x14ac:dyDescent="0.25">
      <c r="A24744" t="s">
        <v>45672</v>
      </c>
      <c r="B24744">
        <v>43</v>
      </c>
      <c r="C24744" t="s">
        <v>85</v>
      </c>
      <c r="D24744" t="s">
        <v>22</v>
      </c>
      <c r="E24744" t="s">
        <v>29008</v>
      </c>
      <c r="F24744" t="s">
        <v>26079</v>
      </c>
      <c r="G24744" s="1">
        <v>44844</v>
      </c>
      <c r="H24744">
        <v>2022</v>
      </c>
      <c r="I24744" t="str">
        <f>TEXT(Refined_Data[[#This Row],[Date of Admission]],"mmm")</f>
        <v>Oct</v>
      </c>
      <c r="J24744">
        <v>21</v>
      </c>
      <c r="K24744" t="s">
        <v>45673</v>
      </c>
      <c r="L24744" t="s">
        <v>38119</v>
      </c>
      <c r="M24744" t="s">
        <v>25</v>
      </c>
      <c r="N24744" s="2">
        <v>19070.079611454199</v>
      </c>
      <c r="O24744">
        <v>108</v>
      </c>
      <c r="P24744" t="s">
        <v>26</v>
      </c>
      <c r="Q24744" s="1">
        <v>44865</v>
      </c>
      <c r="R24744" t="s">
        <v>329</v>
      </c>
      <c r="S24744" t="s">
        <v>21605</v>
      </c>
      <c r="T24744" t="s">
        <v>95912</v>
      </c>
    </row>
    <row r="24745" spans="1:20" x14ac:dyDescent="0.25">
      <c r="A24745" t="s">
        <v>45674</v>
      </c>
      <c r="B24745">
        <v>21</v>
      </c>
      <c r="C24745" t="s">
        <v>44</v>
      </c>
      <c r="D24745" t="s">
        <v>22</v>
      </c>
      <c r="E24745" t="s">
        <v>29008</v>
      </c>
      <c r="F24745" t="s">
        <v>26079</v>
      </c>
      <c r="G24745" s="1">
        <v>44696</v>
      </c>
      <c r="H24745">
        <v>2022</v>
      </c>
      <c r="I24745" t="str">
        <f>TEXT(Refined_Data[[#This Row],[Date of Admission]],"mmm")</f>
        <v>May</v>
      </c>
      <c r="J24745">
        <v>11</v>
      </c>
      <c r="K24745" t="s">
        <v>3439</v>
      </c>
      <c r="L24745" t="s">
        <v>38119</v>
      </c>
      <c r="M24745" t="s">
        <v>25</v>
      </c>
      <c r="N24745" s="2">
        <v>42594.978007052297</v>
      </c>
      <c r="O24745">
        <v>403</v>
      </c>
      <c r="P24745" t="s">
        <v>26</v>
      </c>
      <c r="Q24745" s="1">
        <v>44707</v>
      </c>
      <c r="R24745" t="s">
        <v>329</v>
      </c>
      <c r="S24745" t="s">
        <v>21605</v>
      </c>
      <c r="T24745" t="s">
        <v>95912</v>
      </c>
    </row>
    <row r="24746" spans="1:20" x14ac:dyDescent="0.25">
      <c r="A24746" t="s">
        <v>45675</v>
      </c>
      <c r="B24746">
        <v>19</v>
      </c>
      <c r="C24746" t="s">
        <v>30</v>
      </c>
      <c r="D24746" t="s">
        <v>22</v>
      </c>
      <c r="E24746" t="s">
        <v>29008</v>
      </c>
      <c r="F24746" t="s">
        <v>26079</v>
      </c>
      <c r="G24746" s="1">
        <v>44018</v>
      </c>
      <c r="H24746">
        <v>2020</v>
      </c>
      <c r="I24746" t="str">
        <f>TEXT(Refined_Data[[#This Row],[Date of Admission]],"mmm")</f>
        <v>Jul</v>
      </c>
      <c r="J24746">
        <v>2</v>
      </c>
      <c r="K24746" t="s">
        <v>12975</v>
      </c>
      <c r="L24746" t="s">
        <v>38119</v>
      </c>
      <c r="M24746" t="s">
        <v>25</v>
      </c>
      <c r="N24746" s="2">
        <v>8087.0440731268</v>
      </c>
      <c r="O24746">
        <v>279</v>
      </c>
      <c r="P24746" t="s">
        <v>26</v>
      </c>
      <c r="Q24746" s="1">
        <v>44020</v>
      </c>
      <c r="R24746" t="s">
        <v>329</v>
      </c>
      <c r="S24746" t="s">
        <v>21605</v>
      </c>
      <c r="T24746" t="s">
        <v>95912</v>
      </c>
    </row>
    <row r="24747" spans="1:20" x14ac:dyDescent="0.25">
      <c r="A24747" t="s">
        <v>45676</v>
      </c>
      <c r="B24747">
        <v>19</v>
      </c>
      <c r="C24747" t="s">
        <v>30</v>
      </c>
      <c r="D24747" t="s">
        <v>22</v>
      </c>
      <c r="E24747" t="s">
        <v>29008</v>
      </c>
      <c r="F24747" t="s">
        <v>26079</v>
      </c>
      <c r="G24747" s="1">
        <v>45023</v>
      </c>
      <c r="H24747">
        <v>2023</v>
      </c>
      <c r="I24747" t="str">
        <f>TEXT(Refined_Data[[#This Row],[Date of Admission]],"mmm")</f>
        <v>Apr</v>
      </c>
      <c r="J24747">
        <v>9</v>
      </c>
      <c r="K24747" t="s">
        <v>391</v>
      </c>
      <c r="L24747" t="s">
        <v>38119</v>
      </c>
      <c r="M24747" t="s">
        <v>25</v>
      </c>
      <c r="N24747" s="2">
        <v>47330.492477497297</v>
      </c>
      <c r="O24747">
        <v>400</v>
      </c>
      <c r="P24747" t="s">
        <v>26</v>
      </c>
      <c r="Q24747" s="1">
        <v>45032</v>
      </c>
      <c r="R24747" t="s">
        <v>329</v>
      </c>
      <c r="S24747" t="s">
        <v>21605</v>
      </c>
      <c r="T24747" t="s">
        <v>95912</v>
      </c>
    </row>
    <row r="24748" spans="1:20" x14ac:dyDescent="0.25">
      <c r="A24748" t="s">
        <v>45677</v>
      </c>
      <c r="B24748">
        <v>50</v>
      </c>
      <c r="C24748" t="s">
        <v>33</v>
      </c>
      <c r="D24748" t="s">
        <v>22</v>
      </c>
      <c r="E24748" t="s">
        <v>29008</v>
      </c>
      <c r="F24748" t="s">
        <v>26079</v>
      </c>
      <c r="G24748" s="1">
        <v>44651</v>
      </c>
      <c r="H24748">
        <v>2022</v>
      </c>
      <c r="I24748" t="str">
        <f>TEXT(Refined_Data[[#This Row],[Date of Admission]],"mmm")</f>
        <v>Mar</v>
      </c>
      <c r="J24748">
        <v>14</v>
      </c>
      <c r="K24748" t="s">
        <v>5433</v>
      </c>
      <c r="L24748" t="s">
        <v>38119</v>
      </c>
      <c r="M24748" t="s">
        <v>25</v>
      </c>
      <c r="N24748" s="2">
        <v>11876.910417668099</v>
      </c>
      <c r="O24748">
        <v>248</v>
      </c>
      <c r="P24748" t="s">
        <v>26</v>
      </c>
      <c r="Q24748" s="1">
        <v>44665</v>
      </c>
      <c r="R24748" t="s">
        <v>329</v>
      </c>
      <c r="S24748" t="s">
        <v>21605</v>
      </c>
      <c r="T24748" t="s">
        <v>95912</v>
      </c>
    </row>
    <row r="24749" spans="1:20" x14ac:dyDescent="0.25">
      <c r="A24749" t="s">
        <v>45678</v>
      </c>
      <c r="B24749">
        <v>60</v>
      </c>
      <c r="C24749" t="s">
        <v>33</v>
      </c>
      <c r="D24749" t="s">
        <v>22</v>
      </c>
      <c r="E24749" t="s">
        <v>29008</v>
      </c>
      <c r="F24749" t="s">
        <v>26079</v>
      </c>
      <c r="G24749" s="1">
        <v>44994</v>
      </c>
      <c r="H24749">
        <v>2023</v>
      </c>
      <c r="I24749" t="str">
        <f>TEXT(Refined_Data[[#This Row],[Date of Admission]],"mmm")</f>
        <v>Mar</v>
      </c>
      <c r="J24749">
        <v>25</v>
      </c>
      <c r="K24749" t="s">
        <v>43390</v>
      </c>
      <c r="L24749" t="s">
        <v>38119</v>
      </c>
      <c r="M24749" t="s">
        <v>25</v>
      </c>
      <c r="N24749" s="2">
        <v>46128.931444363297</v>
      </c>
      <c r="O24749">
        <v>438</v>
      </c>
      <c r="P24749" t="s">
        <v>26</v>
      </c>
      <c r="Q24749" s="1">
        <v>45019</v>
      </c>
      <c r="R24749" t="s">
        <v>329</v>
      </c>
      <c r="S24749" t="s">
        <v>21605</v>
      </c>
      <c r="T24749" t="s">
        <v>95912</v>
      </c>
    </row>
    <row r="24750" spans="1:20" x14ac:dyDescent="0.25">
      <c r="A24750" t="s">
        <v>45679</v>
      </c>
      <c r="B24750">
        <v>39</v>
      </c>
      <c r="C24750" t="s">
        <v>49</v>
      </c>
      <c r="D24750" t="s">
        <v>22</v>
      </c>
      <c r="E24750" t="s">
        <v>29008</v>
      </c>
      <c r="F24750" t="s">
        <v>26079</v>
      </c>
      <c r="G24750" s="1">
        <v>44690</v>
      </c>
      <c r="H24750">
        <v>2022</v>
      </c>
      <c r="I24750" t="str">
        <f>TEXT(Refined_Data[[#This Row],[Date of Admission]],"mmm")</f>
        <v>May</v>
      </c>
      <c r="J24750">
        <v>11</v>
      </c>
      <c r="K24750" t="s">
        <v>45680</v>
      </c>
      <c r="L24750" t="s">
        <v>38119</v>
      </c>
      <c r="M24750" t="s">
        <v>25</v>
      </c>
      <c r="N24750" s="2">
        <v>38742.576635855898</v>
      </c>
      <c r="O24750">
        <v>312</v>
      </c>
      <c r="P24750" t="s">
        <v>26</v>
      </c>
      <c r="Q24750" s="1">
        <v>44701</v>
      </c>
      <c r="R24750" t="s">
        <v>329</v>
      </c>
      <c r="S24750" t="s">
        <v>21605</v>
      </c>
      <c r="T24750" t="s">
        <v>95912</v>
      </c>
    </row>
    <row r="24751" spans="1:20" x14ac:dyDescent="0.25">
      <c r="A24751" t="s">
        <v>45681</v>
      </c>
      <c r="B24751">
        <v>26</v>
      </c>
      <c r="C24751" t="s">
        <v>44</v>
      </c>
      <c r="D24751" t="s">
        <v>22</v>
      </c>
      <c r="E24751" t="s">
        <v>29008</v>
      </c>
      <c r="F24751" t="s">
        <v>26079</v>
      </c>
      <c r="G24751" s="1">
        <v>43749</v>
      </c>
      <c r="H24751">
        <v>2019</v>
      </c>
      <c r="I24751" t="str">
        <f>TEXT(Refined_Data[[#This Row],[Date of Admission]],"mmm")</f>
        <v>Oct</v>
      </c>
      <c r="J24751">
        <v>2</v>
      </c>
      <c r="K24751" t="s">
        <v>45682</v>
      </c>
      <c r="L24751" t="s">
        <v>38119</v>
      </c>
      <c r="M24751" t="s">
        <v>25</v>
      </c>
      <c r="N24751" s="2">
        <v>13556.2560538138</v>
      </c>
      <c r="O24751">
        <v>292</v>
      </c>
      <c r="P24751" t="s">
        <v>26</v>
      </c>
      <c r="Q24751" s="1">
        <v>43751</v>
      </c>
      <c r="R24751" t="s">
        <v>329</v>
      </c>
      <c r="S24751" t="s">
        <v>21605</v>
      </c>
      <c r="T24751" t="s">
        <v>95912</v>
      </c>
    </row>
    <row r="24752" spans="1:20" x14ac:dyDescent="0.25">
      <c r="A24752" t="s">
        <v>45683</v>
      </c>
      <c r="B24752">
        <v>84</v>
      </c>
      <c r="C24752" t="s">
        <v>39</v>
      </c>
      <c r="D24752" t="s">
        <v>22</v>
      </c>
      <c r="E24752" t="s">
        <v>29008</v>
      </c>
      <c r="F24752" t="s">
        <v>26079</v>
      </c>
      <c r="G24752" s="1">
        <v>43642</v>
      </c>
      <c r="H24752">
        <v>2019</v>
      </c>
      <c r="I24752" t="str">
        <f>TEXT(Refined_Data[[#This Row],[Date of Admission]],"mmm")</f>
        <v>Jun</v>
      </c>
      <c r="J24752">
        <v>4</v>
      </c>
      <c r="K24752" t="s">
        <v>45684</v>
      </c>
      <c r="L24752" t="s">
        <v>38119</v>
      </c>
      <c r="M24752" t="s">
        <v>25</v>
      </c>
      <c r="N24752" s="2">
        <v>36760.483287079398</v>
      </c>
      <c r="O24752">
        <v>442</v>
      </c>
      <c r="P24752" t="s">
        <v>26</v>
      </c>
      <c r="Q24752" s="1">
        <v>43646</v>
      </c>
      <c r="R24752" t="s">
        <v>329</v>
      </c>
      <c r="S24752" t="s">
        <v>21605</v>
      </c>
      <c r="T24752" t="s">
        <v>95912</v>
      </c>
    </row>
    <row r="24753" spans="1:20" x14ac:dyDescent="0.25">
      <c r="A24753" t="s">
        <v>45685</v>
      </c>
      <c r="B24753">
        <v>62</v>
      </c>
      <c r="C24753" t="s">
        <v>21</v>
      </c>
      <c r="D24753" t="s">
        <v>22</v>
      </c>
      <c r="E24753" t="s">
        <v>29008</v>
      </c>
      <c r="F24753" t="s">
        <v>26079</v>
      </c>
      <c r="G24753" s="1">
        <v>44501</v>
      </c>
      <c r="H24753">
        <v>2021</v>
      </c>
      <c r="I24753" t="str">
        <f>TEXT(Refined_Data[[#This Row],[Date of Admission]],"mmm")</f>
        <v>Nov</v>
      </c>
      <c r="J24753">
        <v>30</v>
      </c>
      <c r="K24753" t="s">
        <v>31900</v>
      </c>
      <c r="L24753" t="s">
        <v>38119</v>
      </c>
      <c r="M24753" t="s">
        <v>25</v>
      </c>
      <c r="N24753" s="2">
        <v>28498.609715922201</v>
      </c>
      <c r="O24753">
        <v>129</v>
      </c>
      <c r="P24753" t="s">
        <v>26</v>
      </c>
      <c r="Q24753" s="1">
        <v>44531</v>
      </c>
      <c r="R24753" t="s">
        <v>329</v>
      </c>
      <c r="S24753" t="s">
        <v>21605</v>
      </c>
      <c r="T24753" t="s">
        <v>95912</v>
      </c>
    </row>
    <row r="24754" spans="1:20" x14ac:dyDescent="0.25">
      <c r="A24754" t="s">
        <v>45686</v>
      </c>
      <c r="B24754">
        <v>77</v>
      </c>
      <c r="C24754" t="s">
        <v>36</v>
      </c>
      <c r="D24754" t="s">
        <v>22</v>
      </c>
      <c r="E24754" t="s">
        <v>29008</v>
      </c>
      <c r="F24754" t="s">
        <v>26079</v>
      </c>
      <c r="G24754" s="1">
        <v>44929</v>
      </c>
      <c r="H24754">
        <v>2023</v>
      </c>
      <c r="I24754" t="str">
        <f>TEXT(Refined_Data[[#This Row],[Date of Admission]],"mmm")</f>
        <v>Jan</v>
      </c>
      <c r="J24754">
        <v>10</v>
      </c>
      <c r="K24754" t="s">
        <v>45687</v>
      </c>
      <c r="L24754" t="s">
        <v>38119</v>
      </c>
      <c r="M24754" t="s">
        <v>25</v>
      </c>
      <c r="N24754" s="2">
        <v>46690.091158910902</v>
      </c>
      <c r="O24754">
        <v>485</v>
      </c>
      <c r="P24754" t="s">
        <v>26</v>
      </c>
      <c r="Q24754" s="1">
        <v>44939</v>
      </c>
      <c r="R24754" t="s">
        <v>329</v>
      </c>
      <c r="S24754" t="s">
        <v>21605</v>
      </c>
      <c r="T24754" t="s">
        <v>95912</v>
      </c>
    </row>
    <row r="24755" spans="1:20" x14ac:dyDescent="0.25">
      <c r="A24755" t="s">
        <v>45688</v>
      </c>
      <c r="B24755">
        <v>57</v>
      </c>
      <c r="C24755" t="s">
        <v>33</v>
      </c>
      <c r="D24755" t="s">
        <v>22</v>
      </c>
      <c r="E24755" t="s">
        <v>29008</v>
      </c>
      <c r="F24755" t="s">
        <v>26079</v>
      </c>
      <c r="G24755" s="1">
        <v>43945</v>
      </c>
      <c r="H24755">
        <v>2020</v>
      </c>
      <c r="I24755" t="str">
        <f>TEXT(Refined_Data[[#This Row],[Date of Admission]],"mmm")</f>
        <v>Apr</v>
      </c>
      <c r="J24755">
        <v>15</v>
      </c>
      <c r="K24755" t="s">
        <v>45689</v>
      </c>
      <c r="L24755" t="s">
        <v>38119</v>
      </c>
      <c r="M24755" t="s">
        <v>25</v>
      </c>
      <c r="N24755" s="2">
        <v>34393.313133956399</v>
      </c>
      <c r="O24755">
        <v>293</v>
      </c>
      <c r="P24755" t="s">
        <v>26</v>
      </c>
      <c r="Q24755" s="1">
        <v>43960</v>
      </c>
      <c r="R24755" t="s">
        <v>329</v>
      </c>
      <c r="S24755" t="s">
        <v>21605</v>
      </c>
      <c r="T24755" t="s">
        <v>95912</v>
      </c>
    </row>
    <row r="24756" spans="1:20" x14ac:dyDescent="0.25">
      <c r="A24756" t="s">
        <v>45690</v>
      </c>
      <c r="B24756">
        <v>43</v>
      </c>
      <c r="C24756" t="s">
        <v>85</v>
      </c>
      <c r="D24756" t="s">
        <v>22</v>
      </c>
      <c r="E24756" t="s">
        <v>29008</v>
      </c>
      <c r="F24756" t="s">
        <v>26079</v>
      </c>
      <c r="G24756" s="1">
        <v>45368</v>
      </c>
      <c r="H24756">
        <v>2024</v>
      </c>
      <c r="I24756" t="str">
        <f>TEXT(Refined_Data[[#This Row],[Date of Admission]],"mmm")</f>
        <v>Mar</v>
      </c>
      <c r="J24756">
        <v>11</v>
      </c>
      <c r="K24756" t="s">
        <v>45691</v>
      </c>
      <c r="L24756" t="s">
        <v>38119</v>
      </c>
      <c r="M24756" t="s">
        <v>25</v>
      </c>
      <c r="N24756" s="2">
        <v>17214.411771128602</v>
      </c>
      <c r="O24756">
        <v>369</v>
      </c>
      <c r="P24756" t="s">
        <v>26</v>
      </c>
      <c r="Q24756" s="1">
        <v>45379</v>
      </c>
      <c r="R24756" t="s">
        <v>329</v>
      </c>
      <c r="S24756" t="s">
        <v>21605</v>
      </c>
      <c r="T24756" t="s">
        <v>95912</v>
      </c>
    </row>
    <row r="24757" spans="1:20" x14ac:dyDescent="0.25">
      <c r="A24757" t="s">
        <v>45692</v>
      </c>
      <c r="B24757">
        <v>53</v>
      </c>
      <c r="C24757" t="s">
        <v>33</v>
      </c>
      <c r="D24757" t="s">
        <v>22</v>
      </c>
      <c r="E24757" t="s">
        <v>29008</v>
      </c>
      <c r="F24757" t="s">
        <v>26079</v>
      </c>
      <c r="G24757" s="1">
        <v>44805</v>
      </c>
      <c r="H24757">
        <v>2022</v>
      </c>
      <c r="I24757" t="str">
        <f>TEXT(Refined_Data[[#This Row],[Date of Admission]],"mmm")</f>
        <v>Sep</v>
      </c>
      <c r="J24757">
        <v>2</v>
      </c>
      <c r="K24757" t="s">
        <v>45693</v>
      </c>
      <c r="L24757" t="s">
        <v>38119</v>
      </c>
      <c r="M24757" t="s">
        <v>25</v>
      </c>
      <c r="N24757" s="2">
        <v>20127.721103461699</v>
      </c>
      <c r="O24757">
        <v>111</v>
      </c>
      <c r="P24757" t="s">
        <v>26</v>
      </c>
      <c r="Q24757" s="1">
        <v>44807</v>
      </c>
      <c r="R24757" t="s">
        <v>329</v>
      </c>
      <c r="S24757" t="s">
        <v>21605</v>
      </c>
      <c r="T24757" t="s">
        <v>95912</v>
      </c>
    </row>
    <row r="24758" spans="1:20" x14ac:dyDescent="0.25">
      <c r="A24758" t="s">
        <v>45694</v>
      </c>
      <c r="B24758">
        <v>20</v>
      </c>
      <c r="C24758" t="s">
        <v>30</v>
      </c>
      <c r="D24758" t="s">
        <v>22</v>
      </c>
      <c r="E24758" t="s">
        <v>29008</v>
      </c>
      <c r="F24758" t="s">
        <v>26079</v>
      </c>
      <c r="G24758" s="1">
        <v>45205</v>
      </c>
      <c r="H24758">
        <v>2023</v>
      </c>
      <c r="I24758" t="str">
        <f>TEXT(Refined_Data[[#This Row],[Date of Admission]],"mmm")</f>
        <v>Oct</v>
      </c>
      <c r="J24758">
        <v>23</v>
      </c>
      <c r="K24758" t="s">
        <v>45695</v>
      </c>
      <c r="L24758" t="s">
        <v>38119</v>
      </c>
      <c r="M24758" t="s">
        <v>25</v>
      </c>
      <c r="N24758" s="2">
        <v>17065.3057921525</v>
      </c>
      <c r="O24758">
        <v>186</v>
      </c>
      <c r="P24758" t="s">
        <v>26</v>
      </c>
      <c r="Q24758" s="1">
        <v>45228</v>
      </c>
      <c r="R24758" t="s">
        <v>329</v>
      </c>
      <c r="S24758" t="s">
        <v>21605</v>
      </c>
      <c r="T24758" t="s">
        <v>95912</v>
      </c>
    </row>
    <row r="24759" spans="1:20" x14ac:dyDescent="0.25">
      <c r="A24759" t="s">
        <v>45696</v>
      </c>
      <c r="B24759">
        <v>63</v>
      </c>
      <c r="C24759" t="s">
        <v>21</v>
      </c>
      <c r="D24759" t="s">
        <v>22</v>
      </c>
      <c r="E24759" t="s">
        <v>29008</v>
      </c>
      <c r="F24759" t="s">
        <v>26079</v>
      </c>
      <c r="G24759" s="1">
        <v>44694</v>
      </c>
      <c r="H24759">
        <v>2022</v>
      </c>
      <c r="I24759" t="str">
        <f>TEXT(Refined_Data[[#This Row],[Date of Admission]],"mmm")</f>
        <v>May</v>
      </c>
      <c r="J24759">
        <v>23</v>
      </c>
      <c r="K24759" t="s">
        <v>41899</v>
      </c>
      <c r="L24759" t="s">
        <v>38119</v>
      </c>
      <c r="M24759" t="s">
        <v>25</v>
      </c>
      <c r="N24759" s="2">
        <v>30080.8857228083</v>
      </c>
      <c r="O24759">
        <v>178</v>
      </c>
      <c r="P24759" t="s">
        <v>26</v>
      </c>
      <c r="Q24759" s="1">
        <v>44717</v>
      </c>
      <c r="R24759" t="s">
        <v>329</v>
      </c>
      <c r="S24759" t="s">
        <v>21605</v>
      </c>
      <c r="T24759" t="s">
        <v>95912</v>
      </c>
    </row>
    <row r="24760" spans="1:20" x14ac:dyDescent="0.25">
      <c r="A24760" t="s">
        <v>45697</v>
      </c>
      <c r="B24760">
        <v>40</v>
      </c>
      <c r="C24760" t="s">
        <v>49</v>
      </c>
      <c r="D24760" t="s">
        <v>22</v>
      </c>
      <c r="E24760" t="s">
        <v>29008</v>
      </c>
      <c r="F24760" t="s">
        <v>26079</v>
      </c>
      <c r="G24760" s="1">
        <v>43762</v>
      </c>
      <c r="H24760">
        <v>2019</v>
      </c>
      <c r="I24760" t="str">
        <f>TEXT(Refined_Data[[#This Row],[Date of Admission]],"mmm")</f>
        <v>Oct</v>
      </c>
      <c r="J24760">
        <v>10</v>
      </c>
      <c r="K24760" t="s">
        <v>38236</v>
      </c>
      <c r="L24760" t="s">
        <v>38119</v>
      </c>
      <c r="M24760" t="s">
        <v>25</v>
      </c>
      <c r="N24760" s="2">
        <v>10992.1109496549</v>
      </c>
      <c r="O24760">
        <v>405</v>
      </c>
      <c r="P24760" t="s">
        <v>26</v>
      </c>
      <c r="Q24760" s="1">
        <v>43772</v>
      </c>
      <c r="R24760" t="s">
        <v>329</v>
      </c>
      <c r="S24760" t="s">
        <v>21605</v>
      </c>
      <c r="T24760" t="s">
        <v>95912</v>
      </c>
    </row>
    <row r="24761" spans="1:20" x14ac:dyDescent="0.25">
      <c r="A24761" t="s">
        <v>45698</v>
      </c>
      <c r="B24761">
        <v>27</v>
      </c>
      <c r="C24761" t="s">
        <v>44</v>
      </c>
      <c r="D24761" t="s">
        <v>22</v>
      </c>
      <c r="E24761" t="s">
        <v>29008</v>
      </c>
      <c r="F24761" t="s">
        <v>26079</v>
      </c>
      <c r="G24761" s="1">
        <v>44298</v>
      </c>
      <c r="H24761">
        <v>2021</v>
      </c>
      <c r="I24761" t="str">
        <f>TEXT(Refined_Data[[#This Row],[Date of Admission]],"mmm")</f>
        <v>Apr</v>
      </c>
      <c r="J24761">
        <v>22</v>
      </c>
      <c r="K24761" t="s">
        <v>45699</v>
      </c>
      <c r="L24761" t="s">
        <v>38119</v>
      </c>
      <c r="M24761" t="s">
        <v>25</v>
      </c>
      <c r="N24761" s="2">
        <v>34117.466136588402</v>
      </c>
      <c r="O24761">
        <v>403</v>
      </c>
      <c r="P24761" t="s">
        <v>26</v>
      </c>
      <c r="Q24761" s="1">
        <v>44320</v>
      </c>
      <c r="R24761" t="s">
        <v>329</v>
      </c>
      <c r="S24761" t="s">
        <v>21605</v>
      </c>
      <c r="T24761" t="s">
        <v>95912</v>
      </c>
    </row>
    <row r="24762" spans="1:20" x14ac:dyDescent="0.25">
      <c r="A24762" t="s">
        <v>45700</v>
      </c>
      <c r="B24762">
        <v>28</v>
      </c>
      <c r="C24762" t="s">
        <v>44</v>
      </c>
      <c r="D24762" t="s">
        <v>22</v>
      </c>
      <c r="E24762" t="s">
        <v>29008</v>
      </c>
      <c r="F24762" t="s">
        <v>26079</v>
      </c>
      <c r="G24762" s="1">
        <v>44456</v>
      </c>
      <c r="H24762">
        <v>2021</v>
      </c>
      <c r="I24762" t="str">
        <f>TEXT(Refined_Data[[#This Row],[Date of Admission]],"mmm")</f>
        <v>Sep</v>
      </c>
      <c r="J24762">
        <v>16</v>
      </c>
      <c r="K24762" t="s">
        <v>45701</v>
      </c>
      <c r="L24762" t="s">
        <v>38119</v>
      </c>
      <c r="M24762" t="s">
        <v>25</v>
      </c>
      <c r="N24762" s="2">
        <v>8864.9936400000006</v>
      </c>
      <c r="O24762">
        <v>163</v>
      </c>
      <c r="P24762" t="s">
        <v>26</v>
      </c>
      <c r="Q24762" s="1">
        <v>44472</v>
      </c>
      <c r="R24762" t="s">
        <v>329</v>
      </c>
      <c r="S24762" t="s">
        <v>21605</v>
      </c>
      <c r="T24762" t="s">
        <v>95912</v>
      </c>
    </row>
    <row r="24763" spans="1:20" x14ac:dyDescent="0.25">
      <c r="A24763" t="s">
        <v>45702</v>
      </c>
      <c r="B24763">
        <v>26</v>
      </c>
      <c r="C24763" t="s">
        <v>44</v>
      </c>
      <c r="D24763" t="s">
        <v>22</v>
      </c>
      <c r="E24763" t="s">
        <v>29008</v>
      </c>
      <c r="F24763" t="s">
        <v>26079</v>
      </c>
      <c r="G24763" s="1">
        <v>44880</v>
      </c>
      <c r="H24763">
        <v>2022</v>
      </c>
      <c r="I24763" t="str">
        <f>TEXT(Refined_Data[[#This Row],[Date of Admission]],"mmm")</f>
        <v>Nov</v>
      </c>
      <c r="J24763">
        <v>28</v>
      </c>
      <c r="K24763" t="s">
        <v>3691</v>
      </c>
      <c r="L24763" t="s">
        <v>38119</v>
      </c>
      <c r="M24763" t="s">
        <v>25</v>
      </c>
      <c r="N24763" s="2">
        <v>4427.9520117122902</v>
      </c>
      <c r="O24763">
        <v>428</v>
      </c>
      <c r="P24763" t="s">
        <v>26</v>
      </c>
      <c r="Q24763" s="1">
        <v>44908</v>
      </c>
      <c r="R24763" t="s">
        <v>329</v>
      </c>
      <c r="S24763" t="s">
        <v>21605</v>
      </c>
      <c r="T24763" t="s">
        <v>95912</v>
      </c>
    </row>
    <row r="24764" spans="1:20" x14ac:dyDescent="0.25">
      <c r="A24764" t="s">
        <v>45703</v>
      </c>
      <c r="B24764">
        <v>24</v>
      </c>
      <c r="C24764" t="s">
        <v>44</v>
      </c>
      <c r="D24764" t="s">
        <v>22</v>
      </c>
      <c r="E24764" t="s">
        <v>29008</v>
      </c>
      <c r="F24764" t="s">
        <v>26079</v>
      </c>
      <c r="G24764" s="1">
        <v>44713</v>
      </c>
      <c r="H24764">
        <v>2022</v>
      </c>
      <c r="I24764" t="str">
        <f>TEXT(Refined_Data[[#This Row],[Date of Admission]],"mmm")</f>
        <v>Jun</v>
      </c>
      <c r="J24764">
        <v>11</v>
      </c>
      <c r="K24764" t="s">
        <v>45704</v>
      </c>
      <c r="L24764" t="s">
        <v>38119</v>
      </c>
      <c r="M24764" t="s">
        <v>25</v>
      </c>
      <c r="N24764" s="2">
        <v>6627.7927937510103</v>
      </c>
      <c r="O24764">
        <v>393</v>
      </c>
      <c r="P24764" t="s">
        <v>26</v>
      </c>
      <c r="Q24764" s="1">
        <v>44724</v>
      </c>
      <c r="R24764" t="s">
        <v>329</v>
      </c>
      <c r="S24764" t="s">
        <v>21605</v>
      </c>
      <c r="T24764" t="s">
        <v>95912</v>
      </c>
    </row>
    <row r="24765" spans="1:20" x14ac:dyDescent="0.25">
      <c r="A24765" t="s">
        <v>45705</v>
      </c>
      <c r="B24765">
        <v>38</v>
      </c>
      <c r="C24765" t="s">
        <v>49</v>
      </c>
      <c r="D24765" t="s">
        <v>22</v>
      </c>
      <c r="E24765" t="s">
        <v>29008</v>
      </c>
      <c r="F24765" t="s">
        <v>26079</v>
      </c>
      <c r="G24765" s="1">
        <v>44966</v>
      </c>
      <c r="H24765">
        <v>2023</v>
      </c>
      <c r="I24765" t="str">
        <f>TEXT(Refined_Data[[#This Row],[Date of Admission]],"mmm")</f>
        <v>Feb</v>
      </c>
      <c r="J24765">
        <v>4</v>
      </c>
      <c r="K24765" t="s">
        <v>45706</v>
      </c>
      <c r="L24765" t="s">
        <v>38119</v>
      </c>
      <c r="M24765" t="s">
        <v>25</v>
      </c>
      <c r="N24765" s="2">
        <v>25834.496692651901</v>
      </c>
      <c r="O24765">
        <v>491</v>
      </c>
      <c r="P24765" t="s">
        <v>26</v>
      </c>
      <c r="Q24765" s="1">
        <v>44970</v>
      </c>
      <c r="R24765" t="s">
        <v>329</v>
      </c>
      <c r="S24765" t="s">
        <v>21605</v>
      </c>
      <c r="T24765" t="s">
        <v>95912</v>
      </c>
    </row>
    <row r="24766" spans="1:20" x14ac:dyDescent="0.25">
      <c r="A24766" t="s">
        <v>45707</v>
      </c>
      <c r="B24766">
        <v>87</v>
      </c>
      <c r="C24766" t="s">
        <v>39</v>
      </c>
      <c r="D24766" t="s">
        <v>22</v>
      </c>
      <c r="E24766" t="s">
        <v>29008</v>
      </c>
      <c r="F24766" t="s">
        <v>26079</v>
      </c>
      <c r="G24766" s="1">
        <v>43859</v>
      </c>
      <c r="H24766">
        <v>2020</v>
      </c>
      <c r="I24766" t="str">
        <f>TEXT(Refined_Data[[#This Row],[Date of Admission]],"mmm")</f>
        <v>Jan</v>
      </c>
      <c r="J24766">
        <v>20</v>
      </c>
      <c r="K24766" t="s">
        <v>42776</v>
      </c>
      <c r="L24766" t="s">
        <v>38119</v>
      </c>
      <c r="M24766" t="s">
        <v>25</v>
      </c>
      <c r="N24766" s="2">
        <v>2866.71439901849</v>
      </c>
      <c r="O24766">
        <v>344</v>
      </c>
      <c r="P24766" t="s">
        <v>26</v>
      </c>
      <c r="Q24766" s="1">
        <v>43879</v>
      </c>
      <c r="R24766" t="s">
        <v>329</v>
      </c>
      <c r="S24766" t="s">
        <v>21605</v>
      </c>
      <c r="T24766" t="s">
        <v>95912</v>
      </c>
    </row>
    <row r="24767" spans="1:20" x14ac:dyDescent="0.25">
      <c r="A24767" t="s">
        <v>45708</v>
      </c>
      <c r="B24767">
        <v>70</v>
      </c>
      <c r="C24767" t="s">
        <v>21</v>
      </c>
      <c r="D24767" t="s">
        <v>22</v>
      </c>
      <c r="E24767" t="s">
        <v>29008</v>
      </c>
      <c r="F24767" t="s">
        <v>26079</v>
      </c>
      <c r="G24767" s="1">
        <v>44001</v>
      </c>
      <c r="H24767">
        <v>2020</v>
      </c>
      <c r="I24767" t="str">
        <f>TEXT(Refined_Data[[#This Row],[Date of Admission]],"mmm")</f>
        <v>Jun</v>
      </c>
      <c r="J24767">
        <v>10</v>
      </c>
      <c r="K24767" t="s">
        <v>45709</v>
      </c>
      <c r="L24767" t="s">
        <v>38119</v>
      </c>
      <c r="M24767" t="s">
        <v>25</v>
      </c>
      <c r="N24767" s="2">
        <v>13328.376851557199</v>
      </c>
      <c r="O24767">
        <v>341</v>
      </c>
      <c r="P24767" t="s">
        <v>26</v>
      </c>
      <c r="Q24767" s="1">
        <v>44011</v>
      </c>
      <c r="R24767" t="s">
        <v>880</v>
      </c>
      <c r="S24767" t="s">
        <v>21605</v>
      </c>
      <c r="T24767" t="s">
        <v>95912</v>
      </c>
    </row>
    <row r="24768" spans="1:20" x14ac:dyDescent="0.25">
      <c r="A24768" t="s">
        <v>45710</v>
      </c>
      <c r="B24768">
        <v>52</v>
      </c>
      <c r="C24768" t="s">
        <v>33</v>
      </c>
      <c r="D24768" t="s">
        <v>22</v>
      </c>
      <c r="E24768" t="s">
        <v>29008</v>
      </c>
      <c r="F24768" t="s">
        <v>26079</v>
      </c>
      <c r="G24768" s="1">
        <v>44220</v>
      </c>
      <c r="H24768">
        <v>2021</v>
      </c>
      <c r="I24768" t="str">
        <f>TEXT(Refined_Data[[#This Row],[Date of Admission]],"mmm")</f>
        <v>Jan</v>
      </c>
      <c r="J24768">
        <v>13</v>
      </c>
      <c r="K24768" t="s">
        <v>45711</v>
      </c>
      <c r="L24768" t="s">
        <v>38119</v>
      </c>
      <c r="M24768" t="s">
        <v>25</v>
      </c>
      <c r="N24768" s="2">
        <v>9168.9695617243397</v>
      </c>
      <c r="O24768">
        <v>499</v>
      </c>
      <c r="P24768" t="s">
        <v>26</v>
      </c>
      <c r="Q24768" s="1">
        <v>44233</v>
      </c>
      <c r="R24768" t="s">
        <v>880</v>
      </c>
      <c r="S24768" t="s">
        <v>21605</v>
      </c>
      <c r="T24768" t="s">
        <v>95912</v>
      </c>
    </row>
    <row r="24769" spans="1:20" x14ac:dyDescent="0.25">
      <c r="A24769" t="s">
        <v>45712</v>
      </c>
      <c r="B24769">
        <v>20</v>
      </c>
      <c r="C24769" t="s">
        <v>30</v>
      </c>
      <c r="D24769" t="s">
        <v>22</v>
      </c>
      <c r="E24769" t="s">
        <v>29008</v>
      </c>
      <c r="F24769" t="s">
        <v>26079</v>
      </c>
      <c r="G24769" s="1">
        <v>44812</v>
      </c>
      <c r="H24769">
        <v>2022</v>
      </c>
      <c r="I24769" t="str">
        <f>TEXT(Refined_Data[[#This Row],[Date of Admission]],"mmm")</f>
        <v>Sep</v>
      </c>
      <c r="J24769">
        <v>27</v>
      </c>
      <c r="K24769" t="s">
        <v>45713</v>
      </c>
      <c r="L24769" t="s">
        <v>38119</v>
      </c>
      <c r="M24769" t="s">
        <v>25</v>
      </c>
      <c r="N24769" s="2">
        <v>19471.633891641199</v>
      </c>
      <c r="O24769">
        <v>382</v>
      </c>
      <c r="P24769" t="s">
        <v>26</v>
      </c>
      <c r="Q24769" s="1">
        <v>44839</v>
      </c>
      <c r="R24769" t="s">
        <v>880</v>
      </c>
      <c r="S24769" t="s">
        <v>21605</v>
      </c>
      <c r="T24769" t="s">
        <v>95912</v>
      </c>
    </row>
    <row r="24770" spans="1:20" x14ac:dyDescent="0.25">
      <c r="A24770" t="s">
        <v>45714</v>
      </c>
      <c r="B24770">
        <v>66</v>
      </c>
      <c r="C24770" t="s">
        <v>21</v>
      </c>
      <c r="D24770" t="s">
        <v>22</v>
      </c>
      <c r="E24770" t="s">
        <v>29008</v>
      </c>
      <c r="F24770" t="s">
        <v>26079</v>
      </c>
      <c r="G24770" s="1">
        <v>44996</v>
      </c>
      <c r="H24770">
        <v>2023</v>
      </c>
      <c r="I24770" t="str">
        <f>TEXT(Refined_Data[[#This Row],[Date of Admission]],"mmm")</f>
        <v>Mar</v>
      </c>
      <c r="J24770">
        <v>5</v>
      </c>
      <c r="K24770" t="s">
        <v>45715</v>
      </c>
      <c r="L24770" t="s">
        <v>38119</v>
      </c>
      <c r="M24770" t="s">
        <v>25</v>
      </c>
      <c r="N24770" s="2">
        <v>16369.358279848</v>
      </c>
      <c r="O24770">
        <v>183</v>
      </c>
      <c r="P24770" t="s">
        <v>26</v>
      </c>
      <c r="Q24770" s="1">
        <v>45001</v>
      </c>
      <c r="R24770" t="s">
        <v>880</v>
      </c>
      <c r="S24770" t="s">
        <v>21605</v>
      </c>
      <c r="T24770" t="s">
        <v>95912</v>
      </c>
    </row>
    <row r="24771" spans="1:20" x14ac:dyDescent="0.25">
      <c r="A24771" t="s">
        <v>45716</v>
      </c>
      <c r="B24771">
        <v>28</v>
      </c>
      <c r="C24771" t="s">
        <v>44</v>
      </c>
      <c r="D24771" t="s">
        <v>22</v>
      </c>
      <c r="E24771" t="s">
        <v>29008</v>
      </c>
      <c r="F24771" t="s">
        <v>26079</v>
      </c>
      <c r="G24771" s="1">
        <v>44716</v>
      </c>
      <c r="H24771">
        <v>2022</v>
      </c>
      <c r="I24771" t="str">
        <f>TEXT(Refined_Data[[#This Row],[Date of Admission]],"mmm")</f>
        <v>Jun</v>
      </c>
      <c r="J24771">
        <v>9</v>
      </c>
      <c r="K24771" t="s">
        <v>45717</v>
      </c>
      <c r="L24771" t="s">
        <v>38119</v>
      </c>
      <c r="M24771" t="s">
        <v>25</v>
      </c>
      <c r="N24771" s="2">
        <v>28133.6789893354</v>
      </c>
      <c r="O24771">
        <v>118</v>
      </c>
      <c r="P24771" t="s">
        <v>26</v>
      </c>
      <c r="Q24771" s="1">
        <v>44725</v>
      </c>
      <c r="R24771" t="s">
        <v>880</v>
      </c>
      <c r="S24771" t="s">
        <v>21605</v>
      </c>
      <c r="T24771" t="s">
        <v>95912</v>
      </c>
    </row>
    <row r="24772" spans="1:20" x14ac:dyDescent="0.25">
      <c r="A24772" t="s">
        <v>45718</v>
      </c>
      <c r="B24772">
        <v>60</v>
      </c>
      <c r="C24772" t="s">
        <v>33</v>
      </c>
      <c r="D24772" t="s">
        <v>22</v>
      </c>
      <c r="E24772" t="s">
        <v>29008</v>
      </c>
      <c r="F24772" t="s">
        <v>26079</v>
      </c>
      <c r="G24772" s="1">
        <v>44126</v>
      </c>
      <c r="H24772">
        <v>2020</v>
      </c>
      <c r="I24772" t="str">
        <f>TEXT(Refined_Data[[#This Row],[Date of Admission]],"mmm")</f>
        <v>Oct</v>
      </c>
      <c r="J24772">
        <v>6</v>
      </c>
      <c r="K24772" t="s">
        <v>45719</v>
      </c>
      <c r="L24772" t="s">
        <v>38119</v>
      </c>
      <c r="M24772" t="s">
        <v>25</v>
      </c>
      <c r="N24772" s="2">
        <v>44856.307726458501</v>
      </c>
      <c r="O24772">
        <v>261</v>
      </c>
      <c r="P24772" t="s">
        <v>26</v>
      </c>
      <c r="Q24772" s="1">
        <v>44132</v>
      </c>
      <c r="R24772" t="s">
        <v>880</v>
      </c>
      <c r="S24772" t="s">
        <v>21605</v>
      </c>
      <c r="T24772" t="s">
        <v>95912</v>
      </c>
    </row>
    <row r="24773" spans="1:20" x14ac:dyDescent="0.25">
      <c r="A24773" t="s">
        <v>45720</v>
      </c>
      <c r="B24773">
        <v>22</v>
      </c>
      <c r="C24773" t="s">
        <v>44</v>
      </c>
      <c r="D24773" t="s">
        <v>22</v>
      </c>
      <c r="E24773" t="s">
        <v>29008</v>
      </c>
      <c r="F24773" t="s">
        <v>26079</v>
      </c>
      <c r="G24773" s="1">
        <v>44593</v>
      </c>
      <c r="H24773">
        <v>2022</v>
      </c>
      <c r="I24773" t="str">
        <f>TEXT(Refined_Data[[#This Row],[Date of Admission]],"mmm")</f>
        <v>Feb</v>
      </c>
      <c r="J24773">
        <v>28</v>
      </c>
      <c r="K24773" t="s">
        <v>45721</v>
      </c>
      <c r="L24773" t="s">
        <v>38119</v>
      </c>
      <c r="M24773" t="s">
        <v>25</v>
      </c>
      <c r="N24773" s="2">
        <v>33313.395736439699</v>
      </c>
      <c r="O24773">
        <v>135</v>
      </c>
      <c r="P24773" t="s">
        <v>26</v>
      </c>
      <c r="Q24773" s="1">
        <v>44621</v>
      </c>
      <c r="R24773" t="s">
        <v>880</v>
      </c>
      <c r="S24773" t="s">
        <v>21605</v>
      </c>
      <c r="T24773" t="s">
        <v>95912</v>
      </c>
    </row>
    <row r="24774" spans="1:20" x14ac:dyDescent="0.25">
      <c r="A24774" t="s">
        <v>45722</v>
      </c>
      <c r="B24774">
        <v>63</v>
      </c>
      <c r="C24774" t="s">
        <v>21</v>
      </c>
      <c r="D24774" t="s">
        <v>22</v>
      </c>
      <c r="E24774" t="s">
        <v>29008</v>
      </c>
      <c r="F24774" t="s">
        <v>26079</v>
      </c>
      <c r="G24774" s="1">
        <v>43770</v>
      </c>
      <c r="H24774">
        <v>2019</v>
      </c>
      <c r="I24774" t="str">
        <f>TEXT(Refined_Data[[#This Row],[Date of Admission]],"mmm")</f>
        <v>Nov</v>
      </c>
      <c r="J24774">
        <v>26</v>
      </c>
      <c r="K24774" t="s">
        <v>45723</v>
      </c>
      <c r="L24774" t="s">
        <v>38119</v>
      </c>
      <c r="M24774" t="s">
        <v>25</v>
      </c>
      <c r="N24774" s="2">
        <v>46878.213465796398</v>
      </c>
      <c r="O24774">
        <v>285</v>
      </c>
      <c r="P24774" t="s">
        <v>26</v>
      </c>
      <c r="Q24774" s="1">
        <v>43796</v>
      </c>
      <c r="R24774" t="s">
        <v>880</v>
      </c>
      <c r="S24774" t="s">
        <v>21605</v>
      </c>
      <c r="T24774" t="s">
        <v>95912</v>
      </c>
    </row>
    <row r="24775" spans="1:20" x14ac:dyDescent="0.25">
      <c r="A24775" t="s">
        <v>45724</v>
      </c>
      <c r="B24775">
        <v>22</v>
      </c>
      <c r="C24775" t="s">
        <v>44</v>
      </c>
      <c r="D24775" t="s">
        <v>22</v>
      </c>
      <c r="E24775" t="s">
        <v>29008</v>
      </c>
      <c r="F24775" t="s">
        <v>26079</v>
      </c>
      <c r="G24775" s="1">
        <v>43911</v>
      </c>
      <c r="H24775">
        <v>2020</v>
      </c>
      <c r="I24775" t="str">
        <f>TEXT(Refined_Data[[#This Row],[Date of Admission]],"mmm")</f>
        <v>Mar</v>
      </c>
      <c r="J24775">
        <v>12</v>
      </c>
      <c r="K24775" t="s">
        <v>45725</v>
      </c>
      <c r="L24775" t="s">
        <v>38119</v>
      </c>
      <c r="M24775" t="s">
        <v>25</v>
      </c>
      <c r="N24775" s="2">
        <v>14003.3215993536</v>
      </c>
      <c r="O24775">
        <v>170</v>
      </c>
      <c r="P24775" t="s">
        <v>26</v>
      </c>
      <c r="Q24775" s="1">
        <v>43923</v>
      </c>
      <c r="R24775" t="s">
        <v>880</v>
      </c>
      <c r="S24775" t="s">
        <v>21605</v>
      </c>
      <c r="T24775" t="s">
        <v>95912</v>
      </c>
    </row>
    <row r="24776" spans="1:20" x14ac:dyDescent="0.25">
      <c r="A24776" t="s">
        <v>45726</v>
      </c>
      <c r="B24776">
        <v>55</v>
      </c>
      <c r="C24776" t="s">
        <v>33</v>
      </c>
      <c r="D24776" t="s">
        <v>22</v>
      </c>
      <c r="E24776" t="s">
        <v>29008</v>
      </c>
      <c r="F24776" t="s">
        <v>26079</v>
      </c>
      <c r="G24776" s="1">
        <v>44884</v>
      </c>
      <c r="H24776">
        <v>2022</v>
      </c>
      <c r="I24776" t="str">
        <f>TEXT(Refined_Data[[#This Row],[Date of Admission]],"mmm")</f>
        <v>Nov</v>
      </c>
      <c r="J24776">
        <v>25</v>
      </c>
      <c r="K24776" t="s">
        <v>45727</v>
      </c>
      <c r="L24776" t="s">
        <v>38119</v>
      </c>
      <c r="M24776" t="s">
        <v>25</v>
      </c>
      <c r="N24776" s="2">
        <v>33954.183920628398</v>
      </c>
      <c r="O24776">
        <v>373</v>
      </c>
      <c r="P24776" t="s">
        <v>26</v>
      </c>
      <c r="Q24776" s="1">
        <v>44909</v>
      </c>
      <c r="R24776" t="s">
        <v>880</v>
      </c>
      <c r="S24776" t="s">
        <v>21605</v>
      </c>
      <c r="T24776" t="s">
        <v>95912</v>
      </c>
    </row>
    <row r="24777" spans="1:20" x14ac:dyDescent="0.25">
      <c r="A24777" t="s">
        <v>45728</v>
      </c>
      <c r="B24777">
        <v>83</v>
      </c>
      <c r="C24777" t="s">
        <v>39</v>
      </c>
      <c r="D24777" t="s">
        <v>22</v>
      </c>
      <c r="E24777" t="s">
        <v>29008</v>
      </c>
      <c r="F24777" t="s">
        <v>26079</v>
      </c>
      <c r="G24777" s="1">
        <v>45377</v>
      </c>
      <c r="H24777">
        <v>2024</v>
      </c>
      <c r="I24777" t="str">
        <f>TEXT(Refined_Data[[#This Row],[Date of Admission]],"mmm")</f>
        <v>Mar</v>
      </c>
      <c r="J24777">
        <v>24</v>
      </c>
      <c r="K24777" t="s">
        <v>45729</v>
      </c>
      <c r="L24777" t="s">
        <v>38119</v>
      </c>
      <c r="M24777" t="s">
        <v>25</v>
      </c>
      <c r="N24777" s="2">
        <v>21109.656454393102</v>
      </c>
      <c r="O24777">
        <v>436</v>
      </c>
      <c r="P24777" t="s">
        <v>26</v>
      </c>
      <c r="Q24777" s="1">
        <v>45401</v>
      </c>
      <c r="R24777" t="s">
        <v>880</v>
      </c>
      <c r="S24777" t="s">
        <v>21605</v>
      </c>
      <c r="T24777" t="s">
        <v>95912</v>
      </c>
    </row>
    <row r="24778" spans="1:20" x14ac:dyDescent="0.25">
      <c r="A24778" t="s">
        <v>45730</v>
      </c>
      <c r="B24778">
        <v>28</v>
      </c>
      <c r="C24778" t="s">
        <v>44</v>
      </c>
      <c r="D24778" t="s">
        <v>22</v>
      </c>
      <c r="E24778" t="s">
        <v>29008</v>
      </c>
      <c r="F24778" t="s">
        <v>26079</v>
      </c>
      <c r="G24778" s="1">
        <v>43762</v>
      </c>
      <c r="H24778">
        <v>2019</v>
      </c>
      <c r="I24778" t="str">
        <f>TEXT(Refined_Data[[#This Row],[Date of Admission]],"mmm")</f>
        <v>Oct</v>
      </c>
      <c r="J24778">
        <v>12</v>
      </c>
      <c r="K24778" t="s">
        <v>45731</v>
      </c>
      <c r="L24778" t="s">
        <v>38119</v>
      </c>
      <c r="M24778" t="s">
        <v>25</v>
      </c>
      <c r="N24778" s="2">
        <v>31930.292329629901</v>
      </c>
      <c r="O24778">
        <v>288</v>
      </c>
      <c r="P24778" t="s">
        <v>26</v>
      </c>
      <c r="Q24778" s="1">
        <v>43774</v>
      </c>
      <c r="R24778" t="s">
        <v>880</v>
      </c>
      <c r="S24778" t="s">
        <v>21605</v>
      </c>
      <c r="T24778" t="s">
        <v>95912</v>
      </c>
    </row>
    <row r="24779" spans="1:20" x14ac:dyDescent="0.25">
      <c r="A24779" t="s">
        <v>45732</v>
      </c>
      <c r="B24779">
        <v>30</v>
      </c>
      <c r="C24779" t="s">
        <v>44</v>
      </c>
      <c r="D24779" t="s">
        <v>22</v>
      </c>
      <c r="E24779" t="s">
        <v>29008</v>
      </c>
      <c r="F24779" t="s">
        <v>26079</v>
      </c>
      <c r="G24779" s="1">
        <v>44615</v>
      </c>
      <c r="H24779">
        <v>2022</v>
      </c>
      <c r="I24779" t="str">
        <f>TEXT(Refined_Data[[#This Row],[Date of Admission]],"mmm")</f>
        <v>Feb</v>
      </c>
      <c r="J24779">
        <v>24</v>
      </c>
      <c r="K24779" t="s">
        <v>45733</v>
      </c>
      <c r="L24779" t="s">
        <v>38119</v>
      </c>
      <c r="M24779" t="s">
        <v>25</v>
      </c>
      <c r="N24779" s="2">
        <v>12347.5523197935</v>
      </c>
      <c r="O24779">
        <v>422</v>
      </c>
      <c r="P24779" t="s">
        <v>26</v>
      </c>
      <c r="Q24779" s="1">
        <v>44639</v>
      </c>
      <c r="R24779" t="s">
        <v>880</v>
      </c>
      <c r="S24779" t="s">
        <v>21605</v>
      </c>
      <c r="T24779" t="s">
        <v>95912</v>
      </c>
    </row>
    <row r="24780" spans="1:20" x14ac:dyDescent="0.25">
      <c r="A24780" t="s">
        <v>45734</v>
      </c>
      <c r="B24780">
        <v>43</v>
      </c>
      <c r="C24780" t="s">
        <v>85</v>
      </c>
      <c r="D24780" t="s">
        <v>22</v>
      </c>
      <c r="E24780" t="s">
        <v>29008</v>
      </c>
      <c r="F24780" t="s">
        <v>26079</v>
      </c>
      <c r="G24780" s="1">
        <v>45151</v>
      </c>
      <c r="H24780">
        <v>2023</v>
      </c>
      <c r="I24780" t="str">
        <f>TEXT(Refined_Data[[#This Row],[Date of Admission]],"mmm")</f>
        <v>Aug</v>
      </c>
      <c r="J24780">
        <v>17</v>
      </c>
      <c r="K24780" t="s">
        <v>5579</v>
      </c>
      <c r="L24780" t="s">
        <v>38119</v>
      </c>
      <c r="M24780" t="s">
        <v>25</v>
      </c>
      <c r="N24780" s="2">
        <v>38859.095420350197</v>
      </c>
      <c r="O24780">
        <v>144</v>
      </c>
      <c r="P24780" t="s">
        <v>26</v>
      </c>
      <c r="Q24780" s="1">
        <v>45168</v>
      </c>
      <c r="R24780" t="s">
        <v>880</v>
      </c>
      <c r="S24780" t="s">
        <v>21605</v>
      </c>
      <c r="T24780" t="s">
        <v>95912</v>
      </c>
    </row>
    <row r="24781" spans="1:20" x14ac:dyDescent="0.25">
      <c r="A24781" t="s">
        <v>45735</v>
      </c>
      <c r="B24781">
        <v>49</v>
      </c>
      <c r="C24781" t="s">
        <v>85</v>
      </c>
      <c r="D24781" t="s">
        <v>22</v>
      </c>
      <c r="E24781" t="s">
        <v>29008</v>
      </c>
      <c r="F24781" t="s">
        <v>26079</v>
      </c>
      <c r="G24781" s="1">
        <v>44607</v>
      </c>
      <c r="H24781">
        <v>2022</v>
      </c>
      <c r="I24781" t="str">
        <f>TEXT(Refined_Data[[#This Row],[Date of Admission]],"mmm")</f>
        <v>Feb</v>
      </c>
      <c r="J24781">
        <v>10</v>
      </c>
      <c r="K24781" t="s">
        <v>45736</v>
      </c>
      <c r="L24781" t="s">
        <v>38119</v>
      </c>
      <c r="M24781" t="s">
        <v>25</v>
      </c>
      <c r="N24781" s="2">
        <v>34179.607468586997</v>
      </c>
      <c r="O24781">
        <v>259</v>
      </c>
      <c r="P24781" t="s">
        <v>26</v>
      </c>
      <c r="Q24781" s="1">
        <v>44617</v>
      </c>
      <c r="R24781" t="s">
        <v>605</v>
      </c>
      <c r="S24781" t="s">
        <v>21605</v>
      </c>
      <c r="T24781" t="s">
        <v>95912</v>
      </c>
    </row>
    <row r="24782" spans="1:20" x14ac:dyDescent="0.25">
      <c r="A24782" t="s">
        <v>45737</v>
      </c>
      <c r="B24782">
        <v>81</v>
      </c>
      <c r="C24782" t="s">
        <v>39</v>
      </c>
      <c r="D24782" t="s">
        <v>22</v>
      </c>
      <c r="E24782" t="s">
        <v>29008</v>
      </c>
      <c r="F24782" t="s">
        <v>26079</v>
      </c>
      <c r="G24782" s="1">
        <v>44086</v>
      </c>
      <c r="H24782">
        <v>2020</v>
      </c>
      <c r="I24782" t="str">
        <f>TEXT(Refined_Data[[#This Row],[Date of Admission]],"mmm")</f>
        <v>Sep</v>
      </c>
      <c r="J24782">
        <v>5</v>
      </c>
      <c r="K24782" t="s">
        <v>21791</v>
      </c>
      <c r="L24782" t="s">
        <v>38119</v>
      </c>
      <c r="M24782" t="s">
        <v>25</v>
      </c>
      <c r="N24782" s="2">
        <v>8863.3853747926805</v>
      </c>
      <c r="O24782">
        <v>335</v>
      </c>
      <c r="P24782" t="s">
        <v>26</v>
      </c>
      <c r="Q24782" s="1">
        <v>44091</v>
      </c>
      <c r="R24782" t="s">
        <v>605</v>
      </c>
      <c r="S24782" t="s">
        <v>21605</v>
      </c>
      <c r="T24782" t="s">
        <v>95912</v>
      </c>
    </row>
    <row r="24783" spans="1:20" x14ac:dyDescent="0.25">
      <c r="A24783" t="s">
        <v>45738</v>
      </c>
      <c r="B24783">
        <v>83</v>
      </c>
      <c r="C24783" t="s">
        <v>39</v>
      </c>
      <c r="D24783" t="s">
        <v>22</v>
      </c>
      <c r="E24783" t="s">
        <v>29008</v>
      </c>
      <c r="F24783" t="s">
        <v>26079</v>
      </c>
      <c r="G24783" s="1">
        <v>44805</v>
      </c>
      <c r="H24783">
        <v>2022</v>
      </c>
      <c r="I24783" t="str">
        <f>TEXT(Refined_Data[[#This Row],[Date of Admission]],"mmm")</f>
        <v>Sep</v>
      </c>
      <c r="J24783">
        <v>16</v>
      </c>
      <c r="K24783" t="s">
        <v>2899</v>
      </c>
      <c r="L24783" t="s">
        <v>38119</v>
      </c>
      <c r="M24783" t="s">
        <v>25</v>
      </c>
      <c r="N24783" s="2">
        <v>30420.257324657399</v>
      </c>
      <c r="O24783">
        <v>309</v>
      </c>
      <c r="P24783" t="s">
        <v>26</v>
      </c>
      <c r="Q24783" s="1">
        <v>44821</v>
      </c>
      <c r="R24783" t="s">
        <v>605</v>
      </c>
      <c r="S24783" t="s">
        <v>21605</v>
      </c>
      <c r="T24783" t="s">
        <v>95912</v>
      </c>
    </row>
    <row r="24784" spans="1:20" x14ac:dyDescent="0.25">
      <c r="A24784" t="s">
        <v>45739</v>
      </c>
      <c r="B24784">
        <v>67</v>
      </c>
      <c r="C24784" t="s">
        <v>21</v>
      </c>
      <c r="D24784" t="s">
        <v>22</v>
      </c>
      <c r="E24784" t="s">
        <v>29008</v>
      </c>
      <c r="F24784" t="s">
        <v>26079</v>
      </c>
      <c r="G24784" s="1">
        <v>45085</v>
      </c>
      <c r="H24784">
        <v>2023</v>
      </c>
      <c r="I24784" t="str">
        <f>TEXT(Refined_Data[[#This Row],[Date of Admission]],"mmm")</f>
        <v>Jun</v>
      </c>
      <c r="J24784">
        <v>8</v>
      </c>
      <c r="K24784" t="s">
        <v>45740</v>
      </c>
      <c r="L24784" t="s">
        <v>38119</v>
      </c>
      <c r="M24784" t="s">
        <v>25</v>
      </c>
      <c r="N24784" s="2">
        <v>31960.067799443099</v>
      </c>
      <c r="O24784">
        <v>109</v>
      </c>
      <c r="P24784" t="s">
        <v>26</v>
      </c>
      <c r="Q24784" s="1">
        <v>45093</v>
      </c>
      <c r="R24784" t="s">
        <v>605</v>
      </c>
      <c r="S24784" t="s">
        <v>21605</v>
      </c>
      <c r="T24784" t="s">
        <v>95912</v>
      </c>
    </row>
    <row r="24785" spans="1:20" x14ac:dyDescent="0.25">
      <c r="A24785" t="s">
        <v>45741</v>
      </c>
      <c r="B24785">
        <v>66</v>
      </c>
      <c r="C24785" t="s">
        <v>21</v>
      </c>
      <c r="D24785" t="s">
        <v>22</v>
      </c>
      <c r="E24785" t="s">
        <v>29008</v>
      </c>
      <c r="F24785" t="s">
        <v>26079</v>
      </c>
      <c r="G24785" s="1">
        <v>44972</v>
      </c>
      <c r="H24785">
        <v>2023</v>
      </c>
      <c r="I24785" t="str">
        <f>TEXT(Refined_Data[[#This Row],[Date of Admission]],"mmm")</f>
        <v>Feb</v>
      </c>
      <c r="J24785">
        <v>16</v>
      </c>
      <c r="K24785" t="s">
        <v>24845</v>
      </c>
      <c r="L24785" t="s">
        <v>38119</v>
      </c>
      <c r="M24785" t="s">
        <v>25</v>
      </c>
      <c r="N24785" s="2">
        <v>1855.1662178326201</v>
      </c>
      <c r="O24785">
        <v>488</v>
      </c>
      <c r="P24785" t="s">
        <v>26</v>
      </c>
      <c r="Q24785" s="1">
        <v>44988</v>
      </c>
      <c r="R24785" t="s">
        <v>605</v>
      </c>
      <c r="S24785" t="s">
        <v>21605</v>
      </c>
      <c r="T24785" t="s">
        <v>95912</v>
      </c>
    </row>
    <row r="24786" spans="1:20" x14ac:dyDescent="0.25">
      <c r="A24786" t="s">
        <v>45742</v>
      </c>
      <c r="B24786">
        <v>59</v>
      </c>
      <c r="C24786" t="s">
        <v>33</v>
      </c>
      <c r="D24786" t="s">
        <v>22</v>
      </c>
      <c r="E24786" t="s">
        <v>29008</v>
      </c>
      <c r="F24786" t="s">
        <v>26079</v>
      </c>
      <c r="G24786" s="1">
        <v>44535</v>
      </c>
      <c r="H24786">
        <v>2021</v>
      </c>
      <c r="I24786" t="str">
        <f>TEXT(Refined_Data[[#This Row],[Date of Admission]],"mmm")</f>
        <v>Dec</v>
      </c>
      <c r="J24786">
        <v>14</v>
      </c>
      <c r="K24786" t="s">
        <v>45743</v>
      </c>
      <c r="L24786" t="s">
        <v>38119</v>
      </c>
      <c r="M24786" t="s">
        <v>25</v>
      </c>
      <c r="N24786" s="2">
        <v>18326.8218356494</v>
      </c>
      <c r="O24786">
        <v>188</v>
      </c>
      <c r="P24786" t="s">
        <v>26</v>
      </c>
      <c r="Q24786" s="1">
        <v>44549</v>
      </c>
      <c r="R24786" t="s">
        <v>605</v>
      </c>
      <c r="S24786" t="s">
        <v>21605</v>
      </c>
      <c r="T24786" t="s">
        <v>95912</v>
      </c>
    </row>
    <row r="24787" spans="1:20" x14ac:dyDescent="0.25">
      <c r="A24787" t="s">
        <v>45744</v>
      </c>
      <c r="B24787">
        <v>54</v>
      </c>
      <c r="C24787" t="s">
        <v>33</v>
      </c>
      <c r="D24787" t="s">
        <v>22</v>
      </c>
      <c r="E24787" t="s">
        <v>29008</v>
      </c>
      <c r="F24787" t="s">
        <v>26079</v>
      </c>
      <c r="G24787" s="1">
        <v>44862</v>
      </c>
      <c r="H24787">
        <v>2022</v>
      </c>
      <c r="I24787" t="str">
        <f>TEXT(Refined_Data[[#This Row],[Date of Admission]],"mmm")</f>
        <v>Oct</v>
      </c>
      <c r="J24787">
        <v>7</v>
      </c>
      <c r="K24787" t="s">
        <v>45745</v>
      </c>
      <c r="L24787" t="s">
        <v>38119</v>
      </c>
      <c r="M24787" t="s">
        <v>25</v>
      </c>
      <c r="N24787" s="2">
        <v>31411.5563887147</v>
      </c>
      <c r="O24787">
        <v>453</v>
      </c>
      <c r="P24787" t="s">
        <v>26</v>
      </c>
      <c r="Q24787" s="1">
        <v>44869</v>
      </c>
      <c r="R24787" t="s">
        <v>605</v>
      </c>
      <c r="S24787" t="s">
        <v>21605</v>
      </c>
      <c r="T24787" t="s">
        <v>95912</v>
      </c>
    </row>
    <row r="24788" spans="1:20" x14ac:dyDescent="0.25">
      <c r="A24788" t="s">
        <v>45746</v>
      </c>
      <c r="B24788">
        <v>28</v>
      </c>
      <c r="C24788" t="s">
        <v>44</v>
      </c>
      <c r="D24788" t="s">
        <v>22</v>
      </c>
      <c r="E24788" t="s">
        <v>29008</v>
      </c>
      <c r="F24788" t="s">
        <v>26079</v>
      </c>
      <c r="G24788" s="1">
        <v>44988</v>
      </c>
      <c r="H24788">
        <v>2023</v>
      </c>
      <c r="I24788" t="str">
        <f>TEXT(Refined_Data[[#This Row],[Date of Admission]],"mmm")</f>
        <v>Mar</v>
      </c>
      <c r="J24788">
        <v>22</v>
      </c>
      <c r="K24788" t="s">
        <v>741</v>
      </c>
      <c r="L24788" t="s">
        <v>38119</v>
      </c>
      <c r="M24788" t="s">
        <v>25</v>
      </c>
      <c r="N24788" s="2">
        <v>29326.259637818901</v>
      </c>
      <c r="O24788">
        <v>112</v>
      </c>
      <c r="P24788" t="s">
        <v>26</v>
      </c>
      <c r="Q24788" s="1">
        <v>45010</v>
      </c>
      <c r="R24788" t="s">
        <v>605</v>
      </c>
      <c r="S24788" t="s">
        <v>21605</v>
      </c>
      <c r="T24788" t="s">
        <v>95912</v>
      </c>
    </row>
    <row r="24789" spans="1:20" x14ac:dyDescent="0.25">
      <c r="A24789" t="s">
        <v>45747</v>
      </c>
      <c r="B24789">
        <v>89</v>
      </c>
      <c r="C24789" t="s">
        <v>39</v>
      </c>
      <c r="D24789" t="s">
        <v>22</v>
      </c>
      <c r="E24789" t="s">
        <v>29008</v>
      </c>
      <c r="F24789" t="s">
        <v>26079</v>
      </c>
      <c r="G24789" s="1">
        <v>43774</v>
      </c>
      <c r="H24789">
        <v>2019</v>
      </c>
      <c r="I24789" t="str">
        <f>TEXT(Refined_Data[[#This Row],[Date of Admission]],"mmm")</f>
        <v>Nov</v>
      </c>
      <c r="J24789">
        <v>23</v>
      </c>
      <c r="K24789" t="s">
        <v>45748</v>
      </c>
      <c r="L24789" t="s">
        <v>38119</v>
      </c>
      <c r="M24789" t="s">
        <v>25</v>
      </c>
      <c r="N24789" s="2">
        <v>7242.6412769327399</v>
      </c>
      <c r="O24789">
        <v>113</v>
      </c>
      <c r="P24789" t="s">
        <v>26</v>
      </c>
      <c r="Q24789" s="1">
        <v>43797</v>
      </c>
      <c r="R24789" t="s">
        <v>605</v>
      </c>
      <c r="S24789" t="s">
        <v>21605</v>
      </c>
      <c r="T24789" t="s">
        <v>95912</v>
      </c>
    </row>
    <row r="24790" spans="1:20" x14ac:dyDescent="0.25">
      <c r="A24790" t="s">
        <v>45749</v>
      </c>
      <c r="B24790">
        <v>35</v>
      </c>
      <c r="C24790" t="s">
        <v>49</v>
      </c>
      <c r="D24790" t="s">
        <v>22</v>
      </c>
      <c r="E24790" t="s">
        <v>29008</v>
      </c>
      <c r="F24790" t="s">
        <v>26079</v>
      </c>
      <c r="G24790" s="1">
        <v>44314</v>
      </c>
      <c r="H24790">
        <v>2021</v>
      </c>
      <c r="I24790" t="str">
        <f>TEXT(Refined_Data[[#This Row],[Date of Admission]],"mmm")</f>
        <v>Apr</v>
      </c>
      <c r="J24790">
        <v>25</v>
      </c>
      <c r="K24790" t="s">
        <v>45750</v>
      </c>
      <c r="L24790" t="s">
        <v>38119</v>
      </c>
      <c r="M24790" t="s">
        <v>25</v>
      </c>
      <c r="N24790" s="2">
        <v>8696.6890441230698</v>
      </c>
      <c r="O24790">
        <v>408</v>
      </c>
      <c r="P24790" t="s">
        <v>26</v>
      </c>
      <c r="Q24790" s="1">
        <v>44339</v>
      </c>
      <c r="R24790" t="s">
        <v>605</v>
      </c>
      <c r="S24790" t="s">
        <v>21605</v>
      </c>
      <c r="T24790" t="s">
        <v>95912</v>
      </c>
    </row>
    <row r="24791" spans="1:20" x14ac:dyDescent="0.25">
      <c r="A24791" t="s">
        <v>45751</v>
      </c>
      <c r="B24791">
        <v>18</v>
      </c>
      <c r="C24791" t="s">
        <v>30</v>
      </c>
      <c r="D24791" t="s">
        <v>22</v>
      </c>
      <c r="E24791" t="s">
        <v>29008</v>
      </c>
      <c r="F24791" t="s">
        <v>26079</v>
      </c>
      <c r="G24791" s="1">
        <v>44177</v>
      </c>
      <c r="H24791">
        <v>2020</v>
      </c>
      <c r="I24791" t="str">
        <f>TEXT(Refined_Data[[#This Row],[Date of Admission]],"mmm")</f>
        <v>Dec</v>
      </c>
      <c r="J24791">
        <v>13</v>
      </c>
      <c r="K24791" t="s">
        <v>31206</v>
      </c>
      <c r="L24791" t="s">
        <v>38119</v>
      </c>
      <c r="M24791" t="s">
        <v>25</v>
      </c>
      <c r="N24791" s="2">
        <v>28283.321362101899</v>
      </c>
      <c r="O24791">
        <v>398</v>
      </c>
      <c r="P24791" t="s">
        <v>26</v>
      </c>
      <c r="Q24791" s="1">
        <v>44190</v>
      </c>
      <c r="R24791" t="s">
        <v>605</v>
      </c>
      <c r="S24791" t="s">
        <v>21605</v>
      </c>
      <c r="T24791" t="s">
        <v>95912</v>
      </c>
    </row>
    <row r="24792" spans="1:20" x14ac:dyDescent="0.25">
      <c r="A24792" t="s">
        <v>45752</v>
      </c>
      <c r="B24792">
        <v>80</v>
      </c>
      <c r="C24792" t="s">
        <v>36</v>
      </c>
      <c r="D24792" t="s">
        <v>22</v>
      </c>
      <c r="E24792" t="s">
        <v>29008</v>
      </c>
      <c r="F24792" t="s">
        <v>26079</v>
      </c>
      <c r="G24792" s="1">
        <v>44257</v>
      </c>
      <c r="H24792">
        <v>2021</v>
      </c>
      <c r="I24792" t="str">
        <f>TEXT(Refined_Data[[#This Row],[Date of Admission]],"mmm")</f>
        <v>Mar</v>
      </c>
      <c r="J24792">
        <v>7</v>
      </c>
      <c r="K24792" t="s">
        <v>45753</v>
      </c>
      <c r="L24792" t="s">
        <v>38119</v>
      </c>
      <c r="M24792" t="s">
        <v>25</v>
      </c>
      <c r="N24792" s="2">
        <v>2861.9139421668001</v>
      </c>
      <c r="O24792">
        <v>209</v>
      </c>
      <c r="P24792" t="s">
        <v>26</v>
      </c>
      <c r="Q24792" s="1">
        <v>44264</v>
      </c>
      <c r="R24792" t="s">
        <v>605</v>
      </c>
      <c r="S24792" t="s">
        <v>21605</v>
      </c>
      <c r="T24792" t="s">
        <v>95912</v>
      </c>
    </row>
    <row r="24793" spans="1:20" x14ac:dyDescent="0.25">
      <c r="A24793" t="s">
        <v>45754</v>
      </c>
      <c r="B24793">
        <v>74</v>
      </c>
      <c r="C24793" t="s">
        <v>36</v>
      </c>
      <c r="D24793" t="s">
        <v>22</v>
      </c>
      <c r="E24793" t="s">
        <v>29008</v>
      </c>
      <c r="F24793" t="s">
        <v>26079</v>
      </c>
      <c r="G24793" s="1">
        <v>44671</v>
      </c>
      <c r="H24793">
        <v>2022</v>
      </c>
      <c r="I24793" t="str">
        <f>TEXT(Refined_Data[[#This Row],[Date of Admission]],"mmm")</f>
        <v>Apr</v>
      </c>
      <c r="J24793">
        <v>29</v>
      </c>
      <c r="K24793" t="s">
        <v>45755</v>
      </c>
      <c r="L24793" t="s">
        <v>38119</v>
      </c>
      <c r="M24793" t="s">
        <v>25</v>
      </c>
      <c r="N24793" s="2">
        <v>4470.4989806208796</v>
      </c>
      <c r="O24793">
        <v>174</v>
      </c>
      <c r="P24793" t="s">
        <v>26</v>
      </c>
      <c r="Q24793" s="1">
        <v>44700</v>
      </c>
      <c r="R24793" t="s">
        <v>605</v>
      </c>
      <c r="S24793" t="s">
        <v>21605</v>
      </c>
      <c r="T24793" t="s">
        <v>95912</v>
      </c>
    </row>
    <row r="24794" spans="1:20" x14ac:dyDescent="0.25">
      <c r="A24794" t="s">
        <v>45756</v>
      </c>
      <c r="B24794">
        <v>28</v>
      </c>
      <c r="C24794" t="s">
        <v>44</v>
      </c>
      <c r="D24794" t="s">
        <v>22</v>
      </c>
      <c r="E24794" t="s">
        <v>29008</v>
      </c>
      <c r="F24794" t="s">
        <v>26079</v>
      </c>
      <c r="G24794" s="1">
        <v>45372</v>
      </c>
      <c r="H24794">
        <v>2024</v>
      </c>
      <c r="I24794" t="str">
        <f>TEXT(Refined_Data[[#This Row],[Date of Admission]],"mmm")</f>
        <v>Mar</v>
      </c>
      <c r="J24794">
        <v>25</v>
      </c>
      <c r="K24794" t="s">
        <v>23392</v>
      </c>
      <c r="L24794" t="s">
        <v>38119</v>
      </c>
      <c r="M24794" t="s">
        <v>25</v>
      </c>
      <c r="N24794" s="2">
        <v>44983.299909829897</v>
      </c>
      <c r="O24794">
        <v>222</v>
      </c>
      <c r="P24794" t="s">
        <v>26</v>
      </c>
      <c r="Q24794" s="1">
        <v>45397</v>
      </c>
      <c r="R24794" t="s">
        <v>605</v>
      </c>
      <c r="S24794" t="s">
        <v>21605</v>
      </c>
      <c r="T24794" t="s">
        <v>95912</v>
      </c>
    </row>
    <row r="24795" spans="1:20" x14ac:dyDescent="0.25">
      <c r="A24795" t="s">
        <v>45757</v>
      </c>
      <c r="B24795">
        <v>38</v>
      </c>
      <c r="C24795" t="s">
        <v>49</v>
      </c>
      <c r="D24795" t="s">
        <v>22</v>
      </c>
      <c r="E24795" t="s">
        <v>29008</v>
      </c>
      <c r="F24795" t="s">
        <v>26079</v>
      </c>
      <c r="G24795" s="1">
        <v>44492</v>
      </c>
      <c r="H24795">
        <v>2021</v>
      </c>
      <c r="I24795" t="str">
        <f>TEXT(Refined_Data[[#This Row],[Date of Admission]],"mmm")</f>
        <v>Oct</v>
      </c>
      <c r="J24795">
        <v>21</v>
      </c>
      <c r="K24795" t="s">
        <v>12699</v>
      </c>
      <c r="L24795" t="s">
        <v>38119</v>
      </c>
      <c r="M24795" t="s">
        <v>25</v>
      </c>
      <c r="N24795" s="2">
        <v>19732.203813433</v>
      </c>
      <c r="O24795">
        <v>212</v>
      </c>
      <c r="P24795" t="s">
        <v>26</v>
      </c>
      <c r="Q24795" s="1">
        <v>44513</v>
      </c>
      <c r="R24795" t="s">
        <v>1140</v>
      </c>
      <c r="S24795" t="s">
        <v>21605</v>
      </c>
      <c r="T24795" t="s">
        <v>95912</v>
      </c>
    </row>
    <row r="24796" spans="1:20" x14ac:dyDescent="0.25">
      <c r="A24796" t="s">
        <v>45758</v>
      </c>
      <c r="B24796">
        <v>47</v>
      </c>
      <c r="C24796" t="s">
        <v>85</v>
      </c>
      <c r="D24796" t="s">
        <v>22</v>
      </c>
      <c r="E24796" t="s">
        <v>29008</v>
      </c>
      <c r="F24796" t="s">
        <v>26079</v>
      </c>
      <c r="G24796" s="1">
        <v>43833</v>
      </c>
      <c r="H24796">
        <v>2020</v>
      </c>
      <c r="I24796" t="str">
        <f>TEXT(Refined_Data[[#This Row],[Date of Admission]],"mmm")</f>
        <v>Jan</v>
      </c>
      <c r="J24796">
        <v>11</v>
      </c>
      <c r="K24796" t="s">
        <v>45759</v>
      </c>
      <c r="L24796" t="s">
        <v>38119</v>
      </c>
      <c r="M24796" t="s">
        <v>25</v>
      </c>
      <c r="N24796" s="2">
        <v>21062.6931179077</v>
      </c>
      <c r="O24796">
        <v>210</v>
      </c>
      <c r="P24796" t="s">
        <v>26</v>
      </c>
      <c r="Q24796" s="1">
        <v>43844</v>
      </c>
      <c r="R24796" t="s">
        <v>1140</v>
      </c>
      <c r="S24796" t="s">
        <v>21605</v>
      </c>
      <c r="T24796" t="s">
        <v>95912</v>
      </c>
    </row>
    <row r="24797" spans="1:20" x14ac:dyDescent="0.25">
      <c r="A24797" t="s">
        <v>45760</v>
      </c>
      <c r="B24797">
        <v>83</v>
      </c>
      <c r="C24797" t="s">
        <v>39</v>
      </c>
      <c r="D24797" t="s">
        <v>22</v>
      </c>
      <c r="E24797" t="s">
        <v>29008</v>
      </c>
      <c r="F24797" t="s">
        <v>26079</v>
      </c>
      <c r="G24797" s="1">
        <v>43658</v>
      </c>
      <c r="H24797">
        <v>2019</v>
      </c>
      <c r="I24797" t="str">
        <f>TEXT(Refined_Data[[#This Row],[Date of Admission]],"mmm")</f>
        <v>Jul</v>
      </c>
      <c r="J24797">
        <v>19</v>
      </c>
      <c r="K24797" t="s">
        <v>17156</v>
      </c>
      <c r="L24797" t="s">
        <v>38119</v>
      </c>
      <c r="M24797" t="s">
        <v>25</v>
      </c>
      <c r="N24797" s="2">
        <v>35233.475270271898</v>
      </c>
      <c r="O24797">
        <v>167</v>
      </c>
      <c r="P24797" t="s">
        <v>26</v>
      </c>
      <c r="Q24797" s="1">
        <v>43677</v>
      </c>
      <c r="R24797" t="s">
        <v>1140</v>
      </c>
      <c r="S24797" t="s">
        <v>21605</v>
      </c>
      <c r="T24797" t="s">
        <v>95912</v>
      </c>
    </row>
    <row r="24798" spans="1:20" x14ac:dyDescent="0.25">
      <c r="A24798" t="s">
        <v>45761</v>
      </c>
      <c r="B24798">
        <v>69</v>
      </c>
      <c r="C24798" t="s">
        <v>21</v>
      </c>
      <c r="D24798" t="s">
        <v>22</v>
      </c>
      <c r="E24798" t="s">
        <v>29008</v>
      </c>
      <c r="F24798" t="s">
        <v>26079</v>
      </c>
      <c r="G24798" s="1">
        <v>43708</v>
      </c>
      <c r="H24798">
        <v>2019</v>
      </c>
      <c r="I24798" t="str">
        <f>TEXT(Refined_Data[[#This Row],[Date of Admission]],"mmm")</f>
        <v>Aug</v>
      </c>
      <c r="J24798">
        <v>15</v>
      </c>
      <c r="K24798" t="s">
        <v>45762</v>
      </c>
      <c r="L24798" t="s">
        <v>38119</v>
      </c>
      <c r="M24798" t="s">
        <v>25</v>
      </c>
      <c r="N24798" s="2">
        <v>1819.07797369937</v>
      </c>
      <c r="O24798">
        <v>390</v>
      </c>
      <c r="P24798" t="s">
        <v>26</v>
      </c>
      <c r="Q24798" s="1">
        <v>43723</v>
      </c>
      <c r="R24798" t="s">
        <v>1140</v>
      </c>
      <c r="S24798" t="s">
        <v>21605</v>
      </c>
      <c r="T24798" t="s">
        <v>95912</v>
      </c>
    </row>
    <row r="24799" spans="1:20" x14ac:dyDescent="0.25">
      <c r="A24799" t="s">
        <v>45763</v>
      </c>
      <c r="B24799">
        <v>56</v>
      </c>
      <c r="C24799" t="s">
        <v>33</v>
      </c>
      <c r="D24799" t="s">
        <v>22</v>
      </c>
      <c r="E24799" t="s">
        <v>29008</v>
      </c>
      <c r="F24799" t="s">
        <v>26079</v>
      </c>
      <c r="G24799" s="1">
        <v>43954</v>
      </c>
      <c r="H24799">
        <v>2020</v>
      </c>
      <c r="I24799" t="str">
        <f>TEXT(Refined_Data[[#This Row],[Date of Admission]],"mmm")</f>
        <v>May</v>
      </c>
      <c r="J24799">
        <v>20</v>
      </c>
      <c r="K24799" t="s">
        <v>45764</v>
      </c>
      <c r="L24799" t="s">
        <v>38119</v>
      </c>
      <c r="M24799" t="s">
        <v>25</v>
      </c>
      <c r="N24799" s="2">
        <v>34715.630094514898</v>
      </c>
      <c r="O24799">
        <v>323</v>
      </c>
      <c r="P24799" t="s">
        <v>26</v>
      </c>
      <c r="Q24799" s="1">
        <v>43974</v>
      </c>
      <c r="R24799" t="s">
        <v>1140</v>
      </c>
      <c r="S24799" t="s">
        <v>21605</v>
      </c>
      <c r="T24799" t="s">
        <v>95912</v>
      </c>
    </row>
    <row r="24800" spans="1:20" x14ac:dyDescent="0.25">
      <c r="A24800" t="s">
        <v>45765</v>
      </c>
      <c r="B24800">
        <v>66</v>
      </c>
      <c r="C24800" t="s">
        <v>21</v>
      </c>
      <c r="D24800" t="s">
        <v>22</v>
      </c>
      <c r="E24800" t="s">
        <v>29008</v>
      </c>
      <c r="F24800" t="s">
        <v>26079</v>
      </c>
      <c r="G24800" s="1">
        <v>44737</v>
      </c>
      <c r="H24800">
        <v>2022</v>
      </c>
      <c r="I24800" t="str">
        <f>TEXT(Refined_Data[[#This Row],[Date of Admission]],"mmm")</f>
        <v>Jun</v>
      </c>
      <c r="J24800">
        <v>6</v>
      </c>
      <c r="K24800" t="s">
        <v>45766</v>
      </c>
      <c r="L24800" t="s">
        <v>38119</v>
      </c>
      <c r="M24800" t="s">
        <v>25</v>
      </c>
      <c r="N24800" s="2">
        <v>16911.082765393799</v>
      </c>
      <c r="O24800">
        <v>193</v>
      </c>
      <c r="P24800" t="s">
        <v>26</v>
      </c>
      <c r="Q24800" s="1">
        <v>44743</v>
      </c>
      <c r="R24800" t="s">
        <v>1140</v>
      </c>
      <c r="S24800" t="s">
        <v>21605</v>
      </c>
      <c r="T24800" t="s">
        <v>95912</v>
      </c>
    </row>
    <row r="24801" spans="1:20" x14ac:dyDescent="0.25">
      <c r="A24801" t="s">
        <v>45767</v>
      </c>
      <c r="B24801">
        <v>20</v>
      </c>
      <c r="C24801" t="s">
        <v>30</v>
      </c>
      <c r="D24801" t="s">
        <v>22</v>
      </c>
      <c r="E24801" t="s">
        <v>29008</v>
      </c>
      <c r="F24801" t="s">
        <v>26079</v>
      </c>
      <c r="G24801" s="1">
        <v>45064</v>
      </c>
      <c r="H24801">
        <v>2023</v>
      </c>
      <c r="I24801" t="str">
        <f>TEXT(Refined_Data[[#This Row],[Date of Admission]],"mmm")</f>
        <v>May</v>
      </c>
      <c r="J24801">
        <v>2</v>
      </c>
      <c r="K24801" t="s">
        <v>45768</v>
      </c>
      <c r="L24801" t="s">
        <v>38119</v>
      </c>
      <c r="M24801" t="s">
        <v>25</v>
      </c>
      <c r="N24801" s="2">
        <v>13592.3410067397</v>
      </c>
      <c r="O24801">
        <v>241</v>
      </c>
      <c r="P24801" t="s">
        <v>26</v>
      </c>
      <c r="Q24801" s="1">
        <v>45066</v>
      </c>
      <c r="R24801" t="s">
        <v>1140</v>
      </c>
      <c r="S24801" t="s">
        <v>21605</v>
      </c>
      <c r="T24801" t="s">
        <v>95912</v>
      </c>
    </row>
    <row r="24802" spans="1:20" x14ac:dyDescent="0.25">
      <c r="A24802" t="s">
        <v>45769</v>
      </c>
      <c r="B24802">
        <v>67</v>
      </c>
      <c r="C24802" t="s">
        <v>21</v>
      </c>
      <c r="D24802" t="s">
        <v>22</v>
      </c>
      <c r="E24802" t="s">
        <v>29008</v>
      </c>
      <c r="F24802" t="s">
        <v>26079</v>
      </c>
      <c r="G24802" s="1">
        <v>43847</v>
      </c>
      <c r="H24802">
        <v>2020</v>
      </c>
      <c r="I24802" t="str">
        <f>TEXT(Refined_Data[[#This Row],[Date of Admission]],"mmm")</f>
        <v>Jan</v>
      </c>
      <c r="J24802">
        <v>15</v>
      </c>
      <c r="K24802" t="s">
        <v>45770</v>
      </c>
      <c r="L24802" t="s">
        <v>38119</v>
      </c>
      <c r="M24802" t="s">
        <v>25</v>
      </c>
      <c r="N24802" s="2">
        <v>43656.573256039803</v>
      </c>
      <c r="O24802">
        <v>137</v>
      </c>
      <c r="P24802" t="s">
        <v>26</v>
      </c>
      <c r="Q24802" s="1">
        <v>43862</v>
      </c>
      <c r="R24802" t="s">
        <v>1140</v>
      </c>
      <c r="S24802" t="s">
        <v>21605</v>
      </c>
      <c r="T24802" t="s">
        <v>95912</v>
      </c>
    </row>
    <row r="24803" spans="1:20" x14ac:dyDescent="0.25">
      <c r="A24803" t="s">
        <v>45771</v>
      </c>
      <c r="B24803">
        <v>75</v>
      </c>
      <c r="C24803" t="s">
        <v>36</v>
      </c>
      <c r="D24803" t="s">
        <v>22</v>
      </c>
      <c r="E24803" t="s">
        <v>29008</v>
      </c>
      <c r="F24803" t="s">
        <v>26079</v>
      </c>
      <c r="G24803" s="1">
        <v>43735</v>
      </c>
      <c r="H24803">
        <v>2019</v>
      </c>
      <c r="I24803" t="str">
        <f>TEXT(Refined_Data[[#This Row],[Date of Admission]],"mmm")</f>
        <v>Sep</v>
      </c>
      <c r="J24803">
        <v>16</v>
      </c>
      <c r="K24803" t="s">
        <v>45772</v>
      </c>
      <c r="L24803" t="s">
        <v>38119</v>
      </c>
      <c r="M24803" t="s">
        <v>25</v>
      </c>
      <c r="N24803" s="2">
        <v>29961.771375240802</v>
      </c>
      <c r="O24803">
        <v>421</v>
      </c>
      <c r="P24803" t="s">
        <v>26</v>
      </c>
      <c r="Q24803" s="1">
        <v>43751</v>
      </c>
      <c r="R24803" t="s">
        <v>1140</v>
      </c>
      <c r="S24803" t="s">
        <v>21605</v>
      </c>
      <c r="T24803" t="s">
        <v>95912</v>
      </c>
    </row>
    <row r="24804" spans="1:20" x14ac:dyDescent="0.25">
      <c r="A24804" t="s">
        <v>45773</v>
      </c>
      <c r="B24804">
        <v>49</v>
      </c>
      <c r="C24804" t="s">
        <v>85</v>
      </c>
      <c r="D24804" t="s">
        <v>22</v>
      </c>
      <c r="E24804" t="s">
        <v>29008</v>
      </c>
      <c r="F24804" t="s">
        <v>26079</v>
      </c>
      <c r="G24804" s="1">
        <v>45271</v>
      </c>
      <c r="H24804">
        <v>2023</v>
      </c>
      <c r="I24804" t="str">
        <f>TEXT(Refined_Data[[#This Row],[Date of Admission]],"mmm")</f>
        <v>Dec</v>
      </c>
      <c r="J24804">
        <v>14</v>
      </c>
      <c r="K24804" t="s">
        <v>45774</v>
      </c>
      <c r="L24804" t="s">
        <v>38119</v>
      </c>
      <c r="M24804" t="s">
        <v>25</v>
      </c>
      <c r="N24804" s="2">
        <v>13342.52142653</v>
      </c>
      <c r="O24804">
        <v>380</v>
      </c>
      <c r="P24804" t="s">
        <v>26</v>
      </c>
      <c r="Q24804" s="1">
        <v>45285</v>
      </c>
      <c r="R24804" t="s">
        <v>1140</v>
      </c>
      <c r="S24804" t="s">
        <v>21605</v>
      </c>
      <c r="T24804" t="s">
        <v>95912</v>
      </c>
    </row>
    <row r="24805" spans="1:20" x14ac:dyDescent="0.25">
      <c r="A24805" t="s">
        <v>45775</v>
      </c>
      <c r="B24805">
        <v>22</v>
      </c>
      <c r="C24805" t="s">
        <v>44</v>
      </c>
      <c r="D24805" t="s">
        <v>22</v>
      </c>
      <c r="E24805" t="s">
        <v>29008</v>
      </c>
      <c r="F24805" t="s">
        <v>26079</v>
      </c>
      <c r="G24805" s="1">
        <v>44492</v>
      </c>
      <c r="H24805">
        <v>2021</v>
      </c>
      <c r="I24805" t="str">
        <f>TEXT(Refined_Data[[#This Row],[Date of Admission]],"mmm")</f>
        <v>Oct</v>
      </c>
      <c r="J24805">
        <v>30</v>
      </c>
      <c r="K24805" t="s">
        <v>31924</v>
      </c>
      <c r="L24805" t="s">
        <v>38119</v>
      </c>
      <c r="M24805" t="s">
        <v>25</v>
      </c>
      <c r="N24805" s="2">
        <v>10413.4483480205</v>
      </c>
      <c r="O24805">
        <v>456</v>
      </c>
      <c r="P24805" t="s">
        <v>26</v>
      </c>
      <c r="Q24805" s="1">
        <v>44522</v>
      </c>
      <c r="R24805" t="s">
        <v>1140</v>
      </c>
      <c r="S24805" t="s">
        <v>21605</v>
      </c>
      <c r="T24805" t="s">
        <v>95912</v>
      </c>
    </row>
    <row r="24806" spans="1:20" x14ac:dyDescent="0.25">
      <c r="A24806" t="s">
        <v>45776</v>
      </c>
      <c r="B24806">
        <v>85</v>
      </c>
      <c r="C24806" t="s">
        <v>39</v>
      </c>
      <c r="D24806" t="s">
        <v>22</v>
      </c>
      <c r="E24806" t="s">
        <v>29008</v>
      </c>
      <c r="F24806" t="s">
        <v>26079</v>
      </c>
      <c r="G24806" s="1">
        <v>43776</v>
      </c>
      <c r="H24806">
        <v>2019</v>
      </c>
      <c r="I24806" t="str">
        <f>TEXT(Refined_Data[[#This Row],[Date of Admission]],"mmm")</f>
        <v>Nov</v>
      </c>
      <c r="J24806">
        <v>20</v>
      </c>
      <c r="K24806" t="s">
        <v>45777</v>
      </c>
      <c r="L24806" t="s">
        <v>38119</v>
      </c>
      <c r="M24806" t="s">
        <v>25</v>
      </c>
      <c r="N24806" s="2">
        <v>39310.427717427898</v>
      </c>
      <c r="O24806">
        <v>216</v>
      </c>
      <c r="P24806" t="s">
        <v>26</v>
      </c>
      <c r="Q24806" s="1">
        <v>43796</v>
      </c>
      <c r="R24806" t="s">
        <v>1140</v>
      </c>
      <c r="S24806" t="s">
        <v>21605</v>
      </c>
      <c r="T24806" t="s">
        <v>95912</v>
      </c>
    </row>
    <row r="24807" spans="1:20" x14ac:dyDescent="0.25">
      <c r="A24807" t="s">
        <v>45778</v>
      </c>
      <c r="B24807">
        <v>77</v>
      </c>
      <c r="C24807" t="s">
        <v>36</v>
      </c>
      <c r="D24807" t="s">
        <v>22</v>
      </c>
      <c r="E24807" t="s">
        <v>29008</v>
      </c>
      <c r="F24807" t="s">
        <v>26079</v>
      </c>
      <c r="G24807" s="1">
        <v>43792</v>
      </c>
      <c r="H24807">
        <v>2019</v>
      </c>
      <c r="I24807" t="str">
        <f>TEXT(Refined_Data[[#This Row],[Date of Admission]],"mmm")</f>
        <v>Nov</v>
      </c>
      <c r="J24807">
        <v>1</v>
      </c>
      <c r="K24807" t="s">
        <v>11443</v>
      </c>
      <c r="L24807" t="s">
        <v>38119</v>
      </c>
      <c r="M24807" t="s">
        <v>25</v>
      </c>
      <c r="N24807" s="2">
        <v>38210.978869424602</v>
      </c>
      <c r="O24807">
        <v>352</v>
      </c>
      <c r="P24807" t="s">
        <v>26</v>
      </c>
      <c r="Q24807" s="1">
        <v>43793</v>
      </c>
      <c r="R24807" t="s">
        <v>1140</v>
      </c>
      <c r="S24807" t="s">
        <v>21605</v>
      </c>
      <c r="T24807" t="s">
        <v>95912</v>
      </c>
    </row>
    <row r="24808" spans="1:20" x14ac:dyDescent="0.25">
      <c r="A24808" t="s">
        <v>45779</v>
      </c>
      <c r="B24808">
        <v>48</v>
      </c>
      <c r="C24808" t="s">
        <v>85</v>
      </c>
      <c r="D24808" t="s">
        <v>22</v>
      </c>
      <c r="E24808" t="s">
        <v>29008</v>
      </c>
      <c r="F24808" t="s">
        <v>26079</v>
      </c>
      <c r="G24808" s="1">
        <v>44163</v>
      </c>
      <c r="H24808">
        <v>2020</v>
      </c>
      <c r="I24808" t="str">
        <f>TEXT(Refined_Data[[#This Row],[Date of Admission]],"mmm")</f>
        <v>Nov</v>
      </c>
      <c r="J24808">
        <v>13</v>
      </c>
      <c r="K24808" t="s">
        <v>45780</v>
      </c>
      <c r="L24808" t="s">
        <v>38119</v>
      </c>
      <c r="M24808" t="s">
        <v>25</v>
      </c>
      <c r="N24808" s="2">
        <v>15021.461999437901</v>
      </c>
      <c r="O24808">
        <v>390</v>
      </c>
      <c r="P24808" t="s">
        <v>26</v>
      </c>
      <c r="Q24808" s="1">
        <v>44176</v>
      </c>
      <c r="R24808" t="s">
        <v>1140</v>
      </c>
      <c r="S24808" t="s">
        <v>21605</v>
      </c>
      <c r="T24808" t="s">
        <v>95912</v>
      </c>
    </row>
    <row r="24809" spans="1:20" x14ac:dyDescent="0.25">
      <c r="A24809" t="s">
        <v>45781</v>
      </c>
      <c r="B24809">
        <v>29</v>
      </c>
      <c r="C24809" t="s">
        <v>44</v>
      </c>
      <c r="D24809" t="s">
        <v>22</v>
      </c>
      <c r="E24809" t="s">
        <v>29008</v>
      </c>
      <c r="F24809" t="s">
        <v>26079</v>
      </c>
      <c r="G24809" s="1">
        <v>43618</v>
      </c>
      <c r="H24809">
        <v>2019</v>
      </c>
      <c r="I24809" t="str">
        <f>TEXT(Refined_Data[[#This Row],[Date of Admission]],"mmm")</f>
        <v>Jun</v>
      </c>
      <c r="J24809">
        <v>19</v>
      </c>
      <c r="K24809" t="s">
        <v>45782</v>
      </c>
      <c r="L24809" t="s">
        <v>38119</v>
      </c>
      <c r="M24809" t="s">
        <v>25</v>
      </c>
      <c r="N24809" s="2">
        <v>47608.002277945001</v>
      </c>
      <c r="O24809">
        <v>434</v>
      </c>
      <c r="P24809" t="s">
        <v>26</v>
      </c>
      <c r="Q24809" s="1">
        <v>43637</v>
      </c>
      <c r="R24809" t="s">
        <v>27</v>
      </c>
      <c r="S24809" t="s">
        <v>21605</v>
      </c>
      <c r="T24809" t="s">
        <v>95912</v>
      </c>
    </row>
    <row r="24810" spans="1:20" x14ac:dyDescent="0.25">
      <c r="A24810" t="s">
        <v>45783</v>
      </c>
      <c r="B24810">
        <v>83</v>
      </c>
      <c r="C24810" t="s">
        <v>39</v>
      </c>
      <c r="D24810" t="s">
        <v>22</v>
      </c>
      <c r="E24810" t="s">
        <v>29008</v>
      </c>
      <c r="F24810" t="s">
        <v>26079</v>
      </c>
      <c r="G24810" s="1">
        <v>43981</v>
      </c>
      <c r="H24810">
        <v>2020</v>
      </c>
      <c r="I24810" t="str">
        <f>TEXT(Refined_Data[[#This Row],[Date of Admission]],"mmm")</f>
        <v>May</v>
      </c>
      <c r="J24810">
        <v>24</v>
      </c>
      <c r="K24810" t="s">
        <v>45784</v>
      </c>
      <c r="L24810" t="s">
        <v>38119</v>
      </c>
      <c r="M24810" t="s">
        <v>25</v>
      </c>
      <c r="N24810" s="2">
        <v>41111.778021602498</v>
      </c>
      <c r="O24810">
        <v>478</v>
      </c>
      <c r="P24810" t="s">
        <v>26</v>
      </c>
      <c r="Q24810" s="1">
        <v>44005</v>
      </c>
      <c r="R24810" t="s">
        <v>27</v>
      </c>
      <c r="S24810" t="s">
        <v>21605</v>
      </c>
      <c r="T24810" t="s">
        <v>95912</v>
      </c>
    </row>
    <row r="24811" spans="1:20" x14ac:dyDescent="0.25">
      <c r="A24811" t="s">
        <v>45785</v>
      </c>
      <c r="B24811">
        <v>63</v>
      </c>
      <c r="C24811" t="s">
        <v>21</v>
      </c>
      <c r="D24811" t="s">
        <v>22</v>
      </c>
      <c r="E24811" t="s">
        <v>29008</v>
      </c>
      <c r="F24811" t="s">
        <v>26079</v>
      </c>
      <c r="G24811" s="1">
        <v>44956</v>
      </c>
      <c r="H24811">
        <v>2023</v>
      </c>
      <c r="I24811" t="str">
        <f>TEXT(Refined_Data[[#This Row],[Date of Admission]],"mmm")</f>
        <v>Jan</v>
      </c>
      <c r="J24811">
        <v>21</v>
      </c>
      <c r="K24811" t="s">
        <v>3901</v>
      </c>
      <c r="L24811" t="s">
        <v>38119</v>
      </c>
      <c r="M24811" t="s">
        <v>25</v>
      </c>
      <c r="N24811" s="2">
        <v>37554.243691546799</v>
      </c>
      <c r="O24811">
        <v>310</v>
      </c>
      <c r="P24811" t="s">
        <v>26</v>
      </c>
      <c r="Q24811" s="1">
        <v>44977</v>
      </c>
      <c r="R24811" t="s">
        <v>27</v>
      </c>
      <c r="S24811" t="s">
        <v>21605</v>
      </c>
      <c r="T24811" t="s">
        <v>95912</v>
      </c>
    </row>
    <row r="24812" spans="1:20" x14ac:dyDescent="0.25">
      <c r="A24812" t="s">
        <v>45786</v>
      </c>
      <c r="B24812">
        <v>54</v>
      </c>
      <c r="C24812" t="s">
        <v>33</v>
      </c>
      <c r="D24812" t="s">
        <v>22</v>
      </c>
      <c r="E24812" t="s">
        <v>29008</v>
      </c>
      <c r="F24812" t="s">
        <v>26079</v>
      </c>
      <c r="G24812" s="1">
        <v>45296</v>
      </c>
      <c r="H24812">
        <v>2024</v>
      </c>
      <c r="I24812" t="str">
        <f>TEXT(Refined_Data[[#This Row],[Date of Admission]],"mmm")</f>
        <v>Jan</v>
      </c>
      <c r="J24812">
        <v>15</v>
      </c>
      <c r="K24812" t="s">
        <v>14520</v>
      </c>
      <c r="L24812" t="s">
        <v>38119</v>
      </c>
      <c r="M24812" t="s">
        <v>25</v>
      </c>
      <c r="N24812" s="2">
        <v>29418.722912168501</v>
      </c>
      <c r="O24812">
        <v>330</v>
      </c>
      <c r="P24812" t="s">
        <v>26</v>
      </c>
      <c r="Q24812" s="1">
        <v>45311</v>
      </c>
      <c r="R24812" t="s">
        <v>27</v>
      </c>
      <c r="S24812" t="s">
        <v>21605</v>
      </c>
      <c r="T24812" t="s">
        <v>95912</v>
      </c>
    </row>
    <row r="24813" spans="1:20" x14ac:dyDescent="0.25">
      <c r="A24813" t="s">
        <v>45787</v>
      </c>
      <c r="B24813">
        <v>53</v>
      </c>
      <c r="C24813" t="s">
        <v>33</v>
      </c>
      <c r="D24813" t="s">
        <v>22</v>
      </c>
      <c r="E24813" t="s">
        <v>29008</v>
      </c>
      <c r="F24813" t="s">
        <v>26079</v>
      </c>
      <c r="G24813" s="1">
        <v>44259</v>
      </c>
      <c r="H24813">
        <v>2021</v>
      </c>
      <c r="I24813" t="str">
        <f>TEXT(Refined_Data[[#This Row],[Date of Admission]],"mmm")</f>
        <v>Mar</v>
      </c>
      <c r="J24813">
        <v>5</v>
      </c>
      <c r="K24813" t="s">
        <v>45788</v>
      </c>
      <c r="L24813" t="s">
        <v>38119</v>
      </c>
      <c r="M24813" t="s">
        <v>25</v>
      </c>
      <c r="N24813" s="2">
        <v>22818.0506996898</v>
      </c>
      <c r="O24813">
        <v>451</v>
      </c>
      <c r="P24813" t="s">
        <v>26</v>
      </c>
      <c r="Q24813" s="1">
        <v>44264</v>
      </c>
      <c r="R24813" t="s">
        <v>27</v>
      </c>
      <c r="S24813" t="s">
        <v>21605</v>
      </c>
      <c r="T24813" t="s">
        <v>95912</v>
      </c>
    </row>
    <row r="24814" spans="1:20" x14ac:dyDescent="0.25">
      <c r="A24814" t="s">
        <v>45789</v>
      </c>
      <c r="B24814">
        <v>32</v>
      </c>
      <c r="C24814" t="s">
        <v>49</v>
      </c>
      <c r="D24814" t="s">
        <v>22</v>
      </c>
      <c r="E24814" t="s">
        <v>29008</v>
      </c>
      <c r="F24814" t="s">
        <v>26079</v>
      </c>
      <c r="G24814" s="1">
        <v>45299</v>
      </c>
      <c r="H24814">
        <v>2024</v>
      </c>
      <c r="I24814" t="str">
        <f>TEXT(Refined_Data[[#This Row],[Date of Admission]],"mmm")</f>
        <v>Jan</v>
      </c>
      <c r="J24814">
        <v>5</v>
      </c>
      <c r="K24814" t="s">
        <v>5987</v>
      </c>
      <c r="L24814" t="s">
        <v>38119</v>
      </c>
      <c r="M24814" t="s">
        <v>25</v>
      </c>
      <c r="N24814" s="2">
        <v>6327.4639217561298</v>
      </c>
      <c r="O24814">
        <v>111</v>
      </c>
      <c r="P24814" t="s">
        <v>26</v>
      </c>
      <c r="Q24814" s="1">
        <v>45304</v>
      </c>
      <c r="R24814" t="s">
        <v>27</v>
      </c>
      <c r="S24814" t="s">
        <v>21605</v>
      </c>
      <c r="T24814" t="s">
        <v>95912</v>
      </c>
    </row>
    <row r="24815" spans="1:20" x14ac:dyDescent="0.25">
      <c r="A24815" t="s">
        <v>45790</v>
      </c>
      <c r="B24815">
        <v>48</v>
      </c>
      <c r="C24815" t="s">
        <v>85</v>
      </c>
      <c r="D24815" t="s">
        <v>22</v>
      </c>
      <c r="E24815" t="s">
        <v>29008</v>
      </c>
      <c r="F24815" t="s">
        <v>26079</v>
      </c>
      <c r="G24815" s="1">
        <v>44358</v>
      </c>
      <c r="H24815">
        <v>2021</v>
      </c>
      <c r="I24815" t="str">
        <f>TEXT(Refined_Data[[#This Row],[Date of Admission]],"mmm")</f>
        <v>Jun</v>
      </c>
      <c r="J24815">
        <v>5</v>
      </c>
      <c r="K24815" t="s">
        <v>45791</v>
      </c>
      <c r="L24815" t="s">
        <v>38119</v>
      </c>
      <c r="M24815" t="s">
        <v>25</v>
      </c>
      <c r="N24815" s="2">
        <v>3698.9594053436199</v>
      </c>
      <c r="O24815">
        <v>293</v>
      </c>
      <c r="P24815" t="s">
        <v>26</v>
      </c>
      <c r="Q24815" s="1">
        <v>44363</v>
      </c>
      <c r="R24815" t="s">
        <v>27</v>
      </c>
      <c r="S24815" t="s">
        <v>21605</v>
      </c>
      <c r="T24815" t="s">
        <v>95912</v>
      </c>
    </row>
    <row r="24816" spans="1:20" x14ac:dyDescent="0.25">
      <c r="A24816" t="s">
        <v>45792</v>
      </c>
      <c r="B24816">
        <v>45</v>
      </c>
      <c r="C24816" t="s">
        <v>85</v>
      </c>
      <c r="D24816" t="s">
        <v>22</v>
      </c>
      <c r="E24816" t="s">
        <v>29008</v>
      </c>
      <c r="F24816" t="s">
        <v>26079</v>
      </c>
      <c r="G24816" s="1">
        <v>44878</v>
      </c>
      <c r="H24816">
        <v>2022</v>
      </c>
      <c r="I24816" t="str">
        <f>TEXT(Refined_Data[[#This Row],[Date of Admission]],"mmm")</f>
        <v>Nov</v>
      </c>
      <c r="J24816">
        <v>3</v>
      </c>
      <c r="K24816" t="s">
        <v>1335</v>
      </c>
      <c r="L24816" t="s">
        <v>38119</v>
      </c>
      <c r="M24816" t="s">
        <v>25</v>
      </c>
      <c r="N24816" s="2">
        <v>31028.001187322501</v>
      </c>
      <c r="O24816">
        <v>247</v>
      </c>
      <c r="P24816" t="s">
        <v>26</v>
      </c>
      <c r="Q24816" s="1">
        <v>44881</v>
      </c>
      <c r="R24816" t="s">
        <v>27</v>
      </c>
      <c r="S24816" t="s">
        <v>21605</v>
      </c>
      <c r="T24816" t="s">
        <v>95912</v>
      </c>
    </row>
    <row r="24817" spans="1:20" x14ac:dyDescent="0.25">
      <c r="A24817" t="s">
        <v>45793</v>
      </c>
      <c r="B24817">
        <v>76</v>
      </c>
      <c r="C24817" t="s">
        <v>36</v>
      </c>
      <c r="D24817" t="s">
        <v>22</v>
      </c>
      <c r="E24817" t="s">
        <v>29008</v>
      </c>
      <c r="F24817" t="s">
        <v>26079</v>
      </c>
      <c r="G24817" s="1">
        <v>44004</v>
      </c>
      <c r="H24817">
        <v>2020</v>
      </c>
      <c r="I24817" t="str">
        <f>TEXT(Refined_Data[[#This Row],[Date of Admission]],"mmm")</f>
        <v>Jun</v>
      </c>
      <c r="J24817">
        <v>20</v>
      </c>
      <c r="K24817" t="s">
        <v>32251</v>
      </c>
      <c r="L24817" t="s">
        <v>38119</v>
      </c>
      <c r="M24817" t="s">
        <v>25</v>
      </c>
      <c r="N24817" s="2">
        <v>43686.894498544403</v>
      </c>
      <c r="O24817">
        <v>420</v>
      </c>
      <c r="P24817" t="s">
        <v>26</v>
      </c>
      <c r="Q24817" s="1">
        <v>44024</v>
      </c>
      <c r="R24817" t="s">
        <v>27</v>
      </c>
      <c r="S24817" t="s">
        <v>21605</v>
      </c>
      <c r="T24817" t="s">
        <v>95912</v>
      </c>
    </row>
    <row r="24818" spans="1:20" x14ac:dyDescent="0.25">
      <c r="A24818" t="s">
        <v>45794</v>
      </c>
      <c r="B24818">
        <v>58</v>
      </c>
      <c r="C24818" t="s">
        <v>33</v>
      </c>
      <c r="D24818" t="s">
        <v>22</v>
      </c>
      <c r="E24818" t="s">
        <v>29008</v>
      </c>
      <c r="F24818" t="s">
        <v>26079</v>
      </c>
      <c r="G24818" s="1">
        <v>44035</v>
      </c>
      <c r="H24818">
        <v>2020</v>
      </c>
      <c r="I24818" t="str">
        <f>TEXT(Refined_Data[[#This Row],[Date of Admission]],"mmm")</f>
        <v>Jul</v>
      </c>
      <c r="J24818">
        <v>13</v>
      </c>
      <c r="K24818" t="s">
        <v>45795</v>
      </c>
      <c r="L24818" t="s">
        <v>38119</v>
      </c>
      <c r="M24818" t="s">
        <v>25</v>
      </c>
      <c r="N24818" s="2">
        <v>37573.215650087601</v>
      </c>
      <c r="O24818">
        <v>369</v>
      </c>
      <c r="P24818" t="s">
        <v>26</v>
      </c>
      <c r="Q24818" s="1">
        <v>44048</v>
      </c>
      <c r="R24818" t="s">
        <v>27</v>
      </c>
      <c r="S24818" t="s">
        <v>21605</v>
      </c>
      <c r="T24818" t="s">
        <v>95912</v>
      </c>
    </row>
    <row r="24819" spans="1:20" x14ac:dyDescent="0.25">
      <c r="A24819" t="s">
        <v>45796</v>
      </c>
      <c r="B24819">
        <v>41</v>
      </c>
      <c r="C24819" t="s">
        <v>85</v>
      </c>
      <c r="D24819" t="s">
        <v>22</v>
      </c>
      <c r="E24819" t="s">
        <v>29008</v>
      </c>
      <c r="F24819" t="s">
        <v>26079</v>
      </c>
      <c r="G24819" s="1">
        <v>44284</v>
      </c>
      <c r="H24819">
        <v>2021</v>
      </c>
      <c r="I24819" t="str">
        <f>TEXT(Refined_Data[[#This Row],[Date of Admission]],"mmm")</f>
        <v>Mar</v>
      </c>
      <c r="J24819">
        <v>15</v>
      </c>
      <c r="K24819" t="s">
        <v>45797</v>
      </c>
      <c r="L24819" t="s">
        <v>38119</v>
      </c>
      <c r="M24819" t="s">
        <v>25</v>
      </c>
      <c r="N24819" s="2">
        <v>34048.314494168699</v>
      </c>
      <c r="O24819">
        <v>186</v>
      </c>
      <c r="P24819" t="s">
        <v>26</v>
      </c>
      <c r="Q24819" s="1">
        <v>44299</v>
      </c>
      <c r="R24819" t="s">
        <v>27</v>
      </c>
      <c r="S24819" t="s">
        <v>21605</v>
      </c>
      <c r="T24819" t="s">
        <v>95912</v>
      </c>
    </row>
    <row r="24820" spans="1:20" x14ac:dyDescent="0.25">
      <c r="A24820" t="s">
        <v>45798</v>
      </c>
      <c r="B24820">
        <v>56</v>
      </c>
      <c r="C24820" t="s">
        <v>33</v>
      </c>
      <c r="D24820" t="s">
        <v>22</v>
      </c>
      <c r="E24820" t="s">
        <v>29008</v>
      </c>
      <c r="F24820" t="s">
        <v>26079</v>
      </c>
      <c r="G24820" s="1">
        <v>43737</v>
      </c>
      <c r="H24820">
        <v>2019</v>
      </c>
      <c r="I24820" t="str">
        <f>TEXT(Refined_Data[[#This Row],[Date of Admission]],"mmm")</f>
        <v>Sep</v>
      </c>
      <c r="J24820">
        <v>21</v>
      </c>
      <c r="K24820" t="s">
        <v>45799</v>
      </c>
      <c r="L24820" t="s">
        <v>38119</v>
      </c>
      <c r="M24820" t="s">
        <v>25</v>
      </c>
      <c r="N24820" s="2">
        <v>7345.5457824040004</v>
      </c>
      <c r="O24820">
        <v>228</v>
      </c>
      <c r="P24820" t="s">
        <v>26</v>
      </c>
      <c r="Q24820" s="1">
        <v>43758</v>
      </c>
      <c r="R24820" t="s">
        <v>27</v>
      </c>
      <c r="S24820" t="s">
        <v>21605</v>
      </c>
      <c r="T24820" t="s">
        <v>95912</v>
      </c>
    </row>
    <row r="24821" spans="1:20" x14ac:dyDescent="0.25">
      <c r="A24821" t="s">
        <v>45800</v>
      </c>
      <c r="B24821">
        <v>22</v>
      </c>
      <c r="C24821" t="s">
        <v>44</v>
      </c>
      <c r="D24821" t="s">
        <v>22</v>
      </c>
      <c r="E24821" t="s">
        <v>29008</v>
      </c>
      <c r="F24821" t="s">
        <v>26079</v>
      </c>
      <c r="G24821" s="1">
        <v>43764</v>
      </c>
      <c r="H24821">
        <v>2019</v>
      </c>
      <c r="I24821" t="str">
        <f>TEXT(Refined_Data[[#This Row],[Date of Admission]],"mmm")</f>
        <v>Oct</v>
      </c>
      <c r="J24821">
        <v>17</v>
      </c>
      <c r="K24821" t="s">
        <v>36086</v>
      </c>
      <c r="L24821" t="s">
        <v>38119</v>
      </c>
      <c r="M24821" t="s">
        <v>25</v>
      </c>
      <c r="N24821" s="2">
        <v>9728.3719698089408</v>
      </c>
      <c r="O24821">
        <v>153</v>
      </c>
      <c r="P24821" t="s">
        <v>26</v>
      </c>
      <c r="Q24821" s="1">
        <v>43781</v>
      </c>
      <c r="R24821" t="s">
        <v>27</v>
      </c>
      <c r="S24821" t="s">
        <v>21605</v>
      </c>
      <c r="T24821" t="s">
        <v>95912</v>
      </c>
    </row>
    <row r="24822" spans="1:20" x14ac:dyDescent="0.25">
      <c r="A24822" t="s">
        <v>45801</v>
      </c>
      <c r="B24822">
        <v>57</v>
      </c>
      <c r="C24822" t="s">
        <v>33</v>
      </c>
      <c r="D24822" t="s">
        <v>22</v>
      </c>
      <c r="E24822" t="s">
        <v>29008</v>
      </c>
      <c r="F24822" t="s">
        <v>26079</v>
      </c>
      <c r="G24822" s="1">
        <v>44491</v>
      </c>
      <c r="H24822">
        <v>2021</v>
      </c>
      <c r="I24822" t="str">
        <f>TEXT(Refined_Data[[#This Row],[Date of Admission]],"mmm")</f>
        <v>Oct</v>
      </c>
      <c r="J24822">
        <v>17</v>
      </c>
      <c r="K24822" t="s">
        <v>45802</v>
      </c>
      <c r="L24822" t="s">
        <v>38119</v>
      </c>
      <c r="M24822" t="s">
        <v>25</v>
      </c>
      <c r="N24822" s="2">
        <v>33215.884667412603</v>
      </c>
      <c r="O24822">
        <v>123</v>
      </c>
      <c r="P24822" t="s">
        <v>26</v>
      </c>
      <c r="Q24822" s="1">
        <v>44508</v>
      </c>
      <c r="R24822" t="s">
        <v>27</v>
      </c>
      <c r="S24822" t="s">
        <v>21605</v>
      </c>
      <c r="T24822" t="s">
        <v>95912</v>
      </c>
    </row>
    <row r="24823" spans="1:20" x14ac:dyDescent="0.25">
      <c r="A24823" t="s">
        <v>45803</v>
      </c>
      <c r="B24823">
        <v>69</v>
      </c>
      <c r="C24823" t="s">
        <v>21</v>
      </c>
      <c r="D24823" t="s">
        <v>22</v>
      </c>
      <c r="E24823" t="s">
        <v>29008</v>
      </c>
      <c r="F24823" t="s">
        <v>26079</v>
      </c>
      <c r="G24823" s="1">
        <v>43814</v>
      </c>
      <c r="H24823">
        <v>2019</v>
      </c>
      <c r="I24823" t="str">
        <f>TEXT(Refined_Data[[#This Row],[Date of Admission]],"mmm")</f>
        <v>Dec</v>
      </c>
      <c r="J24823">
        <v>15</v>
      </c>
      <c r="K24823" t="s">
        <v>45804</v>
      </c>
      <c r="L24823" t="s">
        <v>38119</v>
      </c>
      <c r="M24823" t="s">
        <v>25</v>
      </c>
      <c r="N24823" s="2">
        <v>41128.602390560802</v>
      </c>
      <c r="O24823">
        <v>218</v>
      </c>
      <c r="P24823" t="s">
        <v>26</v>
      </c>
      <c r="Q24823" s="1">
        <v>43829</v>
      </c>
      <c r="R24823" t="s">
        <v>27</v>
      </c>
      <c r="S24823" t="s">
        <v>21605</v>
      </c>
      <c r="T24823" t="s">
        <v>95912</v>
      </c>
    </row>
    <row r="24824" spans="1:20" x14ac:dyDescent="0.25">
      <c r="A24824" t="s">
        <v>45805</v>
      </c>
      <c r="B24824">
        <v>38</v>
      </c>
      <c r="C24824" t="s">
        <v>49</v>
      </c>
      <c r="D24824" t="s">
        <v>22</v>
      </c>
      <c r="E24824" t="s">
        <v>29008</v>
      </c>
      <c r="F24824" t="s">
        <v>26079</v>
      </c>
      <c r="G24824" s="1">
        <v>45271</v>
      </c>
      <c r="H24824">
        <v>2023</v>
      </c>
      <c r="I24824" t="str">
        <f>TEXT(Refined_Data[[#This Row],[Date of Admission]],"mmm")</f>
        <v>Dec</v>
      </c>
      <c r="J24824">
        <v>2</v>
      </c>
      <c r="K24824" t="s">
        <v>45806</v>
      </c>
      <c r="L24824" t="s">
        <v>38119</v>
      </c>
      <c r="M24824" t="s">
        <v>25</v>
      </c>
      <c r="N24824" s="2">
        <v>9497.8575170252807</v>
      </c>
      <c r="O24824">
        <v>472</v>
      </c>
      <c r="P24824" t="s">
        <v>26</v>
      </c>
      <c r="Q24824" s="1">
        <v>45273</v>
      </c>
      <c r="R24824" t="s">
        <v>27</v>
      </c>
      <c r="S24824" t="s">
        <v>21605</v>
      </c>
      <c r="T24824" t="s">
        <v>95912</v>
      </c>
    </row>
    <row r="24825" spans="1:20" x14ac:dyDescent="0.25">
      <c r="A24825" t="s">
        <v>45807</v>
      </c>
      <c r="B24825">
        <v>50</v>
      </c>
      <c r="C24825" t="s">
        <v>33</v>
      </c>
      <c r="D24825" t="s">
        <v>22</v>
      </c>
      <c r="E24825" t="s">
        <v>29008</v>
      </c>
      <c r="F24825" t="s">
        <v>26079</v>
      </c>
      <c r="G24825" s="1">
        <v>44624</v>
      </c>
      <c r="H24825">
        <v>2022</v>
      </c>
      <c r="I24825" t="str">
        <f>TEXT(Refined_Data[[#This Row],[Date of Admission]],"mmm")</f>
        <v>Mar</v>
      </c>
      <c r="J24825">
        <v>16</v>
      </c>
      <c r="K24825" t="s">
        <v>45808</v>
      </c>
      <c r="L24825" t="s">
        <v>38119</v>
      </c>
      <c r="M24825" t="s">
        <v>25</v>
      </c>
      <c r="N24825" s="2">
        <v>28384.572916532299</v>
      </c>
      <c r="O24825">
        <v>466</v>
      </c>
      <c r="P24825" t="s">
        <v>26</v>
      </c>
      <c r="Q24825" s="1">
        <v>44640</v>
      </c>
      <c r="R24825" t="s">
        <v>27</v>
      </c>
      <c r="S24825" t="s">
        <v>21605</v>
      </c>
      <c r="T24825" t="s">
        <v>95912</v>
      </c>
    </row>
    <row r="24826" spans="1:20" x14ac:dyDescent="0.25">
      <c r="A24826" t="s">
        <v>45809</v>
      </c>
      <c r="B24826">
        <v>48</v>
      </c>
      <c r="C24826" t="s">
        <v>85</v>
      </c>
      <c r="D24826" t="s">
        <v>22</v>
      </c>
      <c r="E24826" t="s">
        <v>29008</v>
      </c>
      <c r="F24826" t="s">
        <v>26079</v>
      </c>
      <c r="G24826" s="1">
        <v>45022</v>
      </c>
      <c r="H24826">
        <v>2023</v>
      </c>
      <c r="I24826" t="str">
        <f>TEXT(Refined_Data[[#This Row],[Date of Admission]],"mmm")</f>
        <v>Apr</v>
      </c>
      <c r="J24826">
        <v>17</v>
      </c>
      <c r="K24826" t="s">
        <v>45810</v>
      </c>
      <c r="L24826" t="s">
        <v>38119</v>
      </c>
      <c r="M24826" t="s">
        <v>25</v>
      </c>
      <c r="N24826" s="2">
        <v>12311.174266264499</v>
      </c>
      <c r="O24826">
        <v>360</v>
      </c>
      <c r="P24826" t="s">
        <v>26</v>
      </c>
      <c r="Q24826" s="1">
        <v>45039</v>
      </c>
      <c r="R24826" t="s">
        <v>27</v>
      </c>
      <c r="S24826" t="s">
        <v>21605</v>
      </c>
      <c r="T24826" t="s">
        <v>95912</v>
      </c>
    </row>
    <row r="24827" spans="1:20" x14ac:dyDescent="0.25">
      <c r="A24827" t="s">
        <v>45811</v>
      </c>
      <c r="B24827">
        <v>21</v>
      </c>
      <c r="C24827" t="s">
        <v>44</v>
      </c>
      <c r="D24827" t="s">
        <v>22</v>
      </c>
      <c r="E24827" t="s">
        <v>29008</v>
      </c>
      <c r="F24827" t="s">
        <v>26079</v>
      </c>
      <c r="G24827" s="1">
        <v>44975</v>
      </c>
      <c r="H24827">
        <v>2023</v>
      </c>
      <c r="I24827" t="str">
        <f>TEXT(Refined_Data[[#This Row],[Date of Admission]],"mmm")</f>
        <v>Feb</v>
      </c>
      <c r="J24827">
        <v>9</v>
      </c>
      <c r="K24827" t="s">
        <v>31714</v>
      </c>
      <c r="L24827" t="s">
        <v>38119</v>
      </c>
      <c r="M24827" t="s">
        <v>25</v>
      </c>
      <c r="N24827" s="2">
        <v>30857.910322321499</v>
      </c>
      <c r="O24827">
        <v>246</v>
      </c>
      <c r="P24827" t="s">
        <v>26</v>
      </c>
      <c r="Q24827" s="1">
        <v>44984</v>
      </c>
      <c r="R24827" t="s">
        <v>605</v>
      </c>
      <c r="S24827" t="s">
        <v>21605</v>
      </c>
      <c r="T24827" t="s">
        <v>95912</v>
      </c>
    </row>
    <row r="24828" spans="1:20" x14ac:dyDescent="0.25">
      <c r="A24828" t="s">
        <v>45812</v>
      </c>
      <c r="B24828">
        <v>37</v>
      </c>
      <c r="C24828" t="s">
        <v>49</v>
      </c>
      <c r="D24828" t="s">
        <v>22</v>
      </c>
      <c r="E24828" t="s">
        <v>29008</v>
      </c>
      <c r="F24828" t="s">
        <v>26079</v>
      </c>
      <c r="G24828" s="1">
        <v>45170</v>
      </c>
      <c r="H24828">
        <v>2023</v>
      </c>
      <c r="I24828" t="str">
        <f>TEXT(Refined_Data[[#This Row],[Date of Admission]],"mmm")</f>
        <v>Sep</v>
      </c>
      <c r="J24828">
        <v>7</v>
      </c>
      <c r="K24828" t="s">
        <v>16705</v>
      </c>
      <c r="L24828" t="s">
        <v>38119</v>
      </c>
      <c r="M24828" t="s">
        <v>25</v>
      </c>
      <c r="N24828" s="2">
        <v>46823.6367138036</v>
      </c>
      <c r="O24828">
        <v>384</v>
      </c>
      <c r="P24828" t="s">
        <v>26</v>
      </c>
      <c r="Q24828" s="1">
        <v>45177</v>
      </c>
      <c r="R24828" t="s">
        <v>605</v>
      </c>
      <c r="S24828" t="s">
        <v>21605</v>
      </c>
      <c r="T24828" t="s">
        <v>95912</v>
      </c>
    </row>
    <row r="24829" spans="1:20" x14ac:dyDescent="0.25">
      <c r="A24829" t="s">
        <v>45813</v>
      </c>
      <c r="B24829">
        <v>36</v>
      </c>
      <c r="C24829" t="s">
        <v>49</v>
      </c>
      <c r="D24829" t="s">
        <v>22</v>
      </c>
      <c r="E24829" t="s">
        <v>29008</v>
      </c>
      <c r="F24829" t="s">
        <v>26079</v>
      </c>
      <c r="G24829" s="1">
        <v>45200</v>
      </c>
      <c r="H24829">
        <v>2023</v>
      </c>
      <c r="I24829" t="str">
        <f>TEXT(Refined_Data[[#This Row],[Date of Admission]],"mmm")</f>
        <v>Oct</v>
      </c>
      <c r="J24829">
        <v>17</v>
      </c>
      <c r="K24829" t="s">
        <v>21877</v>
      </c>
      <c r="L24829" t="s">
        <v>38119</v>
      </c>
      <c r="M24829" t="s">
        <v>25</v>
      </c>
      <c r="N24829" s="2">
        <v>48673.471586779</v>
      </c>
      <c r="O24829">
        <v>350</v>
      </c>
      <c r="P24829" t="s">
        <v>26</v>
      </c>
      <c r="Q24829" s="1">
        <v>45217</v>
      </c>
      <c r="R24829" t="s">
        <v>605</v>
      </c>
      <c r="S24829" t="s">
        <v>21605</v>
      </c>
      <c r="T24829" t="s">
        <v>95912</v>
      </c>
    </row>
    <row r="24830" spans="1:20" x14ac:dyDescent="0.25">
      <c r="A24830" t="s">
        <v>45814</v>
      </c>
      <c r="B24830">
        <v>50</v>
      </c>
      <c r="C24830" t="s">
        <v>33</v>
      </c>
      <c r="D24830" t="s">
        <v>22</v>
      </c>
      <c r="E24830" t="s">
        <v>29008</v>
      </c>
      <c r="F24830" t="s">
        <v>26079</v>
      </c>
      <c r="G24830" s="1">
        <v>44864</v>
      </c>
      <c r="H24830">
        <v>2022</v>
      </c>
      <c r="I24830" t="str">
        <f>TEXT(Refined_Data[[#This Row],[Date of Admission]],"mmm")</f>
        <v>Oct</v>
      </c>
      <c r="J24830">
        <v>28</v>
      </c>
      <c r="K24830" t="s">
        <v>45815</v>
      </c>
      <c r="L24830" t="s">
        <v>38119</v>
      </c>
      <c r="M24830" t="s">
        <v>25</v>
      </c>
      <c r="N24830" s="2">
        <v>47390.432583894202</v>
      </c>
      <c r="O24830">
        <v>417</v>
      </c>
      <c r="P24830" t="s">
        <v>26</v>
      </c>
      <c r="Q24830" s="1">
        <v>44892</v>
      </c>
      <c r="R24830" t="s">
        <v>605</v>
      </c>
      <c r="S24830" t="s">
        <v>21605</v>
      </c>
      <c r="T24830" t="s">
        <v>95912</v>
      </c>
    </row>
    <row r="24831" spans="1:20" x14ac:dyDescent="0.25">
      <c r="A24831" t="s">
        <v>45816</v>
      </c>
      <c r="B24831">
        <v>69</v>
      </c>
      <c r="C24831" t="s">
        <v>21</v>
      </c>
      <c r="D24831" t="s">
        <v>22</v>
      </c>
      <c r="E24831" t="s">
        <v>29008</v>
      </c>
      <c r="F24831" t="s">
        <v>26079</v>
      </c>
      <c r="G24831" s="1">
        <v>43635</v>
      </c>
      <c r="H24831">
        <v>2019</v>
      </c>
      <c r="I24831" t="str">
        <f>TEXT(Refined_Data[[#This Row],[Date of Admission]],"mmm")</f>
        <v>Jun</v>
      </c>
      <c r="J24831">
        <v>28</v>
      </c>
      <c r="K24831" t="s">
        <v>4857</v>
      </c>
      <c r="L24831" t="s">
        <v>38119</v>
      </c>
      <c r="M24831" t="s">
        <v>25</v>
      </c>
      <c r="N24831" s="2">
        <v>38989.533759999998</v>
      </c>
      <c r="O24831">
        <v>165</v>
      </c>
      <c r="P24831" t="s">
        <v>26</v>
      </c>
      <c r="Q24831" s="1">
        <v>43663</v>
      </c>
      <c r="R24831" t="s">
        <v>605</v>
      </c>
      <c r="S24831" t="s">
        <v>21605</v>
      </c>
      <c r="T24831" t="s">
        <v>95912</v>
      </c>
    </row>
    <row r="24832" spans="1:20" x14ac:dyDescent="0.25">
      <c r="A24832" t="s">
        <v>45817</v>
      </c>
      <c r="B24832">
        <v>29</v>
      </c>
      <c r="C24832" t="s">
        <v>44</v>
      </c>
      <c r="D24832" t="s">
        <v>22</v>
      </c>
      <c r="E24832" t="s">
        <v>29008</v>
      </c>
      <c r="F24832" t="s">
        <v>26079</v>
      </c>
      <c r="G24832" s="1">
        <v>45406</v>
      </c>
      <c r="H24832">
        <v>2024</v>
      </c>
      <c r="I24832" t="str">
        <f>TEXT(Refined_Data[[#This Row],[Date of Admission]],"mmm")</f>
        <v>Apr</v>
      </c>
      <c r="J24832">
        <v>23</v>
      </c>
      <c r="K24832" t="s">
        <v>11257</v>
      </c>
      <c r="L24832" t="s">
        <v>38119</v>
      </c>
      <c r="M24832" t="s">
        <v>25</v>
      </c>
      <c r="N24832" s="2">
        <v>44231.444702808803</v>
      </c>
      <c r="O24832">
        <v>193</v>
      </c>
      <c r="P24832" t="s">
        <v>26</v>
      </c>
      <c r="Q24832" s="1">
        <v>45429</v>
      </c>
      <c r="R24832" t="s">
        <v>605</v>
      </c>
      <c r="S24832" t="s">
        <v>21605</v>
      </c>
      <c r="T24832" t="s">
        <v>95912</v>
      </c>
    </row>
    <row r="24833" spans="1:20" x14ac:dyDescent="0.25">
      <c r="A24833" t="s">
        <v>45818</v>
      </c>
      <c r="B24833">
        <v>24</v>
      </c>
      <c r="C24833" t="s">
        <v>44</v>
      </c>
      <c r="D24833" t="s">
        <v>22</v>
      </c>
      <c r="E24833" t="s">
        <v>29008</v>
      </c>
      <c r="F24833" t="s">
        <v>26079</v>
      </c>
      <c r="G24833" s="1">
        <v>44861</v>
      </c>
      <c r="H24833">
        <v>2022</v>
      </c>
      <c r="I24833" t="str">
        <f>TEXT(Refined_Data[[#This Row],[Date of Admission]],"mmm")</f>
        <v>Oct</v>
      </c>
      <c r="J24833">
        <v>4</v>
      </c>
      <c r="K24833" t="s">
        <v>45819</v>
      </c>
      <c r="L24833" t="s">
        <v>38119</v>
      </c>
      <c r="M24833" t="s">
        <v>25</v>
      </c>
      <c r="N24833" s="2">
        <v>12550.698954285301</v>
      </c>
      <c r="O24833">
        <v>444</v>
      </c>
      <c r="P24833" t="s">
        <v>26</v>
      </c>
      <c r="Q24833" s="1">
        <v>44865</v>
      </c>
      <c r="R24833" t="s">
        <v>605</v>
      </c>
      <c r="S24833" t="s">
        <v>21605</v>
      </c>
      <c r="T24833" t="s">
        <v>95912</v>
      </c>
    </row>
    <row r="24834" spans="1:20" x14ac:dyDescent="0.25">
      <c r="A24834" t="s">
        <v>45820</v>
      </c>
      <c r="B24834">
        <v>29</v>
      </c>
      <c r="C24834" t="s">
        <v>44</v>
      </c>
      <c r="D24834" t="s">
        <v>22</v>
      </c>
      <c r="E24834" t="s">
        <v>29008</v>
      </c>
      <c r="F24834" t="s">
        <v>26079</v>
      </c>
      <c r="G24834" s="1">
        <v>44136</v>
      </c>
      <c r="H24834">
        <v>2020</v>
      </c>
      <c r="I24834" t="str">
        <f>TEXT(Refined_Data[[#This Row],[Date of Admission]],"mmm")</f>
        <v>Nov</v>
      </c>
      <c r="J24834">
        <v>11</v>
      </c>
      <c r="K24834" t="s">
        <v>45821</v>
      </c>
      <c r="L24834" t="s">
        <v>38119</v>
      </c>
      <c r="M24834" t="s">
        <v>25</v>
      </c>
      <c r="N24834" s="2">
        <v>1749.8596582820701</v>
      </c>
      <c r="O24834">
        <v>450</v>
      </c>
      <c r="P24834" t="s">
        <v>26</v>
      </c>
      <c r="Q24834" s="1">
        <v>44147</v>
      </c>
      <c r="R24834" t="s">
        <v>605</v>
      </c>
      <c r="S24834" t="s">
        <v>21605</v>
      </c>
      <c r="T24834" t="s">
        <v>95912</v>
      </c>
    </row>
    <row r="24835" spans="1:20" x14ac:dyDescent="0.25">
      <c r="A24835" t="s">
        <v>45822</v>
      </c>
      <c r="B24835">
        <v>82</v>
      </c>
      <c r="C24835" t="s">
        <v>39</v>
      </c>
      <c r="D24835" t="s">
        <v>22</v>
      </c>
      <c r="E24835" t="s">
        <v>29008</v>
      </c>
      <c r="F24835" t="s">
        <v>26079</v>
      </c>
      <c r="G24835" s="1">
        <v>45248</v>
      </c>
      <c r="H24835">
        <v>2023</v>
      </c>
      <c r="I24835" t="str">
        <f>TEXT(Refined_Data[[#This Row],[Date of Admission]],"mmm")</f>
        <v>Nov</v>
      </c>
      <c r="J24835">
        <v>12</v>
      </c>
      <c r="K24835" t="s">
        <v>45823</v>
      </c>
      <c r="L24835" t="s">
        <v>38119</v>
      </c>
      <c r="M24835" t="s">
        <v>25</v>
      </c>
      <c r="N24835" s="2">
        <v>28517.7337496377</v>
      </c>
      <c r="O24835">
        <v>407</v>
      </c>
      <c r="P24835" t="s">
        <v>26</v>
      </c>
      <c r="Q24835" s="1">
        <v>45260</v>
      </c>
      <c r="R24835" t="s">
        <v>329</v>
      </c>
      <c r="S24835" t="s">
        <v>21605</v>
      </c>
      <c r="T24835" t="s">
        <v>95912</v>
      </c>
    </row>
    <row r="24836" spans="1:20" x14ac:dyDescent="0.25">
      <c r="A24836" t="s">
        <v>45824</v>
      </c>
      <c r="B24836">
        <v>80</v>
      </c>
      <c r="C24836" t="s">
        <v>36</v>
      </c>
      <c r="D24836" t="s">
        <v>22</v>
      </c>
      <c r="E24836" t="s">
        <v>29008</v>
      </c>
      <c r="F24836" t="s">
        <v>26079</v>
      </c>
      <c r="G24836" s="1">
        <v>44539</v>
      </c>
      <c r="H24836">
        <v>2021</v>
      </c>
      <c r="I24836" t="str">
        <f>TEXT(Refined_Data[[#This Row],[Date of Admission]],"mmm")</f>
        <v>Dec</v>
      </c>
      <c r="J24836">
        <v>23</v>
      </c>
      <c r="K24836" t="s">
        <v>33040</v>
      </c>
      <c r="L24836" t="s">
        <v>38119</v>
      </c>
      <c r="M24836" t="s">
        <v>25</v>
      </c>
      <c r="N24836" s="2">
        <v>10542.710647784101</v>
      </c>
      <c r="O24836">
        <v>467</v>
      </c>
      <c r="P24836" t="s">
        <v>26</v>
      </c>
      <c r="Q24836" s="1">
        <v>44562</v>
      </c>
      <c r="R24836" t="s">
        <v>329</v>
      </c>
      <c r="S24836" t="s">
        <v>21605</v>
      </c>
      <c r="T24836" t="s">
        <v>95912</v>
      </c>
    </row>
    <row r="24837" spans="1:20" x14ac:dyDescent="0.25">
      <c r="A24837" t="s">
        <v>45825</v>
      </c>
      <c r="B24837">
        <v>84</v>
      </c>
      <c r="C24837" t="s">
        <v>39</v>
      </c>
      <c r="D24837" t="s">
        <v>22</v>
      </c>
      <c r="E24837" t="s">
        <v>29008</v>
      </c>
      <c r="F24837" t="s">
        <v>26079</v>
      </c>
      <c r="G24837" s="1">
        <v>44776</v>
      </c>
      <c r="H24837">
        <v>2022</v>
      </c>
      <c r="I24837" t="str">
        <f>TEXT(Refined_Data[[#This Row],[Date of Admission]],"mmm")</f>
        <v>Aug</v>
      </c>
      <c r="J24837">
        <v>18</v>
      </c>
      <c r="K24837" t="s">
        <v>45826</v>
      </c>
      <c r="L24837" t="s">
        <v>38119</v>
      </c>
      <c r="M24837" t="s">
        <v>25</v>
      </c>
      <c r="N24837" s="2">
        <v>33115.917108572597</v>
      </c>
      <c r="O24837">
        <v>178</v>
      </c>
      <c r="P24837" t="s">
        <v>26</v>
      </c>
      <c r="Q24837" s="1">
        <v>44794</v>
      </c>
      <c r="R24837" t="s">
        <v>329</v>
      </c>
      <c r="S24837" t="s">
        <v>21605</v>
      </c>
      <c r="T24837" t="s">
        <v>95912</v>
      </c>
    </row>
    <row r="24838" spans="1:20" x14ac:dyDescent="0.25">
      <c r="A24838" t="s">
        <v>45827</v>
      </c>
      <c r="B24838">
        <v>25</v>
      </c>
      <c r="C24838" t="s">
        <v>44</v>
      </c>
      <c r="D24838" t="s">
        <v>22</v>
      </c>
      <c r="E24838" t="s">
        <v>29008</v>
      </c>
      <c r="F24838" t="s">
        <v>26079</v>
      </c>
      <c r="G24838" s="1">
        <v>43697</v>
      </c>
      <c r="H24838">
        <v>2019</v>
      </c>
      <c r="I24838" t="str">
        <f>TEXT(Refined_Data[[#This Row],[Date of Admission]],"mmm")</f>
        <v>Aug</v>
      </c>
      <c r="J24838">
        <v>28</v>
      </c>
      <c r="K24838" t="s">
        <v>45828</v>
      </c>
      <c r="L24838" t="s">
        <v>38119</v>
      </c>
      <c r="M24838" t="s">
        <v>25</v>
      </c>
      <c r="N24838" s="2">
        <v>9683.9639711912405</v>
      </c>
      <c r="O24838">
        <v>294</v>
      </c>
      <c r="P24838" t="s">
        <v>26</v>
      </c>
      <c r="Q24838" s="1">
        <v>43725</v>
      </c>
      <c r="R24838" t="s">
        <v>329</v>
      </c>
      <c r="S24838" t="s">
        <v>21605</v>
      </c>
      <c r="T24838" t="s">
        <v>95912</v>
      </c>
    </row>
    <row r="24839" spans="1:20" x14ac:dyDescent="0.25">
      <c r="A24839" t="s">
        <v>45829</v>
      </c>
      <c r="B24839">
        <v>80</v>
      </c>
      <c r="C24839" t="s">
        <v>36</v>
      </c>
      <c r="D24839" t="s">
        <v>22</v>
      </c>
      <c r="E24839" t="s">
        <v>29008</v>
      </c>
      <c r="F24839" t="s">
        <v>26079</v>
      </c>
      <c r="G24839" s="1">
        <v>45308</v>
      </c>
      <c r="H24839">
        <v>2024</v>
      </c>
      <c r="I24839" t="str">
        <f>TEXT(Refined_Data[[#This Row],[Date of Admission]],"mmm")</f>
        <v>Jan</v>
      </c>
      <c r="J24839">
        <v>13</v>
      </c>
      <c r="K24839" t="s">
        <v>45830</v>
      </c>
      <c r="L24839" t="s">
        <v>38119</v>
      </c>
      <c r="M24839" t="s">
        <v>25</v>
      </c>
      <c r="N24839" s="2">
        <v>22664.3268621895</v>
      </c>
      <c r="O24839">
        <v>120</v>
      </c>
      <c r="P24839" t="s">
        <v>26</v>
      </c>
      <c r="Q24839" s="1">
        <v>45321</v>
      </c>
      <c r="R24839" t="s">
        <v>329</v>
      </c>
      <c r="S24839" t="s">
        <v>21605</v>
      </c>
      <c r="T24839" t="s">
        <v>95912</v>
      </c>
    </row>
    <row r="24840" spans="1:20" x14ac:dyDescent="0.25">
      <c r="A24840" t="s">
        <v>45831</v>
      </c>
      <c r="B24840">
        <v>53</v>
      </c>
      <c r="C24840" t="s">
        <v>33</v>
      </c>
      <c r="D24840" t="s">
        <v>22</v>
      </c>
      <c r="E24840" t="s">
        <v>29008</v>
      </c>
      <c r="F24840" t="s">
        <v>26079</v>
      </c>
      <c r="G24840" s="1">
        <v>44319</v>
      </c>
      <c r="H24840">
        <v>2021</v>
      </c>
      <c r="I24840" t="str">
        <f>TEXT(Refined_Data[[#This Row],[Date of Admission]],"mmm")</f>
        <v>May</v>
      </c>
      <c r="J24840">
        <v>12</v>
      </c>
      <c r="K24840" t="s">
        <v>45832</v>
      </c>
      <c r="L24840" t="s">
        <v>38119</v>
      </c>
      <c r="M24840" t="s">
        <v>25</v>
      </c>
      <c r="N24840" s="2">
        <v>15398.9449723409</v>
      </c>
      <c r="O24840">
        <v>196</v>
      </c>
      <c r="P24840" t="s">
        <v>26</v>
      </c>
      <c r="Q24840" s="1">
        <v>44331</v>
      </c>
      <c r="R24840" t="s">
        <v>329</v>
      </c>
      <c r="S24840" t="s">
        <v>21605</v>
      </c>
      <c r="T24840" t="s">
        <v>95912</v>
      </c>
    </row>
    <row r="24841" spans="1:20" x14ac:dyDescent="0.25">
      <c r="A24841" t="s">
        <v>45833</v>
      </c>
      <c r="B24841">
        <v>38</v>
      </c>
      <c r="C24841" t="s">
        <v>49</v>
      </c>
      <c r="D24841" t="s">
        <v>22</v>
      </c>
      <c r="E24841" t="s">
        <v>29008</v>
      </c>
      <c r="F24841" t="s">
        <v>26079</v>
      </c>
      <c r="G24841" s="1">
        <v>44677</v>
      </c>
      <c r="H24841">
        <v>2022</v>
      </c>
      <c r="I24841" t="str">
        <f>TEXT(Refined_Data[[#This Row],[Date of Admission]],"mmm")</f>
        <v>Apr</v>
      </c>
      <c r="J24841">
        <v>18</v>
      </c>
      <c r="K24841" t="s">
        <v>45834</v>
      </c>
      <c r="L24841" t="s">
        <v>38119</v>
      </c>
      <c r="M24841" t="s">
        <v>25</v>
      </c>
      <c r="N24841" s="2">
        <v>48589.7127020158</v>
      </c>
      <c r="O24841">
        <v>108</v>
      </c>
      <c r="P24841" t="s">
        <v>26</v>
      </c>
      <c r="Q24841" s="1">
        <v>44695</v>
      </c>
      <c r="R24841" t="s">
        <v>329</v>
      </c>
      <c r="S24841" t="s">
        <v>21605</v>
      </c>
      <c r="T24841" t="s">
        <v>95912</v>
      </c>
    </row>
    <row r="24842" spans="1:20" x14ac:dyDescent="0.25">
      <c r="A24842" t="s">
        <v>45835</v>
      </c>
      <c r="B24842">
        <v>85</v>
      </c>
      <c r="C24842" t="s">
        <v>39</v>
      </c>
      <c r="D24842" t="s">
        <v>22</v>
      </c>
      <c r="E24842" t="s">
        <v>29008</v>
      </c>
      <c r="F24842" t="s">
        <v>26079</v>
      </c>
      <c r="G24842" s="1">
        <v>44014</v>
      </c>
      <c r="H24842">
        <v>2020</v>
      </c>
      <c r="I24842" t="str">
        <f>TEXT(Refined_Data[[#This Row],[Date of Admission]],"mmm")</f>
        <v>Jul</v>
      </c>
      <c r="J24842">
        <v>12</v>
      </c>
      <c r="K24842" t="s">
        <v>45836</v>
      </c>
      <c r="L24842" t="s">
        <v>38119</v>
      </c>
      <c r="M24842" t="s">
        <v>25</v>
      </c>
      <c r="N24842" s="2">
        <v>18607.8055554442</v>
      </c>
      <c r="O24842">
        <v>177</v>
      </c>
      <c r="P24842" t="s">
        <v>26</v>
      </c>
      <c r="Q24842" s="1">
        <v>44026</v>
      </c>
      <c r="R24842" t="s">
        <v>329</v>
      </c>
      <c r="S24842" t="s">
        <v>21605</v>
      </c>
      <c r="T24842" t="s">
        <v>95912</v>
      </c>
    </row>
    <row r="24843" spans="1:20" x14ac:dyDescent="0.25">
      <c r="A24843" t="s">
        <v>45837</v>
      </c>
      <c r="B24843">
        <v>20</v>
      </c>
      <c r="C24843" t="s">
        <v>30</v>
      </c>
      <c r="D24843" t="s">
        <v>22</v>
      </c>
      <c r="E24843" t="s">
        <v>29008</v>
      </c>
      <c r="F24843" t="s">
        <v>26079</v>
      </c>
      <c r="G24843" s="1">
        <v>44070</v>
      </c>
      <c r="H24843">
        <v>2020</v>
      </c>
      <c r="I24843" t="str">
        <f>TEXT(Refined_Data[[#This Row],[Date of Admission]],"mmm")</f>
        <v>Aug</v>
      </c>
      <c r="J24843">
        <v>9</v>
      </c>
      <c r="K24843" t="s">
        <v>45838</v>
      </c>
      <c r="L24843" t="s">
        <v>38119</v>
      </c>
      <c r="M24843" t="s">
        <v>25</v>
      </c>
      <c r="N24843" s="2">
        <v>23955.089686050502</v>
      </c>
      <c r="O24843">
        <v>440</v>
      </c>
      <c r="P24843" t="s">
        <v>26</v>
      </c>
      <c r="Q24843" s="1">
        <v>44079</v>
      </c>
      <c r="R24843" t="s">
        <v>329</v>
      </c>
      <c r="S24843" t="s">
        <v>21605</v>
      </c>
      <c r="T24843" t="s">
        <v>95912</v>
      </c>
    </row>
    <row r="24844" spans="1:20" x14ac:dyDescent="0.25">
      <c r="A24844" t="s">
        <v>45839</v>
      </c>
      <c r="B24844">
        <v>74</v>
      </c>
      <c r="C24844" t="s">
        <v>36</v>
      </c>
      <c r="D24844" t="s">
        <v>22</v>
      </c>
      <c r="E24844" t="s">
        <v>29008</v>
      </c>
      <c r="F24844" t="s">
        <v>26079</v>
      </c>
      <c r="G24844" s="1">
        <v>44279</v>
      </c>
      <c r="H24844">
        <v>2021</v>
      </c>
      <c r="I24844" t="str">
        <f>TEXT(Refined_Data[[#This Row],[Date of Admission]],"mmm")</f>
        <v>Mar</v>
      </c>
      <c r="J24844">
        <v>20</v>
      </c>
      <c r="K24844" t="s">
        <v>45840</v>
      </c>
      <c r="L24844" t="s">
        <v>38119</v>
      </c>
      <c r="M24844" t="s">
        <v>25</v>
      </c>
      <c r="N24844" s="2">
        <v>27896.712360000001</v>
      </c>
      <c r="O24844">
        <v>422</v>
      </c>
      <c r="P24844" t="s">
        <v>26</v>
      </c>
      <c r="Q24844" s="1">
        <v>44299</v>
      </c>
      <c r="R24844" t="s">
        <v>880</v>
      </c>
      <c r="S24844" t="s">
        <v>21605</v>
      </c>
      <c r="T24844" t="s">
        <v>95912</v>
      </c>
    </row>
    <row r="24845" spans="1:20" x14ac:dyDescent="0.25">
      <c r="A24845" t="s">
        <v>45841</v>
      </c>
      <c r="B24845">
        <v>38</v>
      </c>
      <c r="C24845" t="s">
        <v>49</v>
      </c>
      <c r="D24845" t="s">
        <v>22</v>
      </c>
      <c r="E24845" t="s">
        <v>29008</v>
      </c>
      <c r="F24845" t="s">
        <v>26079</v>
      </c>
      <c r="G24845" s="1">
        <v>44199</v>
      </c>
      <c r="H24845">
        <v>2021</v>
      </c>
      <c r="I24845" t="str">
        <f>TEXT(Refined_Data[[#This Row],[Date of Admission]],"mmm")</f>
        <v>Jan</v>
      </c>
      <c r="J24845">
        <v>11</v>
      </c>
      <c r="K24845" t="s">
        <v>45842</v>
      </c>
      <c r="L24845" t="s">
        <v>38119</v>
      </c>
      <c r="M24845" t="s">
        <v>25</v>
      </c>
      <c r="N24845" s="2">
        <v>37135.102426059697</v>
      </c>
      <c r="O24845">
        <v>241</v>
      </c>
      <c r="P24845" t="s">
        <v>26</v>
      </c>
      <c r="Q24845" s="1">
        <v>44210</v>
      </c>
      <c r="R24845" t="s">
        <v>880</v>
      </c>
      <c r="S24845" t="s">
        <v>21605</v>
      </c>
      <c r="T24845" t="s">
        <v>95912</v>
      </c>
    </row>
    <row r="24846" spans="1:20" x14ac:dyDescent="0.25">
      <c r="A24846" t="s">
        <v>45843</v>
      </c>
      <c r="B24846">
        <v>78</v>
      </c>
      <c r="C24846" t="s">
        <v>36</v>
      </c>
      <c r="D24846" t="s">
        <v>22</v>
      </c>
      <c r="E24846" t="s">
        <v>29008</v>
      </c>
      <c r="F24846" t="s">
        <v>26079</v>
      </c>
      <c r="G24846" s="1">
        <v>45198</v>
      </c>
      <c r="H24846">
        <v>2023</v>
      </c>
      <c r="I24846" t="str">
        <f>TEXT(Refined_Data[[#This Row],[Date of Admission]],"mmm")</f>
        <v>Sep</v>
      </c>
      <c r="J24846">
        <v>7</v>
      </c>
      <c r="K24846" t="s">
        <v>45844</v>
      </c>
      <c r="L24846" t="s">
        <v>38119</v>
      </c>
      <c r="M24846" t="s">
        <v>25</v>
      </c>
      <c r="N24846" s="2">
        <v>49163.418408604302</v>
      </c>
      <c r="O24846">
        <v>108</v>
      </c>
      <c r="P24846" t="s">
        <v>26</v>
      </c>
      <c r="Q24846" s="1">
        <v>45205</v>
      </c>
      <c r="R24846" t="s">
        <v>880</v>
      </c>
      <c r="S24846" t="s">
        <v>21605</v>
      </c>
      <c r="T24846" t="s">
        <v>95912</v>
      </c>
    </row>
    <row r="24847" spans="1:20" x14ac:dyDescent="0.25">
      <c r="A24847" t="s">
        <v>45845</v>
      </c>
      <c r="B24847">
        <v>61</v>
      </c>
      <c r="C24847" t="s">
        <v>21</v>
      </c>
      <c r="D24847" t="s">
        <v>22</v>
      </c>
      <c r="E24847" t="s">
        <v>29008</v>
      </c>
      <c r="F24847" t="s">
        <v>26079</v>
      </c>
      <c r="G24847" s="1">
        <v>43734</v>
      </c>
      <c r="H24847">
        <v>2019</v>
      </c>
      <c r="I24847" t="str">
        <f>TEXT(Refined_Data[[#This Row],[Date of Admission]],"mmm")</f>
        <v>Sep</v>
      </c>
      <c r="J24847">
        <v>9</v>
      </c>
      <c r="K24847" t="s">
        <v>45846</v>
      </c>
      <c r="L24847" t="s">
        <v>38119</v>
      </c>
      <c r="M24847" t="s">
        <v>25</v>
      </c>
      <c r="N24847" s="2">
        <v>16055.021249859999</v>
      </c>
      <c r="O24847">
        <v>140</v>
      </c>
      <c r="P24847" t="s">
        <v>26</v>
      </c>
      <c r="Q24847" s="1">
        <v>43743</v>
      </c>
      <c r="R24847" t="s">
        <v>880</v>
      </c>
      <c r="S24847" t="s">
        <v>21605</v>
      </c>
      <c r="T24847" t="s">
        <v>95912</v>
      </c>
    </row>
    <row r="24848" spans="1:20" x14ac:dyDescent="0.25">
      <c r="A24848" t="s">
        <v>45847</v>
      </c>
      <c r="B24848">
        <v>65</v>
      </c>
      <c r="C24848" t="s">
        <v>21</v>
      </c>
      <c r="D24848" t="s">
        <v>22</v>
      </c>
      <c r="E24848" t="s">
        <v>29008</v>
      </c>
      <c r="F24848" t="s">
        <v>26079</v>
      </c>
      <c r="G24848" s="1">
        <v>44271</v>
      </c>
      <c r="H24848">
        <v>2021</v>
      </c>
      <c r="I24848" t="str">
        <f>TEXT(Refined_Data[[#This Row],[Date of Admission]],"mmm")</f>
        <v>Mar</v>
      </c>
      <c r="J24848">
        <v>6</v>
      </c>
      <c r="K24848" t="s">
        <v>20311</v>
      </c>
      <c r="L24848" t="s">
        <v>38119</v>
      </c>
      <c r="M24848" t="s">
        <v>25</v>
      </c>
      <c r="N24848" s="2">
        <v>3615.4702640543101</v>
      </c>
      <c r="O24848">
        <v>117</v>
      </c>
      <c r="P24848" t="s">
        <v>26</v>
      </c>
      <c r="Q24848" s="1">
        <v>44277</v>
      </c>
      <c r="R24848" t="s">
        <v>880</v>
      </c>
      <c r="S24848" t="s">
        <v>21605</v>
      </c>
      <c r="T24848" t="s">
        <v>95912</v>
      </c>
    </row>
    <row r="24849" spans="1:20" x14ac:dyDescent="0.25">
      <c r="A24849" t="s">
        <v>45848</v>
      </c>
      <c r="B24849">
        <v>77</v>
      </c>
      <c r="C24849" t="s">
        <v>36</v>
      </c>
      <c r="D24849" t="s">
        <v>22</v>
      </c>
      <c r="E24849" t="s">
        <v>29008</v>
      </c>
      <c r="F24849" t="s">
        <v>26079</v>
      </c>
      <c r="G24849" s="1">
        <v>43914</v>
      </c>
      <c r="H24849">
        <v>2020</v>
      </c>
      <c r="I24849" t="str">
        <f>TEXT(Refined_Data[[#This Row],[Date of Admission]],"mmm")</f>
        <v>Mar</v>
      </c>
      <c r="J24849">
        <v>27</v>
      </c>
      <c r="K24849" t="s">
        <v>45849</v>
      </c>
      <c r="L24849" t="s">
        <v>38119</v>
      </c>
      <c r="M24849" t="s">
        <v>25</v>
      </c>
      <c r="N24849" s="2">
        <v>36930.861899165502</v>
      </c>
      <c r="O24849">
        <v>316</v>
      </c>
      <c r="P24849" t="s">
        <v>26</v>
      </c>
      <c r="Q24849" s="1">
        <v>43941</v>
      </c>
      <c r="R24849" t="s">
        <v>880</v>
      </c>
      <c r="S24849" t="s">
        <v>21605</v>
      </c>
      <c r="T24849" t="s">
        <v>95912</v>
      </c>
    </row>
    <row r="24850" spans="1:20" x14ac:dyDescent="0.25">
      <c r="A24850" t="s">
        <v>45850</v>
      </c>
      <c r="B24850">
        <v>50</v>
      </c>
      <c r="C24850" t="s">
        <v>33</v>
      </c>
      <c r="D24850" t="s">
        <v>22</v>
      </c>
      <c r="E24850" t="s">
        <v>29008</v>
      </c>
      <c r="F24850" t="s">
        <v>26079</v>
      </c>
      <c r="G24850" s="1">
        <v>43702</v>
      </c>
      <c r="H24850">
        <v>2019</v>
      </c>
      <c r="I24850" t="str">
        <f>TEXT(Refined_Data[[#This Row],[Date of Admission]],"mmm")</f>
        <v>Aug</v>
      </c>
      <c r="J24850">
        <v>29</v>
      </c>
      <c r="K24850" t="s">
        <v>45851</v>
      </c>
      <c r="L24850" t="s">
        <v>38119</v>
      </c>
      <c r="M24850" t="s">
        <v>25</v>
      </c>
      <c r="N24850" s="2">
        <v>4958.0063085479596</v>
      </c>
      <c r="O24850">
        <v>203</v>
      </c>
      <c r="P24850" t="s">
        <v>26</v>
      </c>
      <c r="Q24850" s="1">
        <v>43731</v>
      </c>
      <c r="R24850" t="s">
        <v>880</v>
      </c>
      <c r="S24850" t="s">
        <v>21605</v>
      </c>
      <c r="T24850" t="s">
        <v>95912</v>
      </c>
    </row>
    <row r="24851" spans="1:20" x14ac:dyDescent="0.25">
      <c r="A24851" t="s">
        <v>45852</v>
      </c>
      <c r="B24851">
        <v>46</v>
      </c>
      <c r="C24851" t="s">
        <v>85</v>
      </c>
      <c r="D24851" t="s">
        <v>22</v>
      </c>
      <c r="E24851" t="s">
        <v>29008</v>
      </c>
      <c r="F24851" t="s">
        <v>26079</v>
      </c>
      <c r="G24851" s="1">
        <v>45207</v>
      </c>
      <c r="H24851">
        <v>2023</v>
      </c>
      <c r="I24851" t="str">
        <f>TEXT(Refined_Data[[#This Row],[Date of Admission]],"mmm")</f>
        <v>Oct</v>
      </c>
      <c r="J24851">
        <v>9</v>
      </c>
      <c r="K24851" t="s">
        <v>1117</v>
      </c>
      <c r="L24851" t="s">
        <v>38119</v>
      </c>
      <c r="M24851" t="s">
        <v>25</v>
      </c>
      <c r="N24851" s="2">
        <v>33929.2744690658</v>
      </c>
      <c r="O24851">
        <v>160</v>
      </c>
      <c r="P24851" t="s">
        <v>26</v>
      </c>
      <c r="Q24851" s="1">
        <v>45216</v>
      </c>
      <c r="R24851" t="s">
        <v>880</v>
      </c>
      <c r="S24851" t="s">
        <v>21605</v>
      </c>
      <c r="T24851" t="s">
        <v>95912</v>
      </c>
    </row>
    <row r="24852" spans="1:20" x14ac:dyDescent="0.25">
      <c r="A24852" t="s">
        <v>45853</v>
      </c>
      <c r="B24852">
        <v>47</v>
      </c>
      <c r="C24852" t="s">
        <v>85</v>
      </c>
      <c r="D24852" t="s">
        <v>22</v>
      </c>
      <c r="E24852" t="s">
        <v>29008</v>
      </c>
      <c r="F24852" t="s">
        <v>26079</v>
      </c>
      <c r="G24852" s="1">
        <v>43742</v>
      </c>
      <c r="H24852">
        <v>2019</v>
      </c>
      <c r="I24852" t="str">
        <f>TEXT(Refined_Data[[#This Row],[Date of Admission]],"mmm")</f>
        <v>Oct</v>
      </c>
      <c r="J24852">
        <v>8</v>
      </c>
      <c r="K24852" t="s">
        <v>45854</v>
      </c>
      <c r="L24852" t="s">
        <v>38119</v>
      </c>
      <c r="M24852" t="s">
        <v>25</v>
      </c>
      <c r="N24852" s="2">
        <v>25273.0008382632</v>
      </c>
      <c r="O24852">
        <v>151</v>
      </c>
      <c r="P24852" t="s">
        <v>26</v>
      </c>
      <c r="Q24852" s="1">
        <v>43750</v>
      </c>
      <c r="R24852" t="s">
        <v>880</v>
      </c>
      <c r="S24852" t="s">
        <v>21605</v>
      </c>
      <c r="T24852" t="s">
        <v>95912</v>
      </c>
    </row>
    <row r="24853" spans="1:20" x14ac:dyDescent="0.25">
      <c r="A24853" t="s">
        <v>45855</v>
      </c>
      <c r="B24853">
        <v>69</v>
      </c>
      <c r="C24853" t="s">
        <v>21</v>
      </c>
      <c r="D24853" t="s">
        <v>22</v>
      </c>
      <c r="E24853" t="s">
        <v>29008</v>
      </c>
      <c r="F24853" t="s">
        <v>26079</v>
      </c>
      <c r="G24853" s="1">
        <v>44570</v>
      </c>
      <c r="H24853">
        <v>2022</v>
      </c>
      <c r="I24853" t="str">
        <f>TEXT(Refined_Data[[#This Row],[Date of Admission]],"mmm")</f>
        <v>Jan</v>
      </c>
      <c r="J24853">
        <v>14</v>
      </c>
      <c r="K24853" t="s">
        <v>4765</v>
      </c>
      <c r="L24853" t="s">
        <v>38119</v>
      </c>
      <c r="M24853" t="s">
        <v>25</v>
      </c>
      <c r="N24853" s="2">
        <v>27503.166147493499</v>
      </c>
      <c r="O24853">
        <v>224</v>
      </c>
      <c r="P24853" t="s">
        <v>26</v>
      </c>
      <c r="Q24853" s="1">
        <v>44584</v>
      </c>
      <c r="R24853" t="s">
        <v>880</v>
      </c>
      <c r="S24853" t="s">
        <v>21605</v>
      </c>
      <c r="T24853" t="s">
        <v>95912</v>
      </c>
    </row>
    <row r="24854" spans="1:20" x14ac:dyDescent="0.25">
      <c r="A24854" t="s">
        <v>45856</v>
      </c>
      <c r="B24854">
        <v>21</v>
      </c>
      <c r="C24854" t="s">
        <v>44</v>
      </c>
      <c r="D24854" t="s">
        <v>22</v>
      </c>
      <c r="E24854" t="s">
        <v>29008</v>
      </c>
      <c r="F24854" t="s">
        <v>26079</v>
      </c>
      <c r="G24854" s="1">
        <v>44413</v>
      </c>
      <c r="H24854">
        <v>2021</v>
      </c>
      <c r="I24854" t="str">
        <f>TEXT(Refined_Data[[#This Row],[Date of Admission]],"mmm")</f>
        <v>Aug</v>
      </c>
      <c r="J24854">
        <v>26</v>
      </c>
      <c r="K24854" t="s">
        <v>45857</v>
      </c>
      <c r="L24854" t="s">
        <v>38119</v>
      </c>
      <c r="M24854" t="s">
        <v>25</v>
      </c>
      <c r="N24854" s="2">
        <v>32302.4474743149</v>
      </c>
      <c r="O24854">
        <v>350</v>
      </c>
      <c r="P24854" t="s">
        <v>26</v>
      </c>
      <c r="Q24854" s="1">
        <v>44439</v>
      </c>
      <c r="R24854" t="s">
        <v>880</v>
      </c>
      <c r="S24854" t="s">
        <v>21605</v>
      </c>
      <c r="T24854" t="s">
        <v>95912</v>
      </c>
    </row>
    <row r="24855" spans="1:20" x14ac:dyDescent="0.25">
      <c r="A24855" t="s">
        <v>45858</v>
      </c>
      <c r="B24855">
        <v>37</v>
      </c>
      <c r="C24855" t="s">
        <v>49</v>
      </c>
      <c r="D24855" t="s">
        <v>22</v>
      </c>
      <c r="E24855" t="s">
        <v>29008</v>
      </c>
      <c r="F24855" t="s">
        <v>26079</v>
      </c>
      <c r="G24855" s="1">
        <v>45365</v>
      </c>
      <c r="H24855">
        <v>2024</v>
      </c>
      <c r="I24855" t="str">
        <f>TEXT(Refined_Data[[#This Row],[Date of Admission]],"mmm")</f>
        <v>Mar</v>
      </c>
      <c r="J24855">
        <v>1</v>
      </c>
      <c r="K24855" t="s">
        <v>45859</v>
      </c>
      <c r="L24855" t="s">
        <v>38119</v>
      </c>
      <c r="M24855" t="s">
        <v>25</v>
      </c>
      <c r="N24855" s="2">
        <v>44719.524126736498</v>
      </c>
      <c r="O24855">
        <v>119</v>
      </c>
      <c r="P24855" t="s">
        <v>26</v>
      </c>
      <c r="Q24855" s="1">
        <v>45366</v>
      </c>
      <c r="R24855" t="s">
        <v>880</v>
      </c>
      <c r="S24855" t="s">
        <v>21605</v>
      </c>
      <c r="T24855" t="s">
        <v>95912</v>
      </c>
    </row>
    <row r="24856" spans="1:20" x14ac:dyDescent="0.25">
      <c r="A24856" t="s">
        <v>45860</v>
      </c>
      <c r="B24856">
        <v>73</v>
      </c>
      <c r="C24856" t="s">
        <v>36</v>
      </c>
      <c r="D24856" t="s">
        <v>22</v>
      </c>
      <c r="E24856" t="s">
        <v>29008</v>
      </c>
      <c r="F24856" t="s">
        <v>26079</v>
      </c>
      <c r="G24856" s="1">
        <v>44559</v>
      </c>
      <c r="H24856">
        <v>2021</v>
      </c>
      <c r="I24856" t="str">
        <f>TEXT(Refined_Data[[#This Row],[Date of Admission]],"mmm")</f>
        <v>Dec</v>
      </c>
      <c r="J24856">
        <v>7</v>
      </c>
      <c r="K24856" t="s">
        <v>45861</v>
      </c>
      <c r="L24856" t="s">
        <v>38119</v>
      </c>
      <c r="M24856" t="s">
        <v>25</v>
      </c>
      <c r="N24856" s="2">
        <v>30021.2504020823</v>
      </c>
      <c r="O24856">
        <v>133</v>
      </c>
      <c r="P24856" t="s">
        <v>26</v>
      </c>
      <c r="Q24856" s="1">
        <v>44566</v>
      </c>
      <c r="R24856" t="s">
        <v>880</v>
      </c>
      <c r="S24856" t="s">
        <v>21605</v>
      </c>
      <c r="T24856" t="s">
        <v>95912</v>
      </c>
    </row>
    <row r="24857" spans="1:20" x14ac:dyDescent="0.25">
      <c r="A24857" t="s">
        <v>45862</v>
      </c>
      <c r="B24857">
        <v>37</v>
      </c>
      <c r="C24857" t="s">
        <v>49</v>
      </c>
      <c r="D24857" t="s">
        <v>22</v>
      </c>
      <c r="E24857" t="s">
        <v>29008</v>
      </c>
      <c r="F24857" t="s">
        <v>26079</v>
      </c>
      <c r="G24857" s="1">
        <v>43908</v>
      </c>
      <c r="H24857">
        <v>2020</v>
      </c>
      <c r="I24857" t="str">
        <f>TEXT(Refined_Data[[#This Row],[Date of Admission]],"mmm")</f>
        <v>Mar</v>
      </c>
      <c r="J24857">
        <v>26</v>
      </c>
      <c r="K24857" t="s">
        <v>45863</v>
      </c>
      <c r="L24857" t="s">
        <v>38119</v>
      </c>
      <c r="M24857" t="s">
        <v>25</v>
      </c>
      <c r="N24857" s="2">
        <v>47425.6367131363</v>
      </c>
      <c r="O24857">
        <v>202</v>
      </c>
      <c r="P24857" t="s">
        <v>26</v>
      </c>
      <c r="Q24857" s="1">
        <v>43934</v>
      </c>
      <c r="R24857" t="s">
        <v>1140</v>
      </c>
      <c r="S24857" t="s">
        <v>21605</v>
      </c>
      <c r="T24857" t="s">
        <v>95912</v>
      </c>
    </row>
    <row r="24858" spans="1:20" x14ac:dyDescent="0.25">
      <c r="A24858" t="s">
        <v>45864</v>
      </c>
      <c r="B24858">
        <v>27</v>
      </c>
      <c r="C24858" t="s">
        <v>44</v>
      </c>
      <c r="D24858" t="s">
        <v>22</v>
      </c>
      <c r="E24858" t="s">
        <v>29008</v>
      </c>
      <c r="F24858" t="s">
        <v>26079</v>
      </c>
      <c r="G24858" s="1">
        <v>44903</v>
      </c>
      <c r="H24858">
        <v>2022</v>
      </c>
      <c r="I24858" t="str">
        <f>TEXT(Refined_Data[[#This Row],[Date of Admission]],"mmm")</f>
        <v>Dec</v>
      </c>
      <c r="J24858">
        <v>11</v>
      </c>
      <c r="K24858" t="s">
        <v>45865</v>
      </c>
      <c r="L24858" t="s">
        <v>38119</v>
      </c>
      <c r="M24858" t="s">
        <v>25</v>
      </c>
      <c r="N24858" s="2">
        <v>49733.342665028598</v>
      </c>
      <c r="O24858">
        <v>283</v>
      </c>
      <c r="P24858" t="s">
        <v>26</v>
      </c>
      <c r="Q24858" s="1">
        <v>44914</v>
      </c>
      <c r="R24858" t="s">
        <v>1140</v>
      </c>
      <c r="S24858" t="s">
        <v>21605</v>
      </c>
      <c r="T24858" t="s">
        <v>95912</v>
      </c>
    </row>
    <row r="24859" spans="1:20" x14ac:dyDescent="0.25">
      <c r="A24859" t="s">
        <v>45866</v>
      </c>
      <c r="B24859">
        <v>62</v>
      </c>
      <c r="C24859" t="s">
        <v>21</v>
      </c>
      <c r="D24859" t="s">
        <v>22</v>
      </c>
      <c r="E24859" t="s">
        <v>29008</v>
      </c>
      <c r="F24859" t="s">
        <v>26079</v>
      </c>
      <c r="G24859" s="1">
        <v>44813</v>
      </c>
      <c r="H24859">
        <v>2022</v>
      </c>
      <c r="I24859" t="str">
        <f>TEXT(Refined_Data[[#This Row],[Date of Admission]],"mmm")</f>
        <v>Sep</v>
      </c>
      <c r="J24859">
        <v>9</v>
      </c>
      <c r="K24859" t="s">
        <v>8200</v>
      </c>
      <c r="L24859" t="s">
        <v>38119</v>
      </c>
      <c r="M24859" t="s">
        <v>25</v>
      </c>
      <c r="N24859" s="2">
        <v>14709.612213365001</v>
      </c>
      <c r="O24859">
        <v>101</v>
      </c>
      <c r="P24859" t="s">
        <v>26</v>
      </c>
      <c r="Q24859" s="1">
        <v>44822</v>
      </c>
      <c r="R24859" t="s">
        <v>1140</v>
      </c>
      <c r="S24859" t="s">
        <v>21605</v>
      </c>
      <c r="T24859" t="s">
        <v>95912</v>
      </c>
    </row>
    <row r="24860" spans="1:20" x14ac:dyDescent="0.25">
      <c r="A24860" t="s">
        <v>45867</v>
      </c>
      <c r="B24860">
        <v>34</v>
      </c>
      <c r="C24860" t="s">
        <v>49</v>
      </c>
      <c r="D24860" t="s">
        <v>22</v>
      </c>
      <c r="E24860" t="s">
        <v>29008</v>
      </c>
      <c r="F24860" t="s">
        <v>26079</v>
      </c>
      <c r="G24860" s="1">
        <v>44618</v>
      </c>
      <c r="H24860">
        <v>2022</v>
      </c>
      <c r="I24860" t="str">
        <f>TEXT(Refined_Data[[#This Row],[Date of Admission]],"mmm")</f>
        <v>Feb</v>
      </c>
      <c r="J24860">
        <v>29</v>
      </c>
      <c r="K24860" t="s">
        <v>45868</v>
      </c>
      <c r="L24860" t="s">
        <v>38119</v>
      </c>
      <c r="M24860" t="s">
        <v>25</v>
      </c>
      <c r="N24860" s="2">
        <v>10590.308051292701</v>
      </c>
      <c r="O24860">
        <v>481</v>
      </c>
      <c r="P24860" t="s">
        <v>26</v>
      </c>
      <c r="Q24860" s="1">
        <v>44647</v>
      </c>
      <c r="R24860" t="s">
        <v>1140</v>
      </c>
      <c r="S24860" t="s">
        <v>21605</v>
      </c>
      <c r="T24860" t="s">
        <v>95912</v>
      </c>
    </row>
    <row r="24861" spans="1:20" x14ac:dyDescent="0.25">
      <c r="A24861" t="s">
        <v>45869</v>
      </c>
      <c r="B24861">
        <v>82</v>
      </c>
      <c r="C24861" t="s">
        <v>39</v>
      </c>
      <c r="D24861" t="s">
        <v>22</v>
      </c>
      <c r="E24861" t="s">
        <v>29008</v>
      </c>
      <c r="F24861" t="s">
        <v>26079</v>
      </c>
      <c r="G24861" s="1">
        <v>43932</v>
      </c>
      <c r="H24861">
        <v>2020</v>
      </c>
      <c r="I24861" t="str">
        <f>TEXT(Refined_Data[[#This Row],[Date of Admission]],"mmm")</f>
        <v>Apr</v>
      </c>
      <c r="J24861">
        <v>11</v>
      </c>
      <c r="K24861" t="s">
        <v>45870</v>
      </c>
      <c r="L24861" t="s">
        <v>38119</v>
      </c>
      <c r="M24861" t="s">
        <v>25</v>
      </c>
      <c r="N24861" s="2">
        <v>38296.420022099999</v>
      </c>
      <c r="O24861">
        <v>396</v>
      </c>
      <c r="P24861" t="s">
        <v>26</v>
      </c>
      <c r="Q24861" s="1">
        <v>43943</v>
      </c>
      <c r="R24861" t="s">
        <v>1140</v>
      </c>
      <c r="S24861" t="s">
        <v>21605</v>
      </c>
      <c r="T24861" t="s">
        <v>95912</v>
      </c>
    </row>
    <row r="24862" spans="1:20" x14ac:dyDescent="0.25">
      <c r="A24862" t="s">
        <v>45871</v>
      </c>
      <c r="B24862">
        <v>80</v>
      </c>
      <c r="C24862" t="s">
        <v>36</v>
      </c>
      <c r="D24862" t="s">
        <v>22</v>
      </c>
      <c r="E24862" t="s">
        <v>29008</v>
      </c>
      <c r="F24862" t="s">
        <v>26079</v>
      </c>
      <c r="G24862" s="1">
        <v>44559</v>
      </c>
      <c r="H24862">
        <v>2021</v>
      </c>
      <c r="I24862" t="str">
        <f>TEXT(Refined_Data[[#This Row],[Date of Admission]],"mmm")</f>
        <v>Dec</v>
      </c>
      <c r="J24862">
        <v>13</v>
      </c>
      <c r="K24862" t="s">
        <v>24845</v>
      </c>
      <c r="L24862" t="s">
        <v>38119</v>
      </c>
      <c r="M24862" t="s">
        <v>25</v>
      </c>
      <c r="N24862" s="2">
        <v>12298.522242609</v>
      </c>
      <c r="O24862">
        <v>144</v>
      </c>
      <c r="P24862" t="s">
        <v>26</v>
      </c>
      <c r="Q24862" s="1">
        <v>44572</v>
      </c>
      <c r="R24862" t="s">
        <v>1140</v>
      </c>
      <c r="S24862" t="s">
        <v>21605</v>
      </c>
      <c r="T24862" t="s">
        <v>95912</v>
      </c>
    </row>
    <row r="24863" spans="1:20" x14ac:dyDescent="0.25">
      <c r="A24863" t="s">
        <v>45872</v>
      </c>
      <c r="B24863">
        <v>31</v>
      </c>
      <c r="C24863" t="s">
        <v>49</v>
      </c>
      <c r="D24863" t="s">
        <v>22</v>
      </c>
      <c r="E24863" t="s">
        <v>29008</v>
      </c>
      <c r="F24863" t="s">
        <v>26079</v>
      </c>
      <c r="G24863" s="1">
        <v>44005</v>
      </c>
      <c r="H24863">
        <v>2020</v>
      </c>
      <c r="I24863" t="str">
        <f>TEXT(Refined_Data[[#This Row],[Date of Admission]],"mmm")</f>
        <v>Jun</v>
      </c>
      <c r="J24863">
        <v>12</v>
      </c>
      <c r="K24863" t="s">
        <v>45873</v>
      </c>
      <c r="L24863" t="s">
        <v>38119</v>
      </c>
      <c r="M24863" t="s">
        <v>25</v>
      </c>
      <c r="N24863" s="2">
        <v>32321.093490158801</v>
      </c>
      <c r="O24863">
        <v>143</v>
      </c>
      <c r="P24863" t="s">
        <v>26</v>
      </c>
      <c r="Q24863" s="1">
        <v>44017</v>
      </c>
      <c r="R24863" t="s">
        <v>1140</v>
      </c>
      <c r="S24863" t="s">
        <v>21605</v>
      </c>
      <c r="T24863" t="s">
        <v>95912</v>
      </c>
    </row>
    <row r="24864" spans="1:20" x14ac:dyDescent="0.25">
      <c r="A24864" t="s">
        <v>45874</v>
      </c>
      <c r="B24864">
        <v>44</v>
      </c>
      <c r="C24864" t="s">
        <v>85</v>
      </c>
      <c r="D24864" t="s">
        <v>22</v>
      </c>
      <c r="E24864" t="s">
        <v>29008</v>
      </c>
      <c r="F24864" t="s">
        <v>26079</v>
      </c>
      <c r="G24864" s="1">
        <v>44616</v>
      </c>
      <c r="H24864">
        <v>2022</v>
      </c>
      <c r="I24864" t="str">
        <f>TEXT(Refined_Data[[#This Row],[Date of Admission]],"mmm")</f>
        <v>Feb</v>
      </c>
      <c r="J24864">
        <v>3</v>
      </c>
      <c r="K24864" t="s">
        <v>45875</v>
      </c>
      <c r="L24864" t="s">
        <v>38119</v>
      </c>
      <c r="M24864" t="s">
        <v>25</v>
      </c>
      <c r="N24864" s="2">
        <v>2289.6742842516101</v>
      </c>
      <c r="O24864">
        <v>456</v>
      </c>
      <c r="P24864" t="s">
        <v>26</v>
      </c>
      <c r="Q24864" s="1">
        <v>44619</v>
      </c>
      <c r="R24864" t="s">
        <v>1140</v>
      </c>
      <c r="S24864" t="s">
        <v>21605</v>
      </c>
      <c r="T24864" t="s">
        <v>95912</v>
      </c>
    </row>
    <row r="24865" spans="1:20" x14ac:dyDescent="0.25">
      <c r="A24865" t="s">
        <v>45876</v>
      </c>
      <c r="B24865">
        <v>83</v>
      </c>
      <c r="C24865" t="s">
        <v>39</v>
      </c>
      <c r="D24865" t="s">
        <v>22</v>
      </c>
      <c r="E24865" t="s">
        <v>29008</v>
      </c>
      <c r="F24865" t="s">
        <v>26079</v>
      </c>
      <c r="G24865" s="1">
        <v>44445</v>
      </c>
      <c r="H24865">
        <v>2021</v>
      </c>
      <c r="I24865" t="str">
        <f>TEXT(Refined_Data[[#This Row],[Date of Admission]],"mmm")</f>
        <v>Sep</v>
      </c>
      <c r="J24865">
        <v>19</v>
      </c>
      <c r="K24865" t="s">
        <v>45877</v>
      </c>
      <c r="L24865" t="s">
        <v>38119</v>
      </c>
      <c r="M24865" t="s">
        <v>25</v>
      </c>
      <c r="N24865" s="2">
        <v>27787.156662527799</v>
      </c>
      <c r="O24865">
        <v>453</v>
      </c>
      <c r="P24865" t="s">
        <v>26</v>
      </c>
      <c r="Q24865" s="1">
        <v>44464</v>
      </c>
      <c r="R24865" t="s">
        <v>1140</v>
      </c>
      <c r="S24865" t="s">
        <v>21605</v>
      </c>
      <c r="T24865" t="s">
        <v>95912</v>
      </c>
    </row>
    <row r="24866" spans="1:20" x14ac:dyDescent="0.25">
      <c r="A24866" t="s">
        <v>45878</v>
      </c>
      <c r="B24866">
        <v>48</v>
      </c>
      <c r="C24866" t="s">
        <v>85</v>
      </c>
      <c r="D24866" t="s">
        <v>22</v>
      </c>
      <c r="E24866" t="s">
        <v>29008</v>
      </c>
      <c r="F24866" t="s">
        <v>26079</v>
      </c>
      <c r="G24866" s="1">
        <v>43642</v>
      </c>
      <c r="H24866">
        <v>2019</v>
      </c>
      <c r="I24866" t="str">
        <f>TEXT(Refined_Data[[#This Row],[Date of Admission]],"mmm")</f>
        <v>Jun</v>
      </c>
      <c r="J24866">
        <v>9</v>
      </c>
      <c r="K24866" t="s">
        <v>45879</v>
      </c>
      <c r="L24866" t="s">
        <v>38119</v>
      </c>
      <c r="M24866" t="s">
        <v>25</v>
      </c>
      <c r="N24866" s="2">
        <v>2213.3782435312</v>
      </c>
      <c r="O24866">
        <v>475</v>
      </c>
      <c r="P24866" t="s">
        <v>26</v>
      </c>
      <c r="Q24866" s="1">
        <v>43651</v>
      </c>
      <c r="R24866" t="s">
        <v>27</v>
      </c>
      <c r="S24866" t="s">
        <v>21605</v>
      </c>
      <c r="T24866" t="s">
        <v>95912</v>
      </c>
    </row>
    <row r="24867" spans="1:20" x14ac:dyDescent="0.25">
      <c r="A24867" t="s">
        <v>45880</v>
      </c>
      <c r="B24867">
        <v>26</v>
      </c>
      <c r="C24867" t="s">
        <v>44</v>
      </c>
      <c r="D24867" t="s">
        <v>22</v>
      </c>
      <c r="E24867" t="s">
        <v>29008</v>
      </c>
      <c r="F24867" t="s">
        <v>26079</v>
      </c>
      <c r="G24867" s="1">
        <v>44879</v>
      </c>
      <c r="H24867">
        <v>2022</v>
      </c>
      <c r="I24867" t="str">
        <f>TEXT(Refined_Data[[#This Row],[Date of Admission]],"mmm")</f>
        <v>Nov</v>
      </c>
      <c r="J24867">
        <v>13</v>
      </c>
      <c r="K24867" t="s">
        <v>45881</v>
      </c>
      <c r="L24867" t="s">
        <v>38119</v>
      </c>
      <c r="M24867" t="s">
        <v>25</v>
      </c>
      <c r="N24867" s="2">
        <v>35648.7172841922</v>
      </c>
      <c r="O24867">
        <v>389</v>
      </c>
      <c r="P24867" t="s">
        <v>26</v>
      </c>
      <c r="Q24867" s="1">
        <v>44892</v>
      </c>
      <c r="R24867" t="s">
        <v>27</v>
      </c>
      <c r="S24867" t="s">
        <v>21605</v>
      </c>
      <c r="T24867" t="s">
        <v>95912</v>
      </c>
    </row>
    <row r="24868" spans="1:20" x14ac:dyDescent="0.25">
      <c r="A24868" t="s">
        <v>45882</v>
      </c>
      <c r="B24868">
        <v>41</v>
      </c>
      <c r="C24868" t="s">
        <v>85</v>
      </c>
      <c r="D24868" t="s">
        <v>22</v>
      </c>
      <c r="E24868" t="s">
        <v>29008</v>
      </c>
      <c r="F24868" t="s">
        <v>26079</v>
      </c>
      <c r="G24868" s="1">
        <v>44600</v>
      </c>
      <c r="H24868">
        <v>2022</v>
      </c>
      <c r="I24868" t="str">
        <f>TEXT(Refined_Data[[#This Row],[Date of Admission]],"mmm")</f>
        <v>Feb</v>
      </c>
      <c r="J24868">
        <v>17</v>
      </c>
      <c r="K24868" t="s">
        <v>6212</v>
      </c>
      <c r="L24868" t="s">
        <v>38119</v>
      </c>
      <c r="M24868" t="s">
        <v>25</v>
      </c>
      <c r="N24868" s="2">
        <v>41327.8256784689</v>
      </c>
      <c r="O24868">
        <v>470</v>
      </c>
      <c r="P24868" t="s">
        <v>26</v>
      </c>
      <c r="Q24868" s="1">
        <v>44617</v>
      </c>
      <c r="R24868" t="s">
        <v>27</v>
      </c>
      <c r="S24868" t="s">
        <v>21605</v>
      </c>
      <c r="T24868" t="s">
        <v>95912</v>
      </c>
    </row>
    <row r="24869" spans="1:20" x14ac:dyDescent="0.25">
      <c r="A24869" t="s">
        <v>45883</v>
      </c>
      <c r="B24869">
        <v>51</v>
      </c>
      <c r="C24869" t="s">
        <v>33</v>
      </c>
      <c r="D24869" t="s">
        <v>22</v>
      </c>
      <c r="E24869" t="s">
        <v>29008</v>
      </c>
      <c r="F24869" t="s">
        <v>26079</v>
      </c>
      <c r="G24869" s="1">
        <v>44625</v>
      </c>
      <c r="H24869">
        <v>2022</v>
      </c>
      <c r="I24869" t="str">
        <f>TEXT(Refined_Data[[#This Row],[Date of Admission]],"mmm")</f>
        <v>Mar</v>
      </c>
      <c r="J24869">
        <v>9</v>
      </c>
      <c r="K24869" t="s">
        <v>45884</v>
      </c>
      <c r="L24869" t="s">
        <v>38119</v>
      </c>
      <c r="M24869" t="s">
        <v>25</v>
      </c>
      <c r="N24869" s="2">
        <v>21604.8732903364</v>
      </c>
      <c r="O24869">
        <v>183</v>
      </c>
      <c r="P24869" t="s">
        <v>26</v>
      </c>
      <c r="Q24869" s="1">
        <v>44634</v>
      </c>
      <c r="R24869" t="s">
        <v>27</v>
      </c>
      <c r="S24869" t="s">
        <v>21605</v>
      </c>
      <c r="T24869" t="s">
        <v>95912</v>
      </c>
    </row>
    <row r="24870" spans="1:20" x14ac:dyDescent="0.25">
      <c r="A24870" t="s">
        <v>45885</v>
      </c>
      <c r="B24870">
        <v>54</v>
      </c>
      <c r="C24870" t="s">
        <v>33</v>
      </c>
      <c r="D24870" t="s">
        <v>22</v>
      </c>
      <c r="E24870" t="s">
        <v>29008</v>
      </c>
      <c r="F24870" t="s">
        <v>26079</v>
      </c>
      <c r="G24870" s="1">
        <v>44914</v>
      </c>
      <c r="H24870">
        <v>2022</v>
      </c>
      <c r="I24870" t="str">
        <f>TEXT(Refined_Data[[#This Row],[Date of Admission]],"mmm")</f>
        <v>Dec</v>
      </c>
      <c r="J24870">
        <v>12</v>
      </c>
      <c r="K24870" t="s">
        <v>45886</v>
      </c>
      <c r="L24870" t="s">
        <v>38119</v>
      </c>
      <c r="M24870" t="s">
        <v>25</v>
      </c>
      <c r="N24870" s="2">
        <v>10415.777514870801</v>
      </c>
      <c r="O24870">
        <v>376</v>
      </c>
      <c r="P24870" t="s">
        <v>26</v>
      </c>
      <c r="Q24870" s="1">
        <v>44926</v>
      </c>
      <c r="R24870" t="s">
        <v>27</v>
      </c>
      <c r="S24870" t="s">
        <v>21605</v>
      </c>
      <c r="T24870" t="s">
        <v>95912</v>
      </c>
    </row>
    <row r="24871" spans="1:20" x14ac:dyDescent="0.25">
      <c r="A24871" t="s">
        <v>45887</v>
      </c>
      <c r="B24871">
        <v>40</v>
      </c>
      <c r="C24871" t="s">
        <v>49</v>
      </c>
      <c r="D24871" t="s">
        <v>22</v>
      </c>
      <c r="E24871" t="s">
        <v>29008</v>
      </c>
      <c r="F24871" t="s">
        <v>26079</v>
      </c>
      <c r="G24871" s="1">
        <v>44987</v>
      </c>
      <c r="H24871">
        <v>2023</v>
      </c>
      <c r="I24871" t="str">
        <f>TEXT(Refined_Data[[#This Row],[Date of Admission]],"mmm")</f>
        <v>Mar</v>
      </c>
      <c r="J24871">
        <v>28</v>
      </c>
      <c r="K24871" t="s">
        <v>7261</v>
      </c>
      <c r="L24871" t="s">
        <v>38119</v>
      </c>
      <c r="M24871" t="s">
        <v>25</v>
      </c>
      <c r="N24871" s="2">
        <v>12940.020942254199</v>
      </c>
      <c r="O24871">
        <v>327</v>
      </c>
      <c r="P24871" t="s">
        <v>26</v>
      </c>
      <c r="Q24871" s="1">
        <v>45015</v>
      </c>
      <c r="R24871" t="s">
        <v>27</v>
      </c>
      <c r="S24871" t="s">
        <v>21605</v>
      </c>
      <c r="T24871" t="s">
        <v>95912</v>
      </c>
    </row>
    <row r="24872" spans="1:20" x14ac:dyDescent="0.25">
      <c r="A24872" t="s">
        <v>45888</v>
      </c>
      <c r="B24872">
        <v>70</v>
      </c>
      <c r="C24872" t="s">
        <v>21</v>
      </c>
      <c r="D24872" t="s">
        <v>22</v>
      </c>
      <c r="E24872" t="s">
        <v>29008</v>
      </c>
      <c r="F24872" t="s">
        <v>26079</v>
      </c>
      <c r="G24872" s="1">
        <v>44251</v>
      </c>
      <c r="H24872">
        <v>2021</v>
      </c>
      <c r="I24872" t="str">
        <f>TEXT(Refined_Data[[#This Row],[Date of Admission]],"mmm")</f>
        <v>Feb</v>
      </c>
      <c r="J24872">
        <v>16</v>
      </c>
      <c r="K24872" t="s">
        <v>19705</v>
      </c>
      <c r="L24872" t="s">
        <v>38119</v>
      </c>
      <c r="M24872" t="s">
        <v>25</v>
      </c>
      <c r="N24872" s="2">
        <v>48014.583281809297</v>
      </c>
      <c r="O24872">
        <v>112</v>
      </c>
      <c r="P24872" t="s">
        <v>26</v>
      </c>
      <c r="Q24872" s="1">
        <v>44267</v>
      </c>
      <c r="R24872" t="s">
        <v>27</v>
      </c>
      <c r="S24872" t="s">
        <v>21605</v>
      </c>
      <c r="T24872" t="s">
        <v>95912</v>
      </c>
    </row>
    <row r="24873" spans="1:20" x14ac:dyDescent="0.25">
      <c r="A24873" t="s">
        <v>45889</v>
      </c>
      <c r="B24873">
        <v>23</v>
      </c>
      <c r="C24873" t="s">
        <v>44</v>
      </c>
      <c r="D24873" t="s">
        <v>22</v>
      </c>
      <c r="E24873" t="s">
        <v>29008</v>
      </c>
      <c r="F24873" t="s">
        <v>26079</v>
      </c>
      <c r="G24873" s="1">
        <v>44223</v>
      </c>
      <c r="H24873">
        <v>2021</v>
      </c>
      <c r="I24873" t="str">
        <f>TEXT(Refined_Data[[#This Row],[Date of Admission]],"mmm")</f>
        <v>Jan</v>
      </c>
      <c r="J24873">
        <v>18</v>
      </c>
      <c r="K24873" t="s">
        <v>45890</v>
      </c>
      <c r="L24873" t="s">
        <v>38119</v>
      </c>
      <c r="M24873" t="s">
        <v>25</v>
      </c>
      <c r="N24873" s="2">
        <v>49122.015650107198</v>
      </c>
      <c r="O24873">
        <v>173</v>
      </c>
      <c r="P24873" t="s">
        <v>26</v>
      </c>
      <c r="Q24873" s="1">
        <v>44241</v>
      </c>
      <c r="R24873" t="s">
        <v>27</v>
      </c>
      <c r="S24873" t="s">
        <v>21605</v>
      </c>
      <c r="T24873" t="s">
        <v>95912</v>
      </c>
    </row>
    <row r="24874" spans="1:20" x14ac:dyDescent="0.25">
      <c r="A24874" t="s">
        <v>45891</v>
      </c>
      <c r="B24874">
        <v>32</v>
      </c>
      <c r="C24874" t="s">
        <v>49</v>
      </c>
      <c r="D24874" t="s">
        <v>22</v>
      </c>
      <c r="E24874" t="s">
        <v>29008</v>
      </c>
      <c r="F24874" t="s">
        <v>26079</v>
      </c>
      <c r="G24874" s="1">
        <v>44197</v>
      </c>
      <c r="H24874">
        <v>2021</v>
      </c>
      <c r="I24874" t="str">
        <f>TEXT(Refined_Data[[#This Row],[Date of Admission]],"mmm")</f>
        <v>Jan</v>
      </c>
      <c r="J24874">
        <v>10</v>
      </c>
      <c r="K24874" t="s">
        <v>45892</v>
      </c>
      <c r="L24874" t="s">
        <v>38119</v>
      </c>
      <c r="M24874" t="s">
        <v>25</v>
      </c>
      <c r="N24874" s="2">
        <v>45577.5715837112</v>
      </c>
      <c r="O24874">
        <v>156</v>
      </c>
      <c r="P24874" t="s">
        <v>26</v>
      </c>
      <c r="Q24874" s="1">
        <v>44207</v>
      </c>
      <c r="R24874" t="s">
        <v>27</v>
      </c>
      <c r="S24874" t="s">
        <v>21605</v>
      </c>
      <c r="T24874" t="s">
        <v>95912</v>
      </c>
    </row>
    <row r="24875" spans="1:20" x14ac:dyDescent="0.25">
      <c r="A24875" t="s">
        <v>45893</v>
      </c>
      <c r="B24875">
        <v>22</v>
      </c>
      <c r="C24875" t="s">
        <v>44</v>
      </c>
      <c r="D24875" t="s">
        <v>22</v>
      </c>
      <c r="E24875" t="s">
        <v>29008</v>
      </c>
      <c r="F24875" t="s">
        <v>26079</v>
      </c>
      <c r="G24875" s="1">
        <v>44996</v>
      </c>
      <c r="H24875">
        <v>2023</v>
      </c>
      <c r="I24875" t="str">
        <f>TEXT(Refined_Data[[#This Row],[Date of Admission]],"mmm")</f>
        <v>Mar</v>
      </c>
      <c r="J24875">
        <v>22</v>
      </c>
      <c r="K24875" t="s">
        <v>45894</v>
      </c>
      <c r="L24875" t="s">
        <v>38119</v>
      </c>
      <c r="M24875" t="s">
        <v>25</v>
      </c>
      <c r="N24875" s="2">
        <v>19038.245792024001</v>
      </c>
      <c r="O24875">
        <v>310</v>
      </c>
      <c r="P24875" t="s">
        <v>26</v>
      </c>
      <c r="Q24875" s="1">
        <v>45018</v>
      </c>
      <c r="R24875" t="s">
        <v>27</v>
      </c>
      <c r="S24875" t="s">
        <v>21605</v>
      </c>
      <c r="T24875" t="s">
        <v>95912</v>
      </c>
    </row>
    <row r="24876" spans="1:20" x14ac:dyDescent="0.25">
      <c r="A24876" t="s">
        <v>45895</v>
      </c>
      <c r="B24876">
        <v>29</v>
      </c>
      <c r="C24876" t="s">
        <v>44</v>
      </c>
      <c r="D24876" t="s">
        <v>22</v>
      </c>
      <c r="E24876" t="s">
        <v>27189</v>
      </c>
      <c r="F24876" t="s">
        <v>26079</v>
      </c>
      <c r="G24876" s="1">
        <v>44179</v>
      </c>
      <c r="H24876">
        <v>2020</v>
      </c>
      <c r="I24876" t="str">
        <f>TEXT(Refined_Data[[#This Row],[Date of Admission]],"mmm")</f>
        <v>Dec</v>
      </c>
      <c r="J24876">
        <v>4</v>
      </c>
      <c r="K24876" t="s">
        <v>45896</v>
      </c>
      <c r="L24876" t="s">
        <v>38119</v>
      </c>
      <c r="M24876" t="s">
        <v>25</v>
      </c>
      <c r="N24876" s="2">
        <v>32894.431419376298</v>
      </c>
      <c r="O24876">
        <v>389</v>
      </c>
      <c r="P24876" t="s">
        <v>26</v>
      </c>
      <c r="Q24876" s="1">
        <v>44183</v>
      </c>
      <c r="R24876" t="s">
        <v>1140</v>
      </c>
      <c r="S24876" t="s">
        <v>21605</v>
      </c>
      <c r="T24876" t="s">
        <v>95912</v>
      </c>
    </row>
    <row r="24877" spans="1:20" x14ac:dyDescent="0.25">
      <c r="A24877" t="s">
        <v>45897</v>
      </c>
      <c r="B24877">
        <v>47</v>
      </c>
      <c r="C24877" t="s">
        <v>85</v>
      </c>
      <c r="D24877" t="s">
        <v>22</v>
      </c>
      <c r="E24877" t="s">
        <v>27189</v>
      </c>
      <c r="F24877" t="s">
        <v>26079</v>
      </c>
      <c r="G24877" s="1">
        <v>43745</v>
      </c>
      <c r="H24877">
        <v>2019</v>
      </c>
      <c r="I24877" t="str">
        <f>TEXT(Refined_Data[[#This Row],[Date of Admission]],"mmm")</f>
        <v>Oct</v>
      </c>
      <c r="J24877">
        <v>25</v>
      </c>
      <c r="K24877" t="s">
        <v>22943</v>
      </c>
      <c r="L24877" t="s">
        <v>38119</v>
      </c>
      <c r="M24877" t="s">
        <v>25</v>
      </c>
      <c r="N24877" s="2">
        <v>31463.523437431399</v>
      </c>
      <c r="O24877">
        <v>120</v>
      </c>
      <c r="P24877" t="s">
        <v>26</v>
      </c>
      <c r="Q24877" s="1">
        <v>43770</v>
      </c>
      <c r="R24877" t="s">
        <v>1140</v>
      </c>
      <c r="S24877" t="s">
        <v>21605</v>
      </c>
      <c r="T24877" t="s">
        <v>95912</v>
      </c>
    </row>
    <row r="24878" spans="1:20" x14ac:dyDescent="0.25">
      <c r="A24878" t="s">
        <v>45898</v>
      </c>
      <c r="B24878">
        <v>25</v>
      </c>
      <c r="C24878" t="s">
        <v>44</v>
      </c>
      <c r="D24878" t="s">
        <v>22</v>
      </c>
      <c r="E24878" t="s">
        <v>27189</v>
      </c>
      <c r="F24878" t="s">
        <v>26079</v>
      </c>
      <c r="G24878" s="1">
        <v>45008</v>
      </c>
      <c r="H24878">
        <v>2023</v>
      </c>
      <c r="I24878" t="str">
        <f>TEXT(Refined_Data[[#This Row],[Date of Admission]],"mmm")</f>
        <v>Mar</v>
      </c>
      <c r="J24878">
        <v>6</v>
      </c>
      <c r="K24878" t="s">
        <v>45899</v>
      </c>
      <c r="L24878" t="s">
        <v>38119</v>
      </c>
      <c r="M24878" t="s">
        <v>25</v>
      </c>
      <c r="N24878" s="2">
        <v>21725.275419098802</v>
      </c>
      <c r="O24878">
        <v>196</v>
      </c>
      <c r="P24878" t="s">
        <v>26</v>
      </c>
      <c r="Q24878" s="1">
        <v>45014</v>
      </c>
      <c r="R24878" t="s">
        <v>1140</v>
      </c>
      <c r="S24878" t="s">
        <v>21605</v>
      </c>
      <c r="T24878" t="s">
        <v>95912</v>
      </c>
    </row>
    <row r="24879" spans="1:20" x14ac:dyDescent="0.25">
      <c r="A24879" t="s">
        <v>45900</v>
      </c>
      <c r="B24879">
        <v>56</v>
      </c>
      <c r="C24879" t="s">
        <v>33</v>
      </c>
      <c r="D24879" t="s">
        <v>22</v>
      </c>
      <c r="E24879" t="s">
        <v>27189</v>
      </c>
      <c r="F24879" t="s">
        <v>26079</v>
      </c>
      <c r="G24879" s="1">
        <v>44720</v>
      </c>
      <c r="H24879">
        <v>2022</v>
      </c>
      <c r="I24879" t="str">
        <f>TEXT(Refined_Data[[#This Row],[Date of Admission]],"mmm")</f>
        <v>Jun</v>
      </c>
      <c r="J24879">
        <v>12</v>
      </c>
      <c r="K24879" t="s">
        <v>45901</v>
      </c>
      <c r="L24879" t="s">
        <v>38119</v>
      </c>
      <c r="M24879" t="s">
        <v>25</v>
      </c>
      <c r="N24879" s="2">
        <v>22508.388654570601</v>
      </c>
      <c r="O24879">
        <v>137</v>
      </c>
      <c r="P24879" t="s">
        <v>26</v>
      </c>
      <c r="Q24879" s="1">
        <v>44732</v>
      </c>
      <c r="R24879" t="s">
        <v>1140</v>
      </c>
      <c r="S24879" t="s">
        <v>21605</v>
      </c>
      <c r="T24879" t="s">
        <v>95912</v>
      </c>
    </row>
    <row r="24880" spans="1:20" x14ac:dyDescent="0.25">
      <c r="A24880" t="s">
        <v>45902</v>
      </c>
      <c r="B24880">
        <v>78</v>
      </c>
      <c r="C24880" t="s">
        <v>36</v>
      </c>
      <c r="D24880" t="s">
        <v>22</v>
      </c>
      <c r="E24880" t="s">
        <v>27189</v>
      </c>
      <c r="F24880" t="s">
        <v>26079</v>
      </c>
      <c r="G24880" s="1">
        <v>44992</v>
      </c>
      <c r="H24880">
        <v>2023</v>
      </c>
      <c r="I24880" t="str">
        <f>TEXT(Refined_Data[[#This Row],[Date of Admission]],"mmm")</f>
        <v>Mar</v>
      </c>
      <c r="J24880">
        <v>23</v>
      </c>
      <c r="K24880" t="s">
        <v>45903</v>
      </c>
      <c r="L24880" t="s">
        <v>38119</v>
      </c>
      <c r="M24880" t="s">
        <v>25</v>
      </c>
      <c r="N24880" s="2">
        <v>34437.765067103697</v>
      </c>
      <c r="O24880">
        <v>223</v>
      </c>
      <c r="P24880" t="s">
        <v>26</v>
      </c>
      <c r="Q24880" s="1">
        <v>45015</v>
      </c>
      <c r="R24880" t="s">
        <v>1140</v>
      </c>
      <c r="S24880" t="s">
        <v>21605</v>
      </c>
      <c r="T24880" t="s">
        <v>95912</v>
      </c>
    </row>
    <row r="24881" spans="1:20" x14ac:dyDescent="0.25">
      <c r="A24881" t="s">
        <v>45904</v>
      </c>
      <c r="B24881">
        <v>78</v>
      </c>
      <c r="C24881" t="s">
        <v>36</v>
      </c>
      <c r="D24881" t="s">
        <v>22</v>
      </c>
      <c r="E24881" t="s">
        <v>27189</v>
      </c>
      <c r="F24881" t="s">
        <v>26079</v>
      </c>
      <c r="G24881" s="1">
        <v>44623</v>
      </c>
      <c r="H24881">
        <v>2022</v>
      </c>
      <c r="I24881" t="str">
        <f>TEXT(Refined_Data[[#This Row],[Date of Admission]],"mmm")</f>
        <v>Mar</v>
      </c>
      <c r="J24881">
        <v>2</v>
      </c>
      <c r="K24881" t="s">
        <v>45905</v>
      </c>
      <c r="L24881" t="s">
        <v>38119</v>
      </c>
      <c r="M24881" t="s">
        <v>25</v>
      </c>
      <c r="N24881" s="2">
        <v>43354.7066162388</v>
      </c>
      <c r="O24881">
        <v>355</v>
      </c>
      <c r="P24881" t="s">
        <v>26</v>
      </c>
      <c r="Q24881" s="1">
        <v>44625</v>
      </c>
      <c r="R24881" t="s">
        <v>1140</v>
      </c>
      <c r="S24881" t="s">
        <v>21605</v>
      </c>
      <c r="T24881" t="s">
        <v>95912</v>
      </c>
    </row>
    <row r="24882" spans="1:20" x14ac:dyDescent="0.25">
      <c r="A24882" t="s">
        <v>45906</v>
      </c>
      <c r="B24882">
        <v>74</v>
      </c>
      <c r="C24882" t="s">
        <v>36</v>
      </c>
      <c r="D24882" t="s">
        <v>22</v>
      </c>
      <c r="E24882" t="s">
        <v>27189</v>
      </c>
      <c r="F24882" t="s">
        <v>26079</v>
      </c>
      <c r="G24882" s="1">
        <v>44392</v>
      </c>
      <c r="H24882">
        <v>2021</v>
      </c>
      <c r="I24882" t="str">
        <f>TEXT(Refined_Data[[#This Row],[Date of Admission]],"mmm")</f>
        <v>Jul</v>
      </c>
      <c r="J24882">
        <v>4</v>
      </c>
      <c r="K24882" t="s">
        <v>24735</v>
      </c>
      <c r="L24882" t="s">
        <v>38119</v>
      </c>
      <c r="M24882" t="s">
        <v>25</v>
      </c>
      <c r="N24882" s="2">
        <v>24366.395029880699</v>
      </c>
      <c r="O24882">
        <v>214</v>
      </c>
      <c r="P24882" t="s">
        <v>26</v>
      </c>
      <c r="Q24882" s="1">
        <v>44396</v>
      </c>
      <c r="R24882" t="s">
        <v>1140</v>
      </c>
      <c r="S24882" t="s">
        <v>21605</v>
      </c>
      <c r="T24882" t="s">
        <v>95912</v>
      </c>
    </row>
    <row r="24883" spans="1:20" x14ac:dyDescent="0.25">
      <c r="A24883" t="s">
        <v>45907</v>
      </c>
      <c r="B24883">
        <v>43</v>
      </c>
      <c r="C24883" t="s">
        <v>85</v>
      </c>
      <c r="D24883" t="s">
        <v>22</v>
      </c>
      <c r="E24883" t="s">
        <v>27189</v>
      </c>
      <c r="F24883" t="s">
        <v>26079</v>
      </c>
      <c r="G24883" s="1">
        <v>44029</v>
      </c>
      <c r="H24883">
        <v>2020</v>
      </c>
      <c r="I24883" t="str">
        <f>TEXT(Refined_Data[[#This Row],[Date of Admission]],"mmm")</f>
        <v>Jul</v>
      </c>
      <c r="J24883">
        <v>13</v>
      </c>
      <c r="K24883" t="s">
        <v>395</v>
      </c>
      <c r="L24883" t="s">
        <v>38119</v>
      </c>
      <c r="M24883" t="s">
        <v>25</v>
      </c>
      <c r="N24883" s="2">
        <v>29834.000241825699</v>
      </c>
      <c r="O24883">
        <v>219</v>
      </c>
      <c r="P24883" t="s">
        <v>26</v>
      </c>
      <c r="Q24883" s="1">
        <v>44042</v>
      </c>
      <c r="R24883" t="s">
        <v>1140</v>
      </c>
      <c r="S24883" t="s">
        <v>21605</v>
      </c>
      <c r="T24883" t="s">
        <v>95912</v>
      </c>
    </row>
    <row r="24884" spans="1:20" x14ac:dyDescent="0.25">
      <c r="A24884" t="s">
        <v>45908</v>
      </c>
      <c r="B24884">
        <v>29</v>
      </c>
      <c r="C24884" t="s">
        <v>44</v>
      </c>
      <c r="D24884" t="s">
        <v>22</v>
      </c>
      <c r="E24884" t="s">
        <v>27189</v>
      </c>
      <c r="F24884" t="s">
        <v>26079</v>
      </c>
      <c r="G24884" s="1">
        <v>43974</v>
      </c>
      <c r="H24884">
        <v>2020</v>
      </c>
      <c r="I24884" t="str">
        <f>TEXT(Refined_Data[[#This Row],[Date of Admission]],"mmm")</f>
        <v>May</v>
      </c>
      <c r="J24884">
        <v>14</v>
      </c>
      <c r="K24884" t="s">
        <v>45909</v>
      </c>
      <c r="L24884" t="s">
        <v>38119</v>
      </c>
      <c r="M24884" t="s">
        <v>25</v>
      </c>
      <c r="N24884" s="2">
        <v>8256.4716090000002</v>
      </c>
      <c r="O24884">
        <v>382</v>
      </c>
      <c r="P24884" t="s">
        <v>26</v>
      </c>
      <c r="Q24884" s="1">
        <v>43988</v>
      </c>
      <c r="R24884" t="s">
        <v>1140</v>
      </c>
      <c r="S24884" t="s">
        <v>21605</v>
      </c>
      <c r="T24884" t="s">
        <v>95912</v>
      </c>
    </row>
    <row r="24885" spans="1:20" x14ac:dyDescent="0.25">
      <c r="A24885" t="s">
        <v>45910</v>
      </c>
      <c r="B24885">
        <v>52</v>
      </c>
      <c r="C24885" t="s">
        <v>33</v>
      </c>
      <c r="D24885" t="s">
        <v>22</v>
      </c>
      <c r="E24885" t="s">
        <v>27189</v>
      </c>
      <c r="F24885" t="s">
        <v>26079</v>
      </c>
      <c r="G24885" s="1">
        <v>45044</v>
      </c>
      <c r="H24885">
        <v>2023</v>
      </c>
      <c r="I24885" t="str">
        <f>TEXT(Refined_Data[[#This Row],[Date of Admission]],"mmm")</f>
        <v>Apr</v>
      </c>
      <c r="J24885">
        <v>2</v>
      </c>
      <c r="K24885" t="s">
        <v>45911</v>
      </c>
      <c r="L24885" t="s">
        <v>38119</v>
      </c>
      <c r="M24885" t="s">
        <v>25</v>
      </c>
      <c r="N24885" s="2">
        <v>29417.3143735747</v>
      </c>
      <c r="O24885">
        <v>303</v>
      </c>
      <c r="P24885" t="s">
        <v>26</v>
      </c>
      <c r="Q24885" s="1">
        <v>45046</v>
      </c>
      <c r="R24885" t="s">
        <v>1140</v>
      </c>
      <c r="S24885" t="s">
        <v>21605</v>
      </c>
      <c r="T24885" t="s">
        <v>95912</v>
      </c>
    </row>
    <row r="24886" spans="1:20" x14ac:dyDescent="0.25">
      <c r="A24886" t="s">
        <v>45912</v>
      </c>
      <c r="B24886">
        <v>81</v>
      </c>
      <c r="C24886" t="s">
        <v>39</v>
      </c>
      <c r="D24886" t="s">
        <v>22</v>
      </c>
      <c r="E24886" t="s">
        <v>27189</v>
      </c>
      <c r="F24886" t="s">
        <v>26079</v>
      </c>
      <c r="G24886" s="1">
        <v>45005</v>
      </c>
      <c r="H24886">
        <v>2023</v>
      </c>
      <c r="I24886" t="str">
        <f>TEXT(Refined_Data[[#This Row],[Date of Admission]],"mmm")</f>
        <v>Mar</v>
      </c>
      <c r="J24886">
        <v>18</v>
      </c>
      <c r="K24886" t="s">
        <v>45913</v>
      </c>
      <c r="L24886" t="s">
        <v>38119</v>
      </c>
      <c r="M24886" t="s">
        <v>25</v>
      </c>
      <c r="N24886" s="2">
        <v>14488.956170886</v>
      </c>
      <c r="O24886">
        <v>216</v>
      </c>
      <c r="P24886" t="s">
        <v>26</v>
      </c>
      <c r="Q24886" s="1">
        <v>45023</v>
      </c>
      <c r="R24886" t="s">
        <v>1140</v>
      </c>
      <c r="S24886" t="s">
        <v>21605</v>
      </c>
      <c r="T24886" t="s">
        <v>95912</v>
      </c>
    </row>
    <row r="24887" spans="1:20" x14ac:dyDescent="0.25">
      <c r="A24887" t="s">
        <v>45914</v>
      </c>
      <c r="B24887">
        <v>41</v>
      </c>
      <c r="C24887" t="s">
        <v>85</v>
      </c>
      <c r="D24887" t="s">
        <v>22</v>
      </c>
      <c r="E24887" t="s">
        <v>27189</v>
      </c>
      <c r="F24887" t="s">
        <v>26079</v>
      </c>
      <c r="G24887" s="1">
        <v>44492</v>
      </c>
      <c r="H24887">
        <v>2021</v>
      </c>
      <c r="I24887" t="str">
        <f>TEXT(Refined_Data[[#This Row],[Date of Admission]],"mmm")</f>
        <v>Oct</v>
      </c>
      <c r="J24887">
        <v>11</v>
      </c>
      <c r="K24887" t="s">
        <v>17632</v>
      </c>
      <c r="L24887" t="s">
        <v>38119</v>
      </c>
      <c r="M24887" t="s">
        <v>25</v>
      </c>
      <c r="N24887" s="2">
        <v>23518.265615260701</v>
      </c>
      <c r="O24887">
        <v>292</v>
      </c>
      <c r="P24887" t="s">
        <v>26</v>
      </c>
      <c r="Q24887" s="1">
        <v>44503</v>
      </c>
      <c r="R24887" t="s">
        <v>1140</v>
      </c>
      <c r="S24887" t="s">
        <v>21605</v>
      </c>
      <c r="T24887" t="s">
        <v>95912</v>
      </c>
    </row>
    <row r="24888" spans="1:20" x14ac:dyDescent="0.25">
      <c r="A24888" t="s">
        <v>45915</v>
      </c>
      <c r="B24888">
        <v>33</v>
      </c>
      <c r="C24888" t="s">
        <v>49</v>
      </c>
      <c r="D24888" t="s">
        <v>22</v>
      </c>
      <c r="E24888" t="s">
        <v>27189</v>
      </c>
      <c r="F24888" t="s">
        <v>26079</v>
      </c>
      <c r="G24888" s="1">
        <v>45410</v>
      </c>
      <c r="H24888">
        <v>2024</v>
      </c>
      <c r="I24888" t="str">
        <f>TEXT(Refined_Data[[#This Row],[Date of Admission]],"mmm")</f>
        <v>Apr</v>
      </c>
      <c r="J24888">
        <v>29</v>
      </c>
      <c r="K24888" t="s">
        <v>17506</v>
      </c>
      <c r="L24888" t="s">
        <v>38119</v>
      </c>
      <c r="M24888" t="s">
        <v>25</v>
      </c>
      <c r="N24888" s="2">
        <v>14205.926781058301</v>
      </c>
      <c r="O24888">
        <v>136</v>
      </c>
      <c r="P24888" t="s">
        <v>26</v>
      </c>
      <c r="Q24888" s="1">
        <v>45439</v>
      </c>
      <c r="R24888" t="s">
        <v>1140</v>
      </c>
      <c r="S24888" t="s">
        <v>21605</v>
      </c>
      <c r="T24888" t="s">
        <v>95912</v>
      </c>
    </row>
    <row r="24889" spans="1:20" x14ac:dyDescent="0.25">
      <c r="A24889" t="s">
        <v>45916</v>
      </c>
      <c r="B24889">
        <v>64</v>
      </c>
      <c r="C24889" t="s">
        <v>21</v>
      </c>
      <c r="D24889" t="s">
        <v>22</v>
      </c>
      <c r="E24889" t="s">
        <v>27189</v>
      </c>
      <c r="F24889" t="s">
        <v>26079</v>
      </c>
      <c r="G24889" s="1">
        <v>44711</v>
      </c>
      <c r="H24889">
        <v>2022</v>
      </c>
      <c r="I24889" t="str">
        <f>TEXT(Refined_Data[[#This Row],[Date of Admission]],"mmm")</f>
        <v>May</v>
      </c>
      <c r="J24889">
        <v>15</v>
      </c>
      <c r="K24889" t="s">
        <v>45917</v>
      </c>
      <c r="L24889" t="s">
        <v>38119</v>
      </c>
      <c r="M24889" t="s">
        <v>25</v>
      </c>
      <c r="N24889" s="2">
        <v>34541.140121029901</v>
      </c>
      <c r="O24889">
        <v>474</v>
      </c>
      <c r="P24889" t="s">
        <v>26</v>
      </c>
      <c r="Q24889" s="1">
        <v>44726</v>
      </c>
      <c r="R24889" t="s">
        <v>1140</v>
      </c>
      <c r="S24889" t="s">
        <v>21605</v>
      </c>
      <c r="T24889" t="s">
        <v>95912</v>
      </c>
    </row>
    <row r="24890" spans="1:20" x14ac:dyDescent="0.25">
      <c r="A24890" t="s">
        <v>45918</v>
      </c>
      <c r="B24890">
        <v>58</v>
      </c>
      <c r="C24890" t="s">
        <v>33</v>
      </c>
      <c r="D24890" t="s">
        <v>22</v>
      </c>
      <c r="E24890" t="s">
        <v>27189</v>
      </c>
      <c r="F24890" t="s">
        <v>26079</v>
      </c>
      <c r="G24890" s="1">
        <v>43834</v>
      </c>
      <c r="H24890">
        <v>2020</v>
      </c>
      <c r="I24890" t="str">
        <f>TEXT(Refined_Data[[#This Row],[Date of Admission]],"mmm")</f>
        <v>Jan</v>
      </c>
      <c r="J24890">
        <v>11</v>
      </c>
      <c r="K24890" t="s">
        <v>45919</v>
      </c>
      <c r="L24890" t="s">
        <v>38119</v>
      </c>
      <c r="M24890" t="s">
        <v>25</v>
      </c>
      <c r="N24890" s="2">
        <v>14049.5556814587</v>
      </c>
      <c r="O24890">
        <v>192</v>
      </c>
      <c r="P24890" t="s">
        <v>26</v>
      </c>
      <c r="Q24890" s="1">
        <v>43845</v>
      </c>
      <c r="R24890" t="s">
        <v>1140</v>
      </c>
      <c r="S24890" t="s">
        <v>21605</v>
      </c>
      <c r="T24890" t="s">
        <v>95912</v>
      </c>
    </row>
    <row r="24891" spans="1:20" x14ac:dyDescent="0.25">
      <c r="A24891" t="s">
        <v>45920</v>
      </c>
      <c r="B24891">
        <v>42</v>
      </c>
      <c r="C24891" t="s">
        <v>85</v>
      </c>
      <c r="D24891" t="s">
        <v>22</v>
      </c>
      <c r="E24891" t="s">
        <v>27189</v>
      </c>
      <c r="F24891" t="s">
        <v>26079</v>
      </c>
      <c r="G24891" s="1">
        <v>44883</v>
      </c>
      <c r="H24891">
        <v>2022</v>
      </c>
      <c r="I24891" t="str">
        <f>TEXT(Refined_Data[[#This Row],[Date of Admission]],"mmm")</f>
        <v>Nov</v>
      </c>
      <c r="J24891">
        <v>20</v>
      </c>
      <c r="K24891" t="s">
        <v>45921</v>
      </c>
      <c r="L24891" t="s">
        <v>38119</v>
      </c>
      <c r="M24891" t="s">
        <v>25</v>
      </c>
      <c r="N24891" s="2">
        <v>28451.0975752987</v>
      </c>
      <c r="O24891">
        <v>115</v>
      </c>
      <c r="P24891" t="s">
        <v>26</v>
      </c>
      <c r="Q24891" s="1">
        <v>44903</v>
      </c>
      <c r="R24891" t="s">
        <v>1140</v>
      </c>
      <c r="S24891" t="s">
        <v>21605</v>
      </c>
      <c r="T24891" t="s">
        <v>95912</v>
      </c>
    </row>
    <row r="24892" spans="1:20" x14ac:dyDescent="0.25">
      <c r="A24892" t="s">
        <v>45922</v>
      </c>
      <c r="B24892">
        <v>58</v>
      </c>
      <c r="C24892" t="s">
        <v>33</v>
      </c>
      <c r="D24892" t="s">
        <v>22</v>
      </c>
      <c r="E24892" t="s">
        <v>27189</v>
      </c>
      <c r="F24892" t="s">
        <v>26079</v>
      </c>
      <c r="G24892" s="1">
        <v>44969</v>
      </c>
      <c r="H24892">
        <v>2023</v>
      </c>
      <c r="I24892" t="str">
        <f>TEXT(Refined_Data[[#This Row],[Date of Admission]],"mmm")</f>
        <v>Feb</v>
      </c>
      <c r="J24892">
        <v>29</v>
      </c>
      <c r="K24892" t="s">
        <v>42807</v>
      </c>
      <c r="L24892" t="s">
        <v>38119</v>
      </c>
      <c r="M24892" t="s">
        <v>25</v>
      </c>
      <c r="N24892" s="2">
        <v>14370.462068523801</v>
      </c>
      <c r="O24892">
        <v>453</v>
      </c>
      <c r="P24892" t="s">
        <v>26</v>
      </c>
      <c r="Q24892" s="1">
        <v>44998</v>
      </c>
      <c r="R24892" t="s">
        <v>1140</v>
      </c>
      <c r="S24892" t="s">
        <v>21605</v>
      </c>
      <c r="T24892" t="s">
        <v>95912</v>
      </c>
    </row>
    <row r="24893" spans="1:20" x14ac:dyDescent="0.25">
      <c r="A24893" t="s">
        <v>45923</v>
      </c>
      <c r="B24893">
        <v>32</v>
      </c>
      <c r="C24893" t="s">
        <v>49</v>
      </c>
      <c r="D24893" t="s">
        <v>22</v>
      </c>
      <c r="E24893" t="s">
        <v>27189</v>
      </c>
      <c r="F24893" t="s">
        <v>26079</v>
      </c>
      <c r="G24893" s="1">
        <v>44233</v>
      </c>
      <c r="H24893">
        <v>2021</v>
      </c>
      <c r="I24893" t="str">
        <f>TEXT(Refined_Data[[#This Row],[Date of Admission]],"mmm")</f>
        <v>Feb</v>
      </c>
      <c r="J24893">
        <v>3</v>
      </c>
      <c r="K24893" t="s">
        <v>45924</v>
      </c>
      <c r="L24893" t="s">
        <v>38119</v>
      </c>
      <c r="M24893" t="s">
        <v>25</v>
      </c>
      <c r="N24893" s="2">
        <v>31289.4416874569</v>
      </c>
      <c r="O24893">
        <v>102</v>
      </c>
      <c r="P24893" t="s">
        <v>26</v>
      </c>
      <c r="Q24893" s="1">
        <v>44236</v>
      </c>
      <c r="R24893" t="s">
        <v>1140</v>
      </c>
      <c r="S24893" t="s">
        <v>21605</v>
      </c>
      <c r="T24893" t="s">
        <v>95912</v>
      </c>
    </row>
    <row r="24894" spans="1:20" x14ac:dyDescent="0.25">
      <c r="A24894" t="s">
        <v>45925</v>
      </c>
      <c r="B24894">
        <v>62</v>
      </c>
      <c r="C24894" t="s">
        <v>21</v>
      </c>
      <c r="D24894" t="s">
        <v>22</v>
      </c>
      <c r="E24894" t="s">
        <v>27189</v>
      </c>
      <c r="F24894" t="s">
        <v>26079</v>
      </c>
      <c r="G24894" s="1">
        <v>44109</v>
      </c>
      <c r="H24894">
        <v>2020</v>
      </c>
      <c r="I24894" t="str">
        <f>TEXT(Refined_Data[[#This Row],[Date of Admission]],"mmm")</f>
        <v>Oct</v>
      </c>
      <c r="J24894">
        <v>14</v>
      </c>
      <c r="K24894" t="s">
        <v>45926</v>
      </c>
      <c r="L24894" t="s">
        <v>38119</v>
      </c>
      <c r="M24894" t="s">
        <v>25</v>
      </c>
      <c r="N24894" s="2">
        <v>12847.738936498199</v>
      </c>
      <c r="O24894">
        <v>135</v>
      </c>
      <c r="P24894" t="s">
        <v>26</v>
      </c>
      <c r="Q24894" s="1">
        <v>44123</v>
      </c>
      <c r="R24894" t="s">
        <v>1140</v>
      </c>
      <c r="S24894" t="s">
        <v>21605</v>
      </c>
      <c r="T24894" t="s">
        <v>95912</v>
      </c>
    </row>
    <row r="24895" spans="1:20" x14ac:dyDescent="0.25">
      <c r="A24895" t="s">
        <v>45927</v>
      </c>
      <c r="B24895">
        <v>53</v>
      </c>
      <c r="C24895" t="s">
        <v>33</v>
      </c>
      <c r="D24895" t="s">
        <v>22</v>
      </c>
      <c r="E24895" t="s">
        <v>27189</v>
      </c>
      <c r="F24895" t="s">
        <v>26079</v>
      </c>
      <c r="G24895" s="1">
        <v>44329</v>
      </c>
      <c r="H24895">
        <v>2021</v>
      </c>
      <c r="I24895" t="str">
        <f>TEXT(Refined_Data[[#This Row],[Date of Admission]],"mmm")</f>
        <v>May</v>
      </c>
      <c r="J24895">
        <v>22</v>
      </c>
      <c r="K24895" t="s">
        <v>29926</v>
      </c>
      <c r="L24895" t="s">
        <v>38119</v>
      </c>
      <c r="M24895" t="s">
        <v>25</v>
      </c>
      <c r="N24895" s="2">
        <v>35941.625858416402</v>
      </c>
      <c r="O24895">
        <v>241</v>
      </c>
      <c r="P24895" t="s">
        <v>26</v>
      </c>
      <c r="Q24895" s="1">
        <v>44351</v>
      </c>
      <c r="R24895" t="s">
        <v>1140</v>
      </c>
      <c r="S24895" t="s">
        <v>21605</v>
      </c>
      <c r="T24895" t="s">
        <v>95912</v>
      </c>
    </row>
    <row r="24896" spans="1:20" x14ac:dyDescent="0.25">
      <c r="A24896" t="s">
        <v>45928</v>
      </c>
      <c r="B24896">
        <v>54</v>
      </c>
      <c r="C24896" t="s">
        <v>33</v>
      </c>
      <c r="D24896" t="s">
        <v>22</v>
      </c>
      <c r="E24896" t="s">
        <v>27189</v>
      </c>
      <c r="F24896" t="s">
        <v>26079</v>
      </c>
      <c r="G24896" s="1">
        <v>43677</v>
      </c>
      <c r="H24896">
        <v>2019</v>
      </c>
      <c r="I24896" t="str">
        <f>TEXT(Refined_Data[[#This Row],[Date of Admission]],"mmm")</f>
        <v>Jul</v>
      </c>
      <c r="J24896">
        <v>18</v>
      </c>
      <c r="K24896" t="s">
        <v>12064</v>
      </c>
      <c r="L24896" t="s">
        <v>38119</v>
      </c>
      <c r="M24896" t="s">
        <v>25</v>
      </c>
      <c r="N24896" s="2">
        <v>2295.6888901070301</v>
      </c>
      <c r="O24896">
        <v>404</v>
      </c>
      <c r="P24896" t="s">
        <v>26</v>
      </c>
      <c r="Q24896" s="1">
        <v>43695</v>
      </c>
      <c r="R24896" t="s">
        <v>1140</v>
      </c>
      <c r="S24896" t="s">
        <v>21605</v>
      </c>
      <c r="T24896" t="s">
        <v>95912</v>
      </c>
    </row>
    <row r="24897" spans="1:20" x14ac:dyDescent="0.25">
      <c r="A24897" t="s">
        <v>45929</v>
      </c>
      <c r="B24897">
        <v>63</v>
      </c>
      <c r="C24897" t="s">
        <v>21</v>
      </c>
      <c r="D24897" t="s">
        <v>22</v>
      </c>
      <c r="E24897" t="s">
        <v>27189</v>
      </c>
      <c r="F24897" t="s">
        <v>26079</v>
      </c>
      <c r="G24897" s="1">
        <v>44544</v>
      </c>
      <c r="H24897">
        <v>2021</v>
      </c>
      <c r="I24897" t="str">
        <f>TEXT(Refined_Data[[#This Row],[Date of Admission]],"mmm")</f>
        <v>Dec</v>
      </c>
      <c r="J24897">
        <v>19</v>
      </c>
      <c r="K24897" t="s">
        <v>45930</v>
      </c>
      <c r="L24897" t="s">
        <v>38119</v>
      </c>
      <c r="M24897" t="s">
        <v>25</v>
      </c>
      <c r="N24897" s="2">
        <v>33582.991249999999</v>
      </c>
      <c r="O24897">
        <v>142</v>
      </c>
      <c r="P24897" t="s">
        <v>26</v>
      </c>
      <c r="Q24897" s="1">
        <v>44563</v>
      </c>
      <c r="R24897" t="s">
        <v>1140</v>
      </c>
      <c r="S24897" t="s">
        <v>21605</v>
      </c>
      <c r="T24897" t="s">
        <v>95912</v>
      </c>
    </row>
    <row r="24898" spans="1:20" x14ac:dyDescent="0.25">
      <c r="A24898" t="s">
        <v>45931</v>
      </c>
      <c r="B24898">
        <v>58</v>
      </c>
      <c r="C24898" t="s">
        <v>33</v>
      </c>
      <c r="D24898" t="s">
        <v>22</v>
      </c>
      <c r="E24898" t="s">
        <v>27189</v>
      </c>
      <c r="F24898" t="s">
        <v>26079</v>
      </c>
      <c r="G24898" s="1">
        <v>43647</v>
      </c>
      <c r="H24898">
        <v>2019</v>
      </c>
      <c r="I24898" t="str">
        <f>TEXT(Refined_Data[[#This Row],[Date of Admission]],"mmm")</f>
        <v>Jul</v>
      </c>
      <c r="J24898">
        <v>1</v>
      </c>
      <c r="K24898" t="s">
        <v>7259</v>
      </c>
      <c r="L24898" t="s">
        <v>38119</v>
      </c>
      <c r="M24898" t="s">
        <v>25</v>
      </c>
      <c r="N24898" s="2">
        <v>15882.9797312379</v>
      </c>
      <c r="O24898">
        <v>445</v>
      </c>
      <c r="P24898" t="s">
        <v>26</v>
      </c>
      <c r="Q24898" s="1">
        <v>43648</v>
      </c>
      <c r="R24898" t="s">
        <v>1140</v>
      </c>
      <c r="S24898" t="s">
        <v>21605</v>
      </c>
      <c r="T24898" t="s">
        <v>95912</v>
      </c>
    </row>
    <row r="24899" spans="1:20" x14ac:dyDescent="0.25">
      <c r="A24899" t="s">
        <v>45932</v>
      </c>
      <c r="B24899">
        <v>46</v>
      </c>
      <c r="C24899" t="s">
        <v>85</v>
      </c>
      <c r="D24899" t="s">
        <v>22</v>
      </c>
      <c r="E24899" t="s">
        <v>27189</v>
      </c>
      <c r="F24899" t="s">
        <v>26079</v>
      </c>
      <c r="G24899" s="1">
        <v>44467</v>
      </c>
      <c r="H24899">
        <v>2021</v>
      </c>
      <c r="I24899" t="str">
        <f>TEXT(Refined_Data[[#This Row],[Date of Admission]],"mmm")</f>
        <v>Sep</v>
      </c>
      <c r="J24899">
        <v>23</v>
      </c>
      <c r="K24899" t="s">
        <v>45933</v>
      </c>
      <c r="L24899" t="s">
        <v>38119</v>
      </c>
      <c r="M24899" t="s">
        <v>25</v>
      </c>
      <c r="N24899" s="2">
        <v>6040.5646370768</v>
      </c>
      <c r="O24899">
        <v>121</v>
      </c>
      <c r="P24899" t="s">
        <v>2696</v>
      </c>
      <c r="Q24899" s="1">
        <v>44490</v>
      </c>
      <c r="R24899" t="s">
        <v>1140</v>
      </c>
      <c r="S24899" t="s">
        <v>21605</v>
      </c>
      <c r="T24899" t="s">
        <v>95912</v>
      </c>
    </row>
    <row r="24900" spans="1:20" x14ac:dyDescent="0.25">
      <c r="A24900" t="s">
        <v>45934</v>
      </c>
      <c r="B24900">
        <v>21</v>
      </c>
      <c r="C24900" t="s">
        <v>44</v>
      </c>
      <c r="D24900" t="s">
        <v>22</v>
      </c>
      <c r="E24900" t="s">
        <v>27189</v>
      </c>
      <c r="F24900" t="s">
        <v>26079</v>
      </c>
      <c r="G24900" s="1">
        <v>45018</v>
      </c>
      <c r="H24900">
        <v>2023</v>
      </c>
      <c r="I24900" t="str">
        <f>TEXT(Refined_Data[[#This Row],[Date of Admission]],"mmm")</f>
        <v>Apr</v>
      </c>
      <c r="J24900">
        <v>4</v>
      </c>
      <c r="K24900" t="s">
        <v>45935</v>
      </c>
      <c r="L24900" t="s">
        <v>38119</v>
      </c>
      <c r="M24900" t="s">
        <v>25</v>
      </c>
      <c r="N24900" s="2">
        <v>24698.673068978002</v>
      </c>
      <c r="O24900">
        <v>358</v>
      </c>
      <c r="P24900" t="s">
        <v>2696</v>
      </c>
      <c r="Q24900" s="1">
        <v>45022</v>
      </c>
      <c r="R24900" t="s">
        <v>1140</v>
      </c>
      <c r="S24900" t="s">
        <v>21605</v>
      </c>
      <c r="T24900" t="s">
        <v>95912</v>
      </c>
    </row>
    <row r="24901" spans="1:20" x14ac:dyDescent="0.25">
      <c r="A24901" t="s">
        <v>45936</v>
      </c>
      <c r="B24901">
        <v>45</v>
      </c>
      <c r="C24901" t="s">
        <v>85</v>
      </c>
      <c r="D24901" t="s">
        <v>22</v>
      </c>
      <c r="E24901" t="s">
        <v>27189</v>
      </c>
      <c r="F24901" t="s">
        <v>26079</v>
      </c>
      <c r="G24901" s="1">
        <v>44875</v>
      </c>
      <c r="H24901">
        <v>2022</v>
      </c>
      <c r="I24901" t="str">
        <f>TEXT(Refined_Data[[#This Row],[Date of Admission]],"mmm")</f>
        <v>Nov</v>
      </c>
      <c r="J24901">
        <v>9</v>
      </c>
      <c r="K24901" t="s">
        <v>45937</v>
      </c>
      <c r="L24901" t="s">
        <v>38119</v>
      </c>
      <c r="M24901" t="s">
        <v>25</v>
      </c>
      <c r="N24901" s="2">
        <v>38340.441450686601</v>
      </c>
      <c r="O24901">
        <v>217</v>
      </c>
      <c r="P24901" t="s">
        <v>2696</v>
      </c>
      <c r="Q24901" s="1">
        <v>44884</v>
      </c>
      <c r="R24901" t="s">
        <v>1140</v>
      </c>
      <c r="S24901" t="s">
        <v>21605</v>
      </c>
      <c r="T24901" t="s">
        <v>95912</v>
      </c>
    </row>
    <row r="24902" spans="1:20" x14ac:dyDescent="0.25">
      <c r="A24902" t="s">
        <v>45938</v>
      </c>
      <c r="B24902">
        <v>51</v>
      </c>
      <c r="C24902" t="s">
        <v>33</v>
      </c>
      <c r="D24902" t="s">
        <v>22</v>
      </c>
      <c r="E24902" t="s">
        <v>27189</v>
      </c>
      <c r="F24902" t="s">
        <v>26079</v>
      </c>
      <c r="G24902" s="1">
        <v>44087</v>
      </c>
      <c r="H24902">
        <v>2020</v>
      </c>
      <c r="I24902" t="str">
        <f>TEXT(Refined_Data[[#This Row],[Date of Admission]],"mmm")</f>
        <v>Sep</v>
      </c>
      <c r="J24902">
        <v>13</v>
      </c>
      <c r="K24902" t="s">
        <v>45939</v>
      </c>
      <c r="L24902" t="s">
        <v>38119</v>
      </c>
      <c r="M24902" t="s">
        <v>25</v>
      </c>
      <c r="N24902" s="2">
        <v>11302.9949366255</v>
      </c>
      <c r="O24902">
        <v>367</v>
      </c>
      <c r="P24902" t="s">
        <v>2696</v>
      </c>
      <c r="Q24902" s="1">
        <v>44100</v>
      </c>
      <c r="R24902" t="s">
        <v>1140</v>
      </c>
      <c r="S24902" t="s">
        <v>21605</v>
      </c>
      <c r="T24902" t="s">
        <v>95912</v>
      </c>
    </row>
    <row r="24903" spans="1:20" x14ac:dyDescent="0.25">
      <c r="A24903" t="s">
        <v>45940</v>
      </c>
      <c r="B24903">
        <v>68</v>
      </c>
      <c r="C24903" t="s">
        <v>21</v>
      </c>
      <c r="D24903" t="s">
        <v>22</v>
      </c>
      <c r="E24903" t="s">
        <v>27189</v>
      </c>
      <c r="F24903" t="s">
        <v>26079</v>
      </c>
      <c r="G24903" s="1">
        <v>44397</v>
      </c>
      <c r="H24903">
        <v>2021</v>
      </c>
      <c r="I24903" t="str">
        <f>TEXT(Refined_Data[[#This Row],[Date of Admission]],"mmm")</f>
        <v>Jul</v>
      </c>
      <c r="J24903">
        <v>16</v>
      </c>
      <c r="K24903" t="s">
        <v>45941</v>
      </c>
      <c r="L24903" t="s">
        <v>38119</v>
      </c>
      <c r="M24903" t="s">
        <v>25</v>
      </c>
      <c r="N24903" s="2">
        <v>40747.4987765599</v>
      </c>
      <c r="O24903">
        <v>313</v>
      </c>
      <c r="P24903" t="s">
        <v>2696</v>
      </c>
      <c r="Q24903" s="1">
        <v>44413</v>
      </c>
      <c r="R24903" t="s">
        <v>1140</v>
      </c>
      <c r="S24903" t="s">
        <v>21605</v>
      </c>
      <c r="T24903" t="s">
        <v>95912</v>
      </c>
    </row>
    <row r="24904" spans="1:20" x14ac:dyDescent="0.25">
      <c r="A24904" t="s">
        <v>45942</v>
      </c>
      <c r="B24904">
        <v>58</v>
      </c>
      <c r="C24904" t="s">
        <v>33</v>
      </c>
      <c r="D24904" t="s">
        <v>22</v>
      </c>
      <c r="E24904" t="s">
        <v>27189</v>
      </c>
      <c r="F24904" t="s">
        <v>26079</v>
      </c>
      <c r="G24904" s="1">
        <v>45194</v>
      </c>
      <c r="H24904">
        <v>2023</v>
      </c>
      <c r="I24904" t="str">
        <f>TEXT(Refined_Data[[#This Row],[Date of Admission]],"mmm")</f>
        <v>Sep</v>
      </c>
      <c r="J24904">
        <v>23</v>
      </c>
      <c r="K24904" t="s">
        <v>45943</v>
      </c>
      <c r="L24904" t="s">
        <v>38119</v>
      </c>
      <c r="M24904" t="s">
        <v>25</v>
      </c>
      <c r="N24904" s="2">
        <v>18115.905168807501</v>
      </c>
      <c r="O24904">
        <v>372</v>
      </c>
      <c r="P24904" t="s">
        <v>2696</v>
      </c>
      <c r="Q24904" s="1">
        <v>45217</v>
      </c>
      <c r="R24904" t="s">
        <v>1140</v>
      </c>
      <c r="S24904" t="s">
        <v>21605</v>
      </c>
      <c r="T24904" t="s">
        <v>95912</v>
      </c>
    </row>
    <row r="24905" spans="1:20" x14ac:dyDescent="0.25">
      <c r="A24905" t="s">
        <v>45944</v>
      </c>
      <c r="B24905">
        <v>50</v>
      </c>
      <c r="C24905" t="s">
        <v>33</v>
      </c>
      <c r="D24905" t="s">
        <v>22</v>
      </c>
      <c r="E24905" t="s">
        <v>27189</v>
      </c>
      <c r="F24905" t="s">
        <v>26079</v>
      </c>
      <c r="G24905" s="1">
        <v>45115</v>
      </c>
      <c r="H24905">
        <v>2023</v>
      </c>
      <c r="I24905" t="str">
        <f>TEXT(Refined_Data[[#This Row],[Date of Admission]],"mmm")</f>
        <v>Jul</v>
      </c>
      <c r="J24905">
        <v>1</v>
      </c>
      <c r="K24905" t="s">
        <v>45945</v>
      </c>
      <c r="L24905" t="s">
        <v>38119</v>
      </c>
      <c r="M24905" t="s">
        <v>25</v>
      </c>
      <c r="N24905" s="2">
        <v>10032.115571497099</v>
      </c>
      <c r="O24905">
        <v>324</v>
      </c>
      <c r="P24905" t="s">
        <v>2696</v>
      </c>
      <c r="Q24905" s="1">
        <v>45116</v>
      </c>
      <c r="R24905" t="s">
        <v>1140</v>
      </c>
      <c r="S24905" t="s">
        <v>21605</v>
      </c>
      <c r="T24905" t="s">
        <v>95912</v>
      </c>
    </row>
    <row r="24906" spans="1:20" x14ac:dyDescent="0.25">
      <c r="A24906" t="s">
        <v>45946</v>
      </c>
      <c r="B24906">
        <v>33</v>
      </c>
      <c r="C24906" t="s">
        <v>49</v>
      </c>
      <c r="D24906" t="s">
        <v>22</v>
      </c>
      <c r="E24906" t="s">
        <v>27189</v>
      </c>
      <c r="F24906" t="s">
        <v>26079</v>
      </c>
      <c r="G24906" s="1">
        <v>44104</v>
      </c>
      <c r="H24906">
        <v>2020</v>
      </c>
      <c r="I24906" t="str">
        <f>TEXT(Refined_Data[[#This Row],[Date of Admission]],"mmm")</f>
        <v>Sep</v>
      </c>
      <c r="J24906">
        <v>26</v>
      </c>
      <c r="K24906" t="s">
        <v>11769</v>
      </c>
      <c r="L24906" t="s">
        <v>38119</v>
      </c>
      <c r="M24906" t="s">
        <v>25</v>
      </c>
      <c r="N24906" s="2">
        <v>22375.523434130198</v>
      </c>
      <c r="O24906">
        <v>323</v>
      </c>
      <c r="P24906" t="s">
        <v>2696</v>
      </c>
      <c r="Q24906" s="1">
        <v>44130</v>
      </c>
      <c r="R24906" t="s">
        <v>1140</v>
      </c>
      <c r="S24906" t="s">
        <v>21605</v>
      </c>
      <c r="T24906" t="s">
        <v>95912</v>
      </c>
    </row>
    <row r="24907" spans="1:20" x14ac:dyDescent="0.25">
      <c r="A24907" t="s">
        <v>45947</v>
      </c>
      <c r="B24907">
        <v>68</v>
      </c>
      <c r="C24907" t="s">
        <v>21</v>
      </c>
      <c r="D24907" t="s">
        <v>22</v>
      </c>
      <c r="E24907" t="s">
        <v>27189</v>
      </c>
      <c r="F24907" t="s">
        <v>26079</v>
      </c>
      <c r="G24907" s="1">
        <v>44072</v>
      </c>
      <c r="H24907">
        <v>2020</v>
      </c>
      <c r="I24907" t="str">
        <f>TEXT(Refined_Data[[#This Row],[Date of Admission]],"mmm")</f>
        <v>Aug</v>
      </c>
      <c r="J24907">
        <v>17</v>
      </c>
      <c r="K24907" t="s">
        <v>45948</v>
      </c>
      <c r="L24907" t="s">
        <v>38119</v>
      </c>
      <c r="M24907" t="s">
        <v>25</v>
      </c>
      <c r="N24907" s="2">
        <v>3791.8774335960102</v>
      </c>
      <c r="O24907">
        <v>345</v>
      </c>
      <c r="P24907" t="s">
        <v>2696</v>
      </c>
      <c r="Q24907" s="1">
        <v>44089</v>
      </c>
      <c r="R24907" t="s">
        <v>1140</v>
      </c>
      <c r="S24907" t="s">
        <v>21605</v>
      </c>
      <c r="T24907" t="s">
        <v>95912</v>
      </c>
    </row>
    <row r="24908" spans="1:20" x14ac:dyDescent="0.25">
      <c r="A24908" t="s">
        <v>45949</v>
      </c>
      <c r="B24908">
        <v>27</v>
      </c>
      <c r="C24908" t="s">
        <v>44</v>
      </c>
      <c r="D24908" t="s">
        <v>22</v>
      </c>
      <c r="E24908" t="s">
        <v>27189</v>
      </c>
      <c r="F24908" t="s">
        <v>26079</v>
      </c>
      <c r="G24908" s="1">
        <v>45042</v>
      </c>
      <c r="H24908">
        <v>2023</v>
      </c>
      <c r="I24908" t="str">
        <f>TEXT(Refined_Data[[#This Row],[Date of Admission]],"mmm")</f>
        <v>Apr</v>
      </c>
      <c r="J24908">
        <v>27</v>
      </c>
      <c r="K24908" t="s">
        <v>45950</v>
      </c>
      <c r="L24908" t="s">
        <v>38119</v>
      </c>
      <c r="M24908" t="s">
        <v>25</v>
      </c>
      <c r="N24908" s="2">
        <v>36123.354538465697</v>
      </c>
      <c r="O24908">
        <v>229</v>
      </c>
      <c r="P24908" t="s">
        <v>2696</v>
      </c>
      <c r="Q24908" s="1">
        <v>45069</v>
      </c>
      <c r="R24908" t="s">
        <v>1140</v>
      </c>
      <c r="S24908" t="s">
        <v>21605</v>
      </c>
      <c r="T24908" t="s">
        <v>95912</v>
      </c>
    </row>
    <row r="24909" spans="1:20" x14ac:dyDescent="0.25">
      <c r="A24909" t="s">
        <v>45951</v>
      </c>
      <c r="B24909">
        <v>58</v>
      </c>
      <c r="C24909" t="s">
        <v>33</v>
      </c>
      <c r="D24909" t="s">
        <v>22</v>
      </c>
      <c r="E24909" t="s">
        <v>27189</v>
      </c>
      <c r="F24909" t="s">
        <v>26079</v>
      </c>
      <c r="G24909" s="1">
        <v>43959</v>
      </c>
      <c r="H24909">
        <v>2020</v>
      </c>
      <c r="I24909" t="str">
        <f>TEXT(Refined_Data[[#This Row],[Date of Admission]],"mmm")</f>
        <v>May</v>
      </c>
      <c r="J24909">
        <v>24</v>
      </c>
      <c r="K24909" t="s">
        <v>8099</v>
      </c>
      <c r="L24909" t="s">
        <v>38119</v>
      </c>
      <c r="M24909" t="s">
        <v>25</v>
      </c>
      <c r="N24909" s="2">
        <v>19183.168885395498</v>
      </c>
      <c r="O24909">
        <v>378</v>
      </c>
      <c r="P24909" t="s">
        <v>2696</v>
      </c>
      <c r="Q24909" s="1">
        <v>43983</v>
      </c>
      <c r="R24909" t="s">
        <v>1140</v>
      </c>
      <c r="S24909" t="s">
        <v>21605</v>
      </c>
      <c r="T24909" t="s">
        <v>95912</v>
      </c>
    </row>
    <row r="24910" spans="1:20" x14ac:dyDescent="0.25">
      <c r="A24910" t="s">
        <v>45952</v>
      </c>
      <c r="B24910">
        <v>48</v>
      </c>
      <c r="C24910" t="s">
        <v>85</v>
      </c>
      <c r="D24910" t="s">
        <v>22</v>
      </c>
      <c r="E24910" t="s">
        <v>27189</v>
      </c>
      <c r="F24910" t="s">
        <v>26079</v>
      </c>
      <c r="G24910" s="1">
        <v>44580</v>
      </c>
      <c r="H24910">
        <v>2022</v>
      </c>
      <c r="I24910" t="str">
        <f>TEXT(Refined_Data[[#This Row],[Date of Admission]],"mmm")</f>
        <v>Jan</v>
      </c>
      <c r="J24910">
        <v>24</v>
      </c>
      <c r="K24910" t="s">
        <v>45953</v>
      </c>
      <c r="L24910" t="s">
        <v>38119</v>
      </c>
      <c r="M24910" t="s">
        <v>25</v>
      </c>
      <c r="N24910" s="2">
        <v>25636.3452046696</v>
      </c>
      <c r="O24910">
        <v>437</v>
      </c>
      <c r="P24910" t="s">
        <v>1402</v>
      </c>
      <c r="Q24910" s="1">
        <v>44604</v>
      </c>
      <c r="R24910" t="s">
        <v>1140</v>
      </c>
      <c r="S24910" t="s">
        <v>21605</v>
      </c>
      <c r="T24910" t="s">
        <v>95912</v>
      </c>
    </row>
    <row r="24911" spans="1:20" x14ac:dyDescent="0.25">
      <c r="A24911" t="s">
        <v>45954</v>
      </c>
      <c r="B24911">
        <v>78</v>
      </c>
      <c r="C24911" t="s">
        <v>36</v>
      </c>
      <c r="D24911" t="s">
        <v>22</v>
      </c>
      <c r="E24911" t="s">
        <v>27189</v>
      </c>
      <c r="F24911" t="s">
        <v>26079</v>
      </c>
      <c r="G24911" s="1">
        <v>44319</v>
      </c>
      <c r="H24911">
        <v>2021</v>
      </c>
      <c r="I24911" t="str">
        <f>TEXT(Refined_Data[[#This Row],[Date of Admission]],"mmm")</f>
        <v>May</v>
      </c>
      <c r="J24911">
        <v>16</v>
      </c>
      <c r="K24911" t="s">
        <v>1205</v>
      </c>
      <c r="L24911" t="s">
        <v>38119</v>
      </c>
      <c r="M24911" t="s">
        <v>25</v>
      </c>
      <c r="N24911" s="2">
        <v>40004.646557539803</v>
      </c>
      <c r="O24911">
        <v>311</v>
      </c>
      <c r="P24911" t="s">
        <v>1402</v>
      </c>
      <c r="Q24911" s="1">
        <v>44335</v>
      </c>
      <c r="R24911" t="s">
        <v>1140</v>
      </c>
      <c r="S24911" t="s">
        <v>21605</v>
      </c>
      <c r="T24911" t="s">
        <v>95912</v>
      </c>
    </row>
    <row r="24912" spans="1:20" x14ac:dyDescent="0.25">
      <c r="A24912" t="s">
        <v>45955</v>
      </c>
      <c r="B24912">
        <v>62</v>
      </c>
      <c r="C24912" t="s">
        <v>21</v>
      </c>
      <c r="D24912" t="s">
        <v>22</v>
      </c>
      <c r="E24912" t="s">
        <v>27189</v>
      </c>
      <c r="F24912" t="s">
        <v>26079</v>
      </c>
      <c r="G24912" s="1">
        <v>44343</v>
      </c>
      <c r="H24912">
        <v>2021</v>
      </c>
      <c r="I24912" t="str">
        <f>TEXT(Refined_Data[[#This Row],[Date of Admission]],"mmm")</f>
        <v>May</v>
      </c>
      <c r="J24912">
        <v>26</v>
      </c>
      <c r="K24912" t="s">
        <v>45956</v>
      </c>
      <c r="L24912" t="s">
        <v>38119</v>
      </c>
      <c r="M24912" t="s">
        <v>25</v>
      </c>
      <c r="N24912" s="2">
        <v>41637.9216099693</v>
      </c>
      <c r="O24912">
        <v>410</v>
      </c>
      <c r="P24912" t="s">
        <v>1402</v>
      </c>
      <c r="Q24912" s="1">
        <v>44369</v>
      </c>
      <c r="R24912" t="s">
        <v>1140</v>
      </c>
      <c r="S24912" t="s">
        <v>21605</v>
      </c>
      <c r="T24912" t="s">
        <v>95912</v>
      </c>
    </row>
    <row r="24913" spans="1:20" x14ac:dyDescent="0.25">
      <c r="A24913" t="s">
        <v>45957</v>
      </c>
      <c r="B24913">
        <v>79</v>
      </c>
      <c r="C24913" t="s">
        <v>36</v>
      </c>
      <c r="D24913" t="s">
        <v>22</v>
      </c>
      <c r="E24913" t="s">
        <v>27189</v>
      </c>
      <c r="F24913" t="s">
        <v>26079</v>
      </c>
      <c r="G24913" s="1">
        <v>44185</v>
      </c>
      <c r="H24913">
        <v>2020</v>
      </c>
      <c r="I24913" t="str">
        <f>TEXT(Refined_Data[[#This Row],[Date of Admission]],"mmm")</f>
        <v>Dec</v>
      </c>
      <c r="J24913">
        <v>11</v>
      </c>
      <c r="K24913" t="s">
        <v>45958</v>
      </c>
      <c r="L24913" t="s">
        <v>38119</v>
      </c>
      <c r="M24913" t="s">
        <v>25</v>
      </c>
      <c r="N24913" s="2">
        <v>48435.409609727103</v>
      </c>
      <c r="O24913">
        <v>269</v>
      </c>
      <c r="P24913" t="s">
        <v>1402</v>
      </c>
      <c r="Q24913" s="1">
        <v>44196</v>
      </c>
      <c r="R24913" t="s">
        <v>1140</v>
      </c>
      <c r="S24913" t="s">
        <v>21605</v>
      </c>
      <c r="T24913" t="s">
        <v>95912</v>
      </c>
    </row>
    <row r="24914" spans="1:20" x14ac:dyDescent="0.25">
      <c r="A24914" t="s">
        <v>45959</v>
      </c>
      <c r="B24914">
        <v>22</v>
      </c>
      <c r="C24914" t="s">
        <v>44</v>
      </c>
      <c r="D24914" t="s">
        <v>22</v>
      </c>
      <c r="E24914" t="s">
        <v>27189</v>
      </c>
      <c r="F24914" t="s">
        <v>26079</v>
      </c>
      <c r="G24914" s="1">
        <v>44652</v>
      </c>
      <c r="H24914">
        <v>2022</v>
      </c>
      <c r="I24914" t="str">
        <f>TEXT(Refined_Data[[#This Row],[Date of Admission]],"mmm")</f>
        <v>Apr</v>
      </c>
      <c r="J24914">
        <v>20</v>
      </c>
      <c r="K24914" t="s">
        <v>45960</v>
      </c>
      <c r="L24914" t="s">
        <v>38119</v>
      </c>
      <c r="M24914" t="s">
        <v>25</v>
      </c>
      <c r="N24914" s="2">
        <v>27308.3086873721</v>
      </c>
      <c r="O24914">
        <v>208</v>
      </c>
      <c r="P24914" t="s">
        <v>1402</v>
      </c>
      <c r="Q24914" s="1">
        <v>44672</v>
      </c>
      <c r="R24914" t="s">
        <v>1140</v>
      </c>
      <c r="S24914" t="s">
        <v>21605</v>
      </c>
      <c r="T24914" t="s">
        <v>95912</v>
      </c>
    </row>
    <row r="24915" spans="1:20" x14ac:dyDescent="0.25">
      <c r="A24915" t="s">
        <v>45961</v>
      </c>
      <c r="B24915">
        <v>38</v>
      </c>
      <c r="C24915" t="s">
        <v>49</v>
      </c>
      <c r="D24915" t="s">
        <v>22</v>
      </c>
      <c r="E24915" t="s">
        <v>27189</v>
      </c>
      <c r="F24915" t="s">
        <v>26079</v>
      </c>
      <c r="G24915" s="1">
        <v>43865</v>
      </c>
      <c r="H24915">
        <v>2020</v>
      </c>
      <c r="I24915" t="str">
        <f>TEXT(Refined_Data[[#This Row],[Date of Admission]],"mmm")</f>
        <v>Feb</v>
      </c>
      <c r="J24915">
        <v>14</v>
      </c>
      <c r="K24915" t="s">
        <v>45962</v>
      </c>
      <c r="L24915" t="s">
        <v>38119</v>
      </c>
      <c r="M24915" t="s">
        <v>25</v>
      </c>
      <c r="N24915" s="2">
        <v>22020.8425811214</v>
      </c>
      <c r="O24915">
        <v>216</v>
      </c>
      <c r="P24915" t="s">
        <v>1402</v>
      </c>
      <c r="Q24915" s="1">
        <v>43879</v>
      </c>
      <c r="R24915" t="s">
        <v>1140</v>
      </c>
      <c r="S24915" t="s">
        <v>21605</v>
      </c>
      <c r="T24915" t="s">
        <v>95912</v>
      </c>
    </row>
    <row r="24916" spans="1:20" x14ac:dyDescent="0.25">
      <c r="A24916" t="s">
        <v>45963</v>
      </c>
      <c r="B24916">
        <v>51</v>
      </c>
      <c r="C24916" t="s">
        <v>33</v>
      </c>
      <c r="D24916" t="s">
        <v>22</v>
      </c>
      <c r="E24916" t="s">
        <v>27189</v>
      </c>
      <c r="F24916" t="s">
        <v>26079</v>
      </c>
      <c r="G24916" s="1">
        <v>43902</v>
      </c>
      <c r="H24916">
        <v>2020</v>
      </c>
      <c r="I24916" t="str">
        <f>TEXT(Refined_Data[[#This Row],[Date of Admission]],"mmm")</f>
        <v>Mar</v>
      </c>
      <c r="J24916">
        <v>10</v>
      </c>
      <c r="K24916" t="s">
        <v>45964</v>
      </c>
      <c r="L24916" t="s">
        <v>38119</v>
      </c>
      <c r="M24916" t="s">
        <v>25</v>
      </c>
      <c r="N24916" s="2">
        <v>3923.9688205326001</v>
      </c>
      <c r="O24916">
        <v>267</v>
      </c>
      <c r="P24916" t="s">
        <v>1402</v>
      </c>
      <c r="Q24916" s="1">
        <v>43912</v>
      </c>
      <c r="R24916" t="s">
        <v>1140</v>
      </c>
      <c r="S24916" t="s">
        <v>21605</v>
      </c>
      <c r="T24916" t="s">
        <v>95912</v>
      </c>
    </row>
    <row r="24917" spans="1:20" x14ac:dyDescent="0.25">
      <c r="A24917" t="s">
        <v>45965</v>
      </c>
      <c r="B24917">
        <v>43</v>
      </c>
      <c r="C24917" t="s">
        <v>85</v>
      </c>
      <c r="D24917" t="s">
        <v>22</v>
      </c>
      <c r="E24917" t="s">
        <v>27189</v>
      </c>
      <c r="F24917" t="s">
        <v>26079</v>
      </c>
      <c r="G24917" s="1">
        <v>43710</v>
      </c>
      <c r="H24917">
        <v>2019</v>
      </c>
      <c r="I24917" t="str">
        <f>TEXT(Refined_Data[[#This Row],[Date of Admission]],"mmm")</f>
        <v>Sep</v>
      </c>
      <c r="J24917">
        <v>1</v>
      </c>
      <c r="K24917" t="s">
        <v>45966</v>
      </c>
      <c r="L24917" t="s">
        <v>38119</v>
      </c>
      <c r="M24917" t="s">
        <v>25</v>
      </c>
      <c r="N24917" s="2">
        <v>44163.613259615697</v>
      </c>
      <c r="O24917">
        <v>397</v>
      </c>
      <c r="P24917" t="s">
        <v>1402</v>
      </c>
      <c r="Q24917" s="1">
        <v>43711</v>
      </c>
      <c r="R24917" t="s">
        <v>1140</v>
      </c>
      <c r="S24917" t="s">
        <v>21605</v>
      </c>
      <c r="T24917" t="s">
        <v>95912</v>
      </c>
    </row>
    <row r="24918" spans="1:20" x14ac:dyDescent="0.25">
      <c r="A24918" t="s">
        <v>45967</v>
      </c>
      <c r="B24918">
        <v>33</v>
      </c>
      <c r="C24918" t="s">
        <v>49</v>
      </c>
      <c r="D24918" t="s">
        <v>22</v>
      </c>
      <c r="E24918" t="s">
        <v>27189</v>
      </c>
      <c r="F24918" t="s">
        <v>26079</v>
      </c>
      <c r="G24918" s="1">
        <v>44568</v>
      </c>
      <c r="H24918">
        <v>2022</v>
      </c>
      <c r="I24918" t="str">
        <f>TEXT(Refined_Data[[#This Row],[Date of Admission]],"mmm")</f>
        <v>Jan</v>
      </c>
      <c r="J24918">
        <v>21</v>
      </c>
      <c r="K24918" t="s">
        <v>45968</v>
      </c>
      <c r="L24918" t="s">
        <v>38119</v>
      </c>
      <c r="M24918" t="s">
        <v>25</v>
      </c>
      <c r="N24918" s="2">
        <v>26493.664661074701</v>
      </c>
      <c r="O24918">
        <v>459</v>
      </c>
      <c r="P24918" t="s">
        <v>1402</v>
      </c>
      <c r="Q24918" s="1">
        <v>44589</v>
      </c>
      <c r="R24918" t="s">
        <v>1140</v>
      </c>
      <c r="S24918" t="s">
        <v>21605</v>
      </c>
      <c r="T24918" t="s">
        <v>95912</v>
      </c>
    </row>
    <row r="24919" spans="1:20" x14ac:dyDescent="0.25">
      <c r="A24919" t="s">
        <v>45969</v>
      </c>
      <c r="B24919">
        <v>37</v>
      </c>
      <c r="C24919" t="s">
        <v>49</v>
      </c>
      <c r="D24919" t="s">
        <v>22</v>
      </c>
      <c r="E24919" t="s">
        <v>27189</v>
      </c>
      <c r="F24919" t="s">
        <v>26079</v>
      </c>
      <c r="G24919" s="1">
        <v>43663</v>
      </c>
      <c r="H24919">
        <v>2019</v>
      </c>
      <c r="I24919" t="str">
        <f>TEXT(Refined_Data[[#This Row],[Date of Admission]],"mmm")</f>
        <v>Jul</v>
      </c>
      <c r="J24919">
        <v>29</v>
      </c>
      <c r="K24919" t="s">
        <v>45970</v>
      </c>
      <c r="L24919" t="s">
        <v>38119</v>
      </c>
      <c r="M24919" t="s">
        <v>25</v>
      </c>
      <c r="N24919" s="2">
        <v>7556.3691338960098</v>
      </c>
      <c r="O24919">
        <v>230</v>
      </c>
      <c r="P24919" t="s">
        <v>1402</v>
      </c>
      <c r="Q24919" s="1">
        <v>43692</v>
      </c>
      <c r="R24919" t="s">
        <v>1140</v>
      </c>
      <c r="S24919" t="s">
        <v>21605</v>
      </c>
      <c r="T24919" t="s">
        <v>95912</v>
      </c>
    </row>
    <row r="24920" spans="1:20" x14ac:dyDescent="0.25">
      <c r="A24920" t="s">
        <v>45971</v>
      </c>
      <c r="B24920">
        <v>23</v>
      </c>
      <c r="C24920" t="s">
        <v>44</v>
      </c>
      <c r="D24920" t="s">
        <v>22</v>
      </c>
      <c r="E24920" t="s">
        <v>27189</v>
      </c>
      <c r="F24920" t="s">
        <v>26079</v>
      </c>
      <c r="G24920" s="1">
        <v>45364</v>
      </c>
      <c r="H24920">
        <v>2024</v>
      </c>
      <c r="I24920" t="str">
        <f>TEXT(Refined_Data[[#This Row],[Date of Admission]],"mmm")</f>
        <v>Mar</v>
      </c>
      <c r="J24920">
        <v>20</v>
      </c>
      <c r="K24920" t="s">
        <v>45972</v>
      </c>
      <c r="L24920" t="s">
        <v>38119</v>
      </c>
      <c r="M24920" t="s">
        <v>25</v>
      </c>
      <c r="N24920" s="2">
        <v>40534.389700735599</v>
      </c>
      <c r="O24920">
        <v>362</v>
      </c>
      <c r="P24920" t="s">
        <v>1402</v>
      </c>
      <c r="Q24920" s="1">
        <v>45384</v>
      </c>
      <c r="R24920" t="s">
        <v>1140</v>
      </c>
      <c r="S24920" t="s">
        <v>21605</v>
      </c>
      <c r="T24920" t="s">
        <v>95912</v>
      </c>
    </row>
    <row r="24921" spans="1:20" x14ac:dyDescent="0.25">
      <c r="A24921" t="s">
        <v>45973</v>
      </c>
      <c r="B24921">
        <v>76</v>
      </c>
      <c r="C24921" t="s">
        <v>36</v>
      </c>
      <c r="D24921" t="s">
        <v>22</v>
      </c>
      <c r="E24921" t="s">
        <v>27189</v>
      </c>
      <c r="F24921" t="s">
        <v>26079</v>
      </c>
      <c r="G24921" s="1">
        <v>45188</v>
      </c>
      <c r="H24921">
        <v>2023</v>
      </c>
      <c r="I24921" t="str">
        <f>TEXT(Refined_Data[[#This Row],[Date of Admission]],"mmm")</f>
        <v>Sep</v>
      </c>
      <c r="J24921">
        <v>23</v>
      </c>
      <c r="K24921" t="s">
        <v>23528</v>
      </c>
      <c r="L24921" t="s">
        <v>38119</v>
      </c>
      <c r="M24921" t="s">
        <v>25</v>
      </c>
      <c r="N24921" s="2">
        <v>22412.693200000002</v>
      </c>
      <c r="O24921">
        <v>258</v>
      </c>
      <c r="P24921" t="s">
        <v>1402</v>
      </c>
      <c r="Q24921" s="1">
        <v>45211</v>
      </c>
      <c r="R24921" t="s">
        <v>1140</v>
      </c>
      <c r="S24921" t="s">
        <v>21605</v>
      </c>
      <c r="T24921" t="s">
        <v>95912</v>
      </c>
    </row>
    <row r="24922" spans="1:20" x14ac:dyDescent="0.25">
      <c r="A24922" t="s">
        <v>45974</v>
      </c>
      <c r="B24922">
        <v>25</v>
      </c>
      <c r="C24922" t="s">
        <v>44</v>
      </c>
      <c r="D24922" t="s">
        <v>22</v>
      </c>
      <c r="E24922" t="s">
        <v>27189</v>
      </c>
      <c r="F24922" t="s">
        <v>26079</v>
      </c>
      <c r="G24922" s="1">
        <v>44062</v>
      </c>
      <c r="H24922">
        <v>2020</v>
      </c>
      <c r="I24922" t="str">
        <f>TEXT(Refined_Data[[#This Row],[Date of Admission]],"mmm")</f>
        <v>Aug</v>
      </c>
      <c r="J24922">
        <v>19</v>
      </c>
      <c r="K24922" t="s">
        <v>35350</v>
      </c>
      <c r="L24922" t="s">
        <v>38119</v>
      </c>
      <c r="M24922" t="s">
        <v>25</v>
      </c>
      <c r="N24922" s="2">
        <v>895.42134755242296</v>
      </c>
      <c r="O24922">
        <v>104</v>
      </c>
      <c r="P24922" t="s">
        <v>1402</v>
      </c>
      <c r="Q24922" s="1">
        <v>44081</v>
      </c>
      <c r="R24922" t="s">
        <v>1140</v>
      </c>
      <c r="S24922" t="s">
        <v>21605</v>
      </c>
      <c r="T24922" t="s">
        <v>95912</v>
      </c>
    </row>
    <row r="24923" spans="1:20" x14ac:dyDescent="0.25">
      <c r="A24923" t="s">
        <v>45975</v>
      </c>
      <c r="B24923">
        <v>37</v>
      </c>
      <c r="C24923" t="s">
        <v>49</v>
      </c>
      <c r="D24923" t="s">
        <v>22</v>
      </c>
      <c r="E24923" t="s">
        <v>27189</v>
      </c>
      <c r="F24923" t="s">
        <v>26079</v>
      </c>
      <c r="G24923" s="1">
        <v>44758</v>
      </c>
      <c r="H24923">
        <v>2022</v>
      </c>
      <c r="I24923" t="str">
        <f>TEXT(Refined_Data[[#This Row],[Date of Admission]],"mmm")</f>
        <v>Jul</v>
      </c>
      <c r="J24923">
        <v>22</v>
      </c>
      <c r="K24923" t="s">
        <v>41630</v>
      </c>
      <c r="L24923" t="s">
        <v>38119</v>
      </c>
      <c r="M24923" t="s">
        <v>25</v>
      </c>
      <c r="N24923" s="2">
        <v>14030.5427843861</v>
      </c>
      <c r="O24923">
        <v>443</v>
      </c>
      <c r="P24923" t="s">
        <v>1402</v>
      </c>
      <c r="Q24923" s="1">
        <v>44780</v>
      </c>
      <c r="R24923" t="s">
        <v>1140</v>
      </c>
      <c r="S24923" t="s">
        <v>21605</v>
      </c>
      <c r="T24923" t="s">
        <v>95912</v>
      </c>
    </row>
    <row r="24924" spans="1:20" x14ac:dyDescent="0.25">
      <c r="A24924" t="s">
        <v>45976</v>
      </c>
      <c r="B24924">
        <v>32</v>
      </c>
      <c r="C24924" t="s">
        <v>49</v>
      </c>
      <c r="D24924" t="s">
        <v>22</v>
      </c>
      <c r="E24924" t="s">
        <v>27189</v>
      </c>
      <c r="F24924" t="s">
        <v>26079</v>
      </c>
      <c r="G24924" s="1">
        <v>45234</v>
      </c>
      <c r="H24924">
        <v>2023</v>
      </c>
      <c r="I24924" t="str">
        <f>TEXT(Refined_Data[[#This Row],[Date of Admission]],"mmm")</f>
        <v>Nov</v>
      </c>
      <c r="J24924">
        <v>17</v>
      </c>
      <c r="K24924" t="s">
        <v>45977</v>
      </c>
      <c r="L24924" t="s">
        <v>38119</v>
      </c>
      <c r="M24924" t="s">
        <v>25</v>
      </c>
      <c r="N24924" s="2">
        <v>1737.09497050253</v>
      </c>
      <c r="O24924">
        <v>280</v>
      </c>
      <c r="P24924" t="s">
        <v>1402</v>
      </c>
      <c r="Q24924" s="1">
        <v>45251</v>
      </c>
      <c r="R24924" t="s">
        <v>1140</v>
      </c>
      <c r="S24924" t="s">
        <v>21605</v>
      </c>
      <c r="T24924" t="s">
        <v>95912</v>
      </c>
    </row>
    <row r="24925" spans="1:20" x14ac:dyDescent="0.25">
      <c r="A24925" t="s">
        <v>45978</v>
      </c>
      <c r="B24925">
        <v>42</v>
      </c>
      <c r="C24925" t="s">
        <v>85</v>
      </c>
      <c r="D24925" t="s">
        <v>22</v>
      </c>
      <c r="E24925" t="s">
        <v>27189</v>
      </c>
      <c r="F24925" t="s">
        <v>26079</v>
      </c>
      <c r="G24925" s="1">
        <v>44826</v>
      </c>
      <c r="H24925">
        <v>2022</v>
      </c>
      <c r="I24925" t="str">
        <f>TEXT(Refined_Data[[#This Row],[Date of Admission]],"mmm")</f>
        <v>Sep</v>
      </c>
      <c r="J24925">
        <v>1</v>
      </c>
      <c r="K24925" t="s">
        <v>45979</v>
      </c>
      <c r="L24925" t="s">
        <v>38119</v>
      </c>
      <c r="M24925" t="s">
        <v>25</v>
      </c>
      <c r="N24925" s="2">
        <v>10388.348688956001</v>
      </c>
      <c r="O24925">
        <v>348</v>
      </c>
      <c r="P24925" t="s">
        <v>1402</v>
      </c>
      <c r="Q24925" s="1">
        <v>44827</v>
      </c>
      <c r="R24925" t="s">
        <v>1140</v>
      </c>
      <c r="S24925" t="s">
        <v>21605</v>
      </c>
      <c r="T24925" t="s">
        <v>95912</v>
      </c>
    </row>
    <row r="24926" spans="1:20" x14ac:dyDescent="0.25">
      <c r="A24926" t="s">
        <v>45980</v>
      </c>
      <c r="B24926">
        <v>50</v>
      </c>
      <c r="C24926" t="s">
        <v>33</v>
      </c>
      <c r="D24926" t="s">
        <v>22</v>
      </c>
      <c r="E24926" t="s">
        <v>27189</v>
      </c>
      <c r="F24926" t="s">
        <v>26079</v>
      </c>
      <c r="G24926" s="1">
        <v>43951</v>
      </c>
      <c r="H24926">
        <v>2020</v>
      </c>
      <c r="I24926" t="str">
        <f>TEXT(Refined_Data[[#This Row],[Date of Admission]],"mmm")</f>
        <v>Apr</v>
      </c>
      <c r="J24926">
        <v>29</v>
      </c>
      <c r="K24926" t="s">
        <v>45981</v>
      </c>
      <c r="L24926" t="s">
        <v>38119</v>
      </c>
      <c r="M24926" t="s">
        <v>25</v>
      </c>
      <c r="N24926" s="2">
        <v>31594.6557481214</v>
      </c>
      <c r="O24926">
        <v>181</v>
      </c>
      <c r="P24926" t="s">
        <v>2696</v>
      </c>
      <c r="Q24926" s="1">
        <v>43980</v>
      </c>
      <c r="R24926" t="s">
        <v>1140</v>
      </c>
      <c r="S24926" t="s">
        <v>21605</v>
      </c>
      <c r="T24926" t="s">
        <v>95912</v>
      </c>
    </row>
    <row r="24927" spans="1:20" x14ac:dyDescent="0.25">
      <c r="A24927" t="s">
        <v>45982</v>
      </c>
      <c r="B24927">
        <v>22</v>
      </c>
      <c r="C24927" t="s">
        <v>44</v>
      </c>
      <c r="D24927" t="s">
        <v>22</v>
      </c>
      <c r="E24927" t="s">
        <v>27189</v>
      </c>
      <c r="F24927" t="s">
        <v>26079</v>
      </c>
      <c r="G24927" s="1">
        <v>44665</v>
      </c>
      <c r="H24927">
        <v>2022</v>
      </c>
      <c r="I24927" t="str">
        <f>TEXT(Refined_Data[[#This Row],[Date of Admission]],"mmm")</f>
        <v>Apr</v>
      </c>
      <c r="J24927">
        <v>11</v>
      </c>
      <c r="K24927" t="s">
        <v>45983</v>
      </c>
      <c r="L24927" t="s">
        <v>38119</v>
      </c>
      <c r="M24927" t="s">
        <v>25</v>
      </c>
      <c r="N24927" s="2">
        <v>13271.7201872633</v>
      </c>
      <c r="O24927">
        <v>318</v>
      </c>
      <c r="P24927" t="s">
        <v>2696</v>
      </c>
      <c r="Q24927" s="1">
        <v>44676</v>
      </c>
      <c r="R24927" t="s">
        <v>1140</v>
      </c>
      <c r="S24927" t="s">
        <v>21605</v>
      </c>
      <c r="T24927" t="s">
        <v>95912</v>
      </c>
    </row>
    <row r="24928" spans="1:20" x14ac:dyDescent="0.25">
      <c r="A24928" t="s">
        <v>45984</v>
      </c>
      <c r="B24928">
        <v>25</v>
      </c>
      <c r="C24928" t="s">
        <v>44</v>
      </c>
      <c r="D24928" t="s">
        <v>22</v>
      </c>
      <c r="E24928" t="s">
        <v>27189</v>
      </c>
      <c r="F24928" t="s">
        <v>26079</v>
      </c>
      <c r="G24928" s="1">
        <v>45206</v>
      </c>
      <c r="H24928">
        <v>2023</v>
      </c>
      <c r="I24928" t="str">
        <f>TEXT(Refined_Data[[#This Row],[Date of Admission]],"mmm")</f>
        <v>Oct</v>
      </c>
      <c r="J24928">
        <v>24</v>
      </c>
      <c r="K24928" t="s">
        <v>32838</v>
      </c>
      <c r="L24928" t="s">
        <v>38119</v>
      </c>
      <c r="M24928" t="s">
        <v>25</v>
      </c>
      <c r="N24928" s="2">
        <v>13782.227270877</v>
      </c>
      <c r="O24928">
        <v>492</v>
      </c>
      <c r="P24928" t="s">
        <v>2696</v>
      </c>
      <c r="Q24928" s="1">
        <v>45230</v>
      </c>
      <c r="R24928" t="s">
        <v>1140</v>
      </c>
      <c r="S24928" t="s">
        <v>21605</v>
      </c>
      <c r="T24928" t="s">
        <v>95912</v>
      </c>
    </row>
    <row r="24929" spans="1:20" x14ac:dyDescent="0.25">
      <c r="A24929" t="s">
        <v>45985</v>
      </c>
      <c r="B24929">
        <v>57</v>
      </c>
      <c r="C24929" t="s">
        <v>33</v>
      </c>
      <c r="D24929" t="s">
        <v>22</v>
      </c>
      <c r="E24929" t="s">
        <v>27189</v>
      </c>
      <c r="F24929" t="s">
        <v>26079</v>
      </c>
      <c r="G24929" s="1">
        <v>43818</v>
      </c>
      <c r="H24929">
        <v>2019</v>
      </c>
      <c r="I24929" t="str">
        <f>TEXT(Refined_Data[[#This Row],[Date of Admission]],"mmm")</f>
        <v>Dec</v>
      </c>
      <c r="J24929">
        <v>28</v>
      </c>
      <c r="K24929" t="s">
        <v>45986</v>
      </c>
      <c r="L24929" t="s">
        <v>38119</v>
      </c>
      <c r="M24929" t="s">
        <v>25</v>
      </c>
      <c r="N24929" s="2">
        <v>9181.6421329999994</v>
      </c>
      <c r="O24929">
        <v>386</v>
      </c>
      <c r="P24929" t="s">
        <v>2696</v>
      </c>
      <c r="Q24929" s="1">
        <v>43846</v>
      </c>
      <c r="R24929" t="s">
        <v>1140</v>
      </c>
      <c r="S24929" t="s">
        <v>21605</v>
      </c>
      <c r="T24929" t="s">
        <v>95912</v>
      </c>
    </row>
    <row r="24930" spans="1:20" x14ac:dyDescent="0.25">
      <c r="A24930" t="s">
        <v>45987</v>
      </c>
      <c r="B24930">
        <v>68</v>
      </c>
      <c r="C24930" t="s">
        <v>21</v>
      </c>
      <c r="D24930" t="s">
        <v>22</v>
      </c>
      <c r="E24930" t="s">
        <v>27189</v>
      </c>
      <c r="F24930" t="s">
        <v>26079</v>
      </c>
      <c r="G24930" s="1">
        <v>44435</v>
      </c>
      <c r="H24930">
        <v>2021</v>
      </c>
      <c r="I24930" t="str">
        <f>TEXT(Refined_Data[[#This Row],[Date of Admission]],"mmm")</f>
        <v>Aug</v>
      </c>
      <c r="J24930">
        <v>24</v>
      </c>
      <c r="K24930" t="s">
        <v>45988</v>
      </c>
      <c r="L24930" t="s">
        <v>38119</v>
      </c>
      <c r="M24930" t="s">
        <v>25</v>
      </c>
      <c r="N24930" s="2">
        <v>6398.39420878294</v>
      </c>
      <c r="O24930">
        <v>328</v>
      </c>
      <c r="P24930" t="s">
        <v>2696</v>
      </c>
      <c r="Q24930" s="1">
        <v>44459</v>
      </c>
      <c r="R24930" t="s">
        <v>1140</v>
      </c>
      <c r="S24930" t="s">
        <v>21605</v>
      </c>
      <c r="T24930" t="s">
        <v>95912</v>
      </c>
    </row>
    <row r="24931" spans="1:20" x14ac:dyDescent="0.25">
      <c r="A24931" t="s">
        <v>45989</v>
      </c>
      <c r="B24931">
        <v>35</v>
      </c>
      <c r="C24931" t="s">
        <v>49</v>
      </c>
      <c r="D24931" t="s">
        <v>22</v>
      </c>
      <c r="E24931" t="s">
        <v>27189</v>
      </c>
      <c r="F24931" t="s">
        <v>26079</v>
      </c>
      <c r="G24931" s="1">
        <v>43792</v>
      </c>
      <c r="H24931">
        <v>2019</v>
      </c>
      <c r="I24931" t="str">
        <f>TEXT(Refined_Data[[#This Row],[Date of Admission]],"mmm")</f>
        <v>Nov</v>
      </c>
      <c r="J24931">
        <v>23</v>
      </c>
      <c r="K24931" t="s">
        <v>45990</v>
      </c>
      <c r="L24931" t="s">
        <v>38119</v>
      </c>
      <c r="M24931" t="s">
        <v>25</v>
      </c>
      <c r="N24931" s="2">
        <v>40212.402697254001</v>
      </c>
      <c r="O24931">
        <v>447</v>
      </c>
      <c r="P24931" t="s">
        <v>2696</v>
      </c>
      <c r="Q24931" s="1">
        <v>43815</v>
      </c>
      <c r="R24931" t="s">
        <v>1140</v>
      </c>
      <c r="S24931" t="s">
        <v>21605</v>
      </c>
      <c r="T24931" t="s">
        <v>95912</v>
      </c>
    </row>
    <row r="24932" spans="1:20" x14ac:dyDescent="0.25">
      <c r="A24932" t="s">
        <v>45991</v>
      </c>
      <c r="B24932">
        <v>43</v>
      </c>
      <c r="C24932" t="s">
        <v>85</v>
      </c>
      <c r="D24932" t="s">
        <v>22</v>
      </c>
      <c r="E24932" t="s">
        <v>27189</v>
      </c>
      <c r="F24932" t="s">
        <v>26079</v>
      </c>
      <c r="G24932" s="1">
        <v>44709</v>
      </c>
      <c r="H24932">
        <v>2022</v>
      </c>
      <c r="I24932" t="str">
        <f>TEXT(Refined_Data[[#This Row],[Date of Admission]],"mmm")</f>
        <v>May</v>
      </c>
      <c r="J24932">
        <v>20</v>
      </c>
      <c r="K24932" t="s">
        <v>45992</v>
      </c>
      <c r="L24932" t="s">
        <v>38119</v>
      </c>
      <c r="M24932" t="s">
        <v>25</v>
      </c>
      <c r="N24932" s="2">
        <v>8950.4077462028199</v>
      </c>
      <c r="O24932">
        <v>237</v>
      </c>
      <c r="P24932" t="s">
        <v>2696</v>
      </c>
      <c r="Q24932" s="1">
        <v>44729</v>
      </c>
      <c r="R24932" t="s">
        <v>1140</v>
      </c>
      <c r="S24932" t="s">
        <v>21605</v>
      </c>
      <c r="T24932" t="s">
        <v>95912</v>
      </c>
    </row>
    <row r="24933" spans="1:20" x14ac:dyDescent="0.25">
      <c r="A24933" t="s">
        <v>45993</v>
      </c>
      <c r="B24933">
        <v>40</v>
      </c>
      <c r="C24933" t="s">
        <v>49</v>
      </c>
      <c r="D24933" t="s">
        <v>22</v>
      </c>
      <c r="E24933" t="s">
        <v>27189</v>
      </c>
      <c r="F24933" t="s">
        <v>26079</v>
      </c>
      <c r="G24933" s="1">
        <v>44881</v>
      </c>
      <c r="H24933">
        <v>2022</v>
      </c>
      <c r="I24933" t="str">
        <f>TEXT(Refined_Data[[#This Row],[Date of Admission]],"mmm")</f>
        <v>Nov</v>
      </c>
      <c r="J24933">
        <v>26</v>
      </c>
      <c r="K24933" t="s">
        <v>45994</v>
      </c>
      <c r="L24933" t="s">
        <v>38119</v>
      </c>
      <c r="M24933" t="s">
        <v>25</v>
      </c>
      <c r="N24933" s="2">
        <v>31945.92660898</v>
      </c>
      <c r="O24933">
        <v>140</v>
      </c>
      <c r="P24933" t="s">
        <v>2696</v>
      </c>
      <c r="Q24933" s="1">
        <v>44907</v>
      </c>
      <c r="R24933" t="s">
        <v>1140</v>
      </c>
      <c r="S24933" t="s">
        <v>21605</v>
      </c>
      <c r="T24933" t="s">
        <v>95912</v>
      </c>
    </row>
    <row r="24934" spans="1:20" x14ac:dyDescent="0.25">
      <c r="A24934" t="s">
        <v>45995</v>
      </c>
      <c r="B24934">
        <v>47</v>
      </c>
      <c r="C24934" t="s">
        <v>85</v>
      </c>
      <c r="D24934" t="s">
        <v>22</v>
      </c>
      <c r="E24934" t="s">
        <v>27189</v>
      </c>
      <c r="F24934" t="s">
        <v>26079</v>
      </c>
      <c r="G24934" s="1">
        <v>45133</v>
      </c>
      <c r="H24934">
        <v>2023</v>
      </c>
      <c r="I24934" t="str">
        <f>TEXT(Refined_Data[[#This Row],[Date of Admission]],"mmm")</f>
        <v>Jul</v>
      </c>
      <c r="J24934">
        <v>25</v>
      </c>
      <c r="K24934" t="s">
        <v>45996</v>
      </c>
      <c r="L24934" t="s">
        <v>38119</v>
      </c>
      <c r="M24934" t="s">
        <v>25</v>
      </c>
      <c r="N24934" s="2">
        <v>21768.632575330601</v>
      </c>
      <c r="O24934">
        <v>439</v>
      </c>
      <c r="P24934" t="s">
        <v>2696</v>
      </c>
      <c r="Q24934" s="1">
        <v>45158</v>
      </c>
      <c r="R24934" t="s">
        <v>1140</v>
      </c>
      <c r="S24934" t="s">
        <v>21605</v>
      </c>
      <c r="T24934" t="s">
        <v>95912</v>
      </c>
    </row>
    <row r="24935" spans="1:20" x14ac:dyDescent="0.25">
      <c r="A24935" t="s">
        <v>45997</v>
      </c>
      <c r="B24935">
        <v>51</v>
      </c>
      <c r="C24935" t="s">
        <v>33</v>
      </c>
      <c r="D24935" t="s">
        <v>22</v>
      </c>
      <c r="E24935" t="s">
        <v>27189</v>
      </c>
      <c r="F24935" t="s">
        <v>26079</v>
      </c>
      <c r="G24935" s="1">
        <v>44647</v>
      </c>
      <c r="H24935">
        <v>2022</v>
      </c>
      <c r="I24935" t="str">
        <f>TEXT(Refined_Data[[#This Row],[Date of Admission]],"mmm")</f>
        <v>Mar</v>
      </c>
      <c r="J24935">
        <v>25</v>
      </c>
      <c r="K24935" t="s">
        <v>20671</v>
      </c>
      <c r="L24935" t="s">
        <v>38119</v>
      </c>
      <c r="M24935" t="s">
        <v>25</v>
      </c>
      <c r="N24935" s="2">
        <v>39525.674901792598</v>
      </c>
      <c r="O24935">
        <v>246</v>
      </c>
      <c r="P24935" t="s">
        <v>2696</v>
      </c>
      <c r="Q24935" s="1">
        <v>44672</v>
      </c>
      <c r="R24935" t="s">
        <v>1140</v>
      </c>
      <c r="S24935" t="s">
        <v>21605</v>
      </c>
      <c r="T24935" t="s">
        <v>95912</v>
      </c>
    </row>
    <row r="24936" spans="1:20" x14ac:dyDescent="0.25">
      <c r="A24936" t="s">
        <v>45998</v>
      </c>
      <c r="B24936">
        <v>18</v>
      </c>
      <c r="C24936" t="s">
        <v>30</v>
      </c>
      <c r="D24936" t="s">
        <v>22</v>
      </c>
      <c r="E24936" t="s">
        <v>27189</v>
      </c>
      <c r="F24936" t="s">
        <v>26079</v>
      </c>
      <c r="G24936" s="1">
        <v>44516</v>
      </c>
      <c r="H24936">
        <v>2021</v>
      </c>
      <c r="I24936" t="str">
        <f>TEXT(Refined_Data[[#This Row],[Date of Admission]],"mmm")</f>
        <v>Nov</v>
      </c>
      <c r="J24936">
        <v>15</v>
      </c>
      <c r="K24936" t="s">
        <v>45999</v>
      </c>
      <c r="L24936" t="s">
        <v>38119</v>
      </c>
      <c r="M24936" t="s">
        <v>25</v>
      </c>
      <c r="N24936" s="2">
        <v>2921.10324374535</v>
      </c>
      <c r="O24936">
        <v>103</v>
      </c>
      <c r="P24936" t="s">
        <v>2696</v>
      </c>
      <c r="Q24936" s="1">
        <v>44531</v>
      </c>
      <c r="R24936" t="s">
        <v>1140</v>
      </c>
      <c r="S24936" t="s">
        <v>21605</v>
      </c>
      <c r="T24936" t="s">
        <v>95912</v>
      </c>
    </row>
    <row r="24937" spans="1:20" x14ac:dyDescent="0.25">
      <c r="A24937" t="s">
        <v>46000</v>
      </c>
      <c r="B24937">
        <v>42</v>
      </c>
      <c r="C24937" t="s">
        <v>85</v>
      </c>
      <c r="D24937" t="s">
        <v>22</v>
      </c>
      <c r="E24937" t="s">
        <v>27189</v>
      </c>
      <c r="F24937" t="s">
        <v>26079</v>
      </c>
      <c r="G24937" s="1">
        <v>43901</v>
      </c>
      <c r="H24937">
        <v>2020</v>
      </c>
      <c r="I24937" t="str">
        <f>TEXT(Refined_Data[[#This Row],[Date of Admission]],"mmm")</f>
        <v>Mar</v>
      </c>
      <c r="J24937">
        <v>14</v>
      </c>
      <c r="K24937" t="s">
        <v>46001</v>
      </c>
      <c r="L24937" t="s">
        <v>38119</v>
      </c>
      <c r="M24937" t="s">
        <v>25</v>
      </c>
      <c r="N24937" s="2">
        <v>47512.185790666903</v>
      </c>
      <c r="O24937">
        <v>427</v>
      </c>
      <c r="P24937" t="s">
        <v>2696</v>
      </c>
      <c r="Q24937" s="1">
        <v>43915</v>
      </c>
      <c r="R24937" t="s">
        <v>1140</v>
      </c>
      <c r="S24937" t="s">
        <v>21605</v>
      </c>
      <c r="T24937" t="s">
        <v>95912</v>
      </c>
    </row>
    <row r="24938" spans="1:20" x14ac:dyDescent="0.25">
      <c r="A24938" t="s">
        <v>46002</v>
      </c>
      <c r="B24938">
        <v>22</v>
      </c>
      <c r="C24938" t="s">
        <v>44</v>
      </c>
      <c r="D24938" t="s">
        <v>22</v>
      </c>
      <c r="E24938" t="s">
        <v>27189</v>
      </c>
      <c r="F24938" t="s">
        <v>26079</v>
      </c>
      <c r="G24938" s="1">
        <v>44050</v>
      </c>
      <c r="H24938">
        <v>2020</v>
      </c>
      <c r="I24938" t="str">
        <f>TEXT(Refined_Data[[#This Row],[Date of Admission]],"mmm")</f>
        <v>Aug</v>
      </c>
      <c r="J24938">
        <v>14</v>
      </c>
      <c r="K24938" t="s">
        <v>46003</v>
      </c>
      <c r="L24938" t="s">
        <v>38119</v>
      </c>
      <c r="M24938" t="s">
        <v>25</v>
      </c>
      <c r="N24938" s="2">
        <v>950.47285675219598</v>
      </c>
      <c r="O24938">
        <v>149</v>
      </c>
      <c r="P24938" t="s">
        <v>2696</v>
      </c>
      <c r="Q24938" s="1">
        <v>44064</v>
      </c>
      <c r="R24938" t="s">
        <v>1140</v>
      </c>
      <c r="S24938" t="s">
        <v>21605</v>
      </c>
      <c r="T24938" t="s">
        <v>95912</v>
      </c>
    </row>
    <row r="24939" spans="1:20" x14ac:dyDescent="0.25">
      <c r="A24939" t="s">
        <v>46004</v>
      </c>
      <c r="B24939">
        <v>34</v>
      </c>
      <c r="C24939" t="s">
        <v>49</v>
      </c>
      <c r="D24939" t="s">
        <v>22</v>
      </c>
      <c r="E24939" t="s">
        <v>27189</v>
      </c>
      <c r="F24939" t="s">
        <v>26079</v>
      </c>
      <c r="G24939" s="1">
        <v>44737</v>
      </c>
      <c r="H24939">
        <v>2022</v>
      </c>
      <c r="I24939" t="str">
        <f>TEXT(Refined_Data[[#This Row],[Date of Admission]],"mmm")</f>
        <v>Jun</v>
      </c>
      <c r="J24939">
        <v>2</v>
      </c>
      <c r="K24939" t="s">
        <v>46005</v>
      </c>
      <c r="L24939" t="s">
        <v>38119</v>
      </c>
      <c r="M24939" t="s">
        <v>25</v>
      </c>
      <c r="N24939" s="2">
        <v>26530.2056046738</v>
      </c>
      <c r="O24939">
        <v>140</v>
      </c>
      <c r="P24939" t="s">
        <v>2696</v>
      </c>
      <c r="Q24939" s="1">
        <v>44739</v>
      </c>
      <c r="R24939" t="s">
        <v>1140</v>
      </c>
      <c r="S24939" t="s">
        <v>21605</v>
      </c>
      <c r="T24939" t="s">
        <v>95912</v>
      </c>
    </row>
    <row r="24940" spans="1:20" x14ac:dyDescent="0.25">
      <c r="A24940" t="s">
        <v>46006</v>
      </c>
      <c r="B24940">
        <v>22</v>
      </c>
      <c r="C24940" t="s">
        <v>44</v>
      </c>
      <c r="D24940" t="s">
        <v>22</v>
      </c>
      <c r="E24940" t="s">
        <v>27189</v>
      </c>
      <c r="F24940" t="s">
        <v>26079</v>
      </c>
      <c r="G24940" s="1">
        <v>45362</v>
      </c>
      <c r="H24940">
        <v>2024</v>
      </c>
      <c r="I24940" t="str">
        <f>TEXT(Refined_Data[[#This Row],[Date of Admission]],"mmm")</f>
        <v>Mar</v>
      </c>
      <c r="J24940">
        <v>12</v>
      </c>
      <c r="K24940" t="s">
        <v>46007</v>
      </c>
      <c r="L24940" t="s">
        <v>38119</v>
      </c>
      <c r="M24940" t="s">
        <v>25</v>
      </c>
      <c r="N24940" s="2">
        <v>13294.122361945299</v>
      </c>
      <c r="O24940">
        <v>110</v>
      </c>
      <c r="P24940" t="s">
        <v>26</v>
      </c>
      <c r="Q24940" s="1">
        <v>45374</v>
      </c>
      <c r="R24940" t="s">
        <v>1140</v>
      </c>
      <c r="S24940" t="s">
        <v>21605</v>
      </c>
      <c r="T24940" t="s">
        <v>95912</v>
      </c>
    </row>
    <row r="24941" spans="1:20" x14ac:dyDescent="0.25">
      <c r="A24941" t="s">
        <v>46008</v>
      </c>
      <c r="B24941">
        <v>52</v>
      </c>
      <c r="C24941" t="s">
        <v>33</v>
      </c>
      <c r="D24941" t="s">
        <v>22</v>
      </c>
      <c r="E24941" t="s">
        <v>27189</v>
      </c>
      <c r="F24941" t="s">
        <v>26079</v>
      </c>
      <c r="G24941" s="1">
        <v>44527</v>
      </c>
      <c r="H24941">
        <v>2021</v>
      </c>
      <c r="I24941" t="str">
        <f>TEXT(Refined_Data[[#This Row],[Date of Admission]],"mmm")</f>
        <v>Nov</v>
      </c>
      <c r="J24941">
        <v>26</v>
      </c>
      <c r="K24941" t="s">
        <v>12697</v>
      </c>
      <c r="L24941" t="s">
        <v>38119</v>
      </c>
      <c r="M24941" t="s">
        <v>25</v>
      </c>
      <c r="N24941" s="2">
        <v>22294.694124188201</v>
      </c>
      <c r="O24941">
        <v>341</v>
      </c>
      <c r="P24941" t="s">
        <v>26</v>
      </c>
      <c r="Q24941" s="1">
        <v>44553</v>
      </c>
      <c r="R24941" t="s">
        <v>1140</v>
      </c>
      <c r="S24941" t="s">
        <v>21605</v>
      </c>
      <c r="T24941" t="s">
        <v>95912</v>
      </c>
    </row>
    <row r="24942" spans="1:20" x14ac:dyDescent="0.25">
      <c r="A24942" t="s">
        <v>46009</v>
      </c>
      <c r="B24942">
        <v>20</v>
      </c>
      <c r="C24942" t="s">
        <v>30</v>
      </c>
      <c r="D24942" t="s">
        <v>22</v>
      </c>
      <c r="E24942" t="s">
        <v>27189</v>
      </c>
      <c r="F24942" t="s">
        <v>26079</v>
      </c>
      <c r="G24942" s="1">
        <v>43826</v>
      </c>
      <c r="H24942">
        <v>2019</v>
      </c>
      <c r="I24942" t="str">
        <f>TEXT(Refined_Data[[#This Row],[Date of Admission]],"mmm")</f>
        <v>Dec</v>
      </c>
      <c r="J24942">
        <v>25</v>
      </c>
      <c r="K24942" t="s">
        <v>46010</v>
      </c>
      <c r="L24942" t="s">
        <v>38119</v>
      </c>
      <c r="M24942" t="s">
        <v>25</v>
      </c>
      <c r="N24942" s="2">
        <v>32245.903192679099</v>
      </c>
      <c r="O24942">
        <v>267</v>
      </c>
      <c r="P24942" t="s">
        <v>26</v>
      </c>
      <c r="Q24942" s="1">
        <v>43851</v>
      </c>
      <c r="R24942" t="s">
        <v>1140</v>
      </c>
      <c r="S24942" t="s">
        <v>21605</v>
      </c>
      <c r="T24942" t="s">
        <v>95912</v>
      </c>
    </row>
    <row r="24943" spans="1:20" x14ac:dyDescent="0.25">
      <c r="A24943" t="s">
        <v>46011</v>
      </c>
      <c r="B24943">
        <v>65</v>
      </c>
      <c r="C24943" t="s">
        <v>21</v>
      </c>
      <c r="D24943" t="s">
        <v>22</v>
      </c>
      <c r="E24943" t="s">
        <v>27189</v>
      </c>
      <c r="F24943" t="s">
        <v>26079</v>
      </c>
      <c r="G24943" s="1">
        <v>43804</v>
      </c>
      <c r="H24943">
        <v>2019</v>
      </c>
      <c r="I24943" t="str">
        <f>TEXT(Refined_Data[[#This Row],[Date of Admission]],"mmm")</f>
        <v>Dec</v>
      </c>
      <c r="J24943">
        <v>3</v>
      </c>
      <c r="K24943" t="s">
        <v>17673</v>
      </c>
      <c r="L24943" t="s">
        <v>38119</v>
      </c>
      <c r="M24943" t="s">
        <v>25</v>
      </c>
      <c r="N24943" s="2">
        <v>12620.6410016679</v>
      </c>
      <c r="O24943">
        <v>171</v>
      </c>
      <c r="P24943" t="s">
        <v>26</v>
      </c>
      <c r="Q24943" s="1">
        <v>43807</v>
      </c>
      <c r="R24943" t="s">
        <v>1140</v>
      </c>
      <c r="S24943" t="s">
        <v>21605</v>
      </c>
      <c r="T24943" t="s">
        <v>95912</v>
      </c>
    </row>
    <row r="24944" spans="1:20" x14ac:dyDescent="0.25">
      <c r="A24944" t="s">
        <v>46012</v>
      </c>
      <c r="B24944">
        <v>71</v>
      </c>
      <c r="C24944" t="s">
        <v>36</v>
      </c>
      <c r="D24944" t="s">
        <v>22</v>
      </c>
      <c r="E24944" t="s">
        <v>27189</v>
      </c>
      <c r="F24944" t="s">
        <v>26079</v>
      </c>
      <c r="G24944" s="1">
        <v>44219</v>
      </c>
      <c r="H24944">
        <v>2021</v>
      </c>
      <c r="I24944" t="str">
        <f>TEXT(Refined_Data[[#This Row],[Date of Admission]],"mmm")</f>
        <v>Jan</v>
      </c>
      <c r="J24944">
        <v>5</v>
      </c>
      <c r="K24944" t="s">
        <v>17264</v>
      </c>
      <c r="L24944" t="s">
        <v>38119</v>
      </c>
      <c r="M24944" t="s">
        <v>25</v>
      </c>
      <c r="N24944" s="2">
        <v>11955.4793586253</v>
      </c>
      <c r="O24944">
        <v>396</v>
      </c>
      <c r="P24944" t="s">
        <v>26</v>
      </c>
      <c r="Q24944" s="1">
        <v>44224</v>
      </c>
      <c r="R24944" t="s">
        <v>1140</v>
      </c>
      <c r="S24944" t="s">
        <v>21605</v>
      </c>
      <c r="T24944" t="s">
        <v>95912</v>
      </c>
    </row>
    <row r="24945" spans="1:20" x14ac:dyDescent="0.25">
      <c r="A24945" t="s">
        <v>46013</v>
      </c>
      <c r="B24945">
        <v>68</v>
      </c>
      <c r="C24945" t="s">
        <v>21</v>
      </c>
      <c r="D24945" t="s">
        <v>22</v>
      </c>
      <c r="E24945" t="s">
        <v>27189</v>
      </c>
      <c r="F24945" t="s">
        <v>26079</v>
      </c>
      <c r="G24945" s="1">
        <v>43671</v>
      </c>
      <c r="H24945">
        <v>2019</v>
      </c>
      <c r="I24945" t="str">
        <f>TEXT(Refined_Data[[#This Row],[Date of Admission]],"mmm")</f>
        <v>Jul</v>
      </c>
      <c r="J24945">
        <v>13</v>
      </c>
      <c r="K24945" t="s">
        <v>45653</v>
      </c>
      <c r="L24945" t="s">
        <v>38119</v>
      </c>
      <c r="M24945" t="s">
        <v>25</v>
      </c>
      <c r="N24945" s="2">
        <v>12904.5829499187</v>
      </c>
      <c r="O24945">
        <v>150</v>
      </c>
      <c r="P24945" t="s">
        <v>26</v>
      </c>
      <c r="Q24945" s="1">
        <v>43684</v>
      </c>
      <c r="R24945" t="s">
        <v>1140</v>
      </c>
      <c r="S24945" t="s">
        <v>21605</v>
      </c>
      <c r="T24945" t="s">
        <v>95912</v>
      </c>
    </row>
    <row r="24946" spans="1:20" x14ac:dyDescent="0.25">
      <c r="A24946" t="s">
        <v>46014</v>
      </c>
      <c r="B24946">
        <v>24</v>
      </c>
      <c r="C24946" t="s">
        <v>44</v>
      </c>
      <c r="D24946" t="s">
        <v>22</v>
      </c>
      <c r="E24946" t="s">
        <v>27189</v>
      </c>
      <c r="F24946" t="s">
        <v>26079</v>
      </c>
      <c r="G24946" s="1">
        <v>44289</v>
      </c>
      <c r="H24946">
        <v>2021</v>
      </c>
      <c r="I24946" t="str">
        <f>TEXT(Refined_Data[[#This Row],[Date of Admission]],"mmm")</f>
        <v>Apr</v>
      </c>
      <c r="J24946">
        <v>23</v>
      </c>
      <c r="K24946" t="s">
        <v>46015</v>
      </c>
      <c r="L24946" t="s">
        <v>38119</v>
      </c>
      <c r="M24946" t="s">
        <v>25</v>
      </c>
      <c r="N24946" s="2">
        <v>9488.9107010000007</v>
      </c>
      <c r="O24946">
        <v>298</v>
      </c>
      <c r="P24946" t="s">
        <v>26</v>
      </c>
      <c r="Q24946" s="1">
        <v>44312</v>
      </c>
      <c r="R24946" t="s">
        <v>1140</v>
      </c>
      <c r="S24946" t="s">
        <v>21605</v>
      </c>
      <c r="T24946" t="s">
        <v>95912</v>
      </c>
    </row>
    <row r="24947" spans="1:20" x14ac:dyDescent="0.25">
      <c r="A24947" t="s">
        <v>46016</v>
      </c>
      <c r="B24947">
        <v>78</v>
      </c>
      <c r="C24947" t="s">
        <v>36</v>
      </c>
      <c r="D24947" t="s">
        <v>22</v>
      </c>
      <c r="E24947" t="s">
        <v>27189</v>
      </c>
      <c r="F24947" t="s">
        <v>26079</v>
      </c>
      <c r="G24947" s="1">
        <v>44720</v>
      </c>
      <c r="H24947">
        <v>2022</v>
      </c>
      <c r="I24947" t="str">
        <f>TEXT(Refined_Data[[#This Row],[Date of Admission]],"mmm")</f>
        <v>Jun</v>
      </c>
      <c r="J24947">
        <v>14</v>
      </c>
      <c r="K24947" t="s">
        <v>15969</v>
      </c>
      <c r="L24947" t="s">
        <v>38119</v>
      </c>
      <c r="M24947" t="s">
        <v>25</v>
      </c>
      <c r="N24947" s="2">
        <v>50703.663064178298</v>
      </c>
      <c r="O24947">
        <v>443</v>
      </c>
      <c r="P24947" t="s">
        <v>26</v>
      </c>
      <c r="Q24947" s="1">
        <v>44734</v>
      </c>
      <c r="R24947" t="s">
        <v>1140</v>
      </c>
      <c r="S24947" t="s">
        <v>21605</v>
      </c>
      <c r="T24947" t="s">
        <v>95912</v>
      </c>
    </row>
    <row r="24948" spans="1:20" x14ac:dyDescent="0.25">
      <c r="A24948" t="s">
        <v>46017</v>
      </c>
      <c r="B24948">
        <v>43</v>
      </c>
      <c r="C24948" t="s">
        <v>85</v>
      </c>
      <c r="D24948" t="s">
        <v>22</v>
      </c>
      <c r="E24948" t="s">
        <v>27189</v>
      </c>
      <c r="F24948" t="s">
        <v>26079</v>
      </c>
      <c r="G24948" s="1">
        <v>44452</v>
      </c>
      <c r="H24948">
        <v>2021</v>
      </c>
      <c r="I24948" t="str">
        <f>TEXT(Refined_Data[[#This Row],[Date of Admission]],"mmm")</f>
        <v>Sep</v>
      </c>
      <c r="J24948">
        <v>28</v>
      </c>
      <c r="K24948" t="s">
        <v>46018</v>
      </c>
      <c r="L24948" t="s">
        <v>38119</v>
      </c>
      <c r="M24948" t="s">
        <v>25</v>
      </c>
      <c r="N24948" s="2">
        <v>41718.9696289442</v>
      </c>
      <c r="O24948">
        <v>326</v>
      </c>
      <c r="P24948" t="s">
        <v>26</v>
      </c>
      <c r="Q24948" s="1">
        <v>44480</v>
      </c>
      <c r="R24948" t="s">
        <v>1140</v>
      </c>
      <c r="S24948" t="s">
        <v>21605</v>
      </c>
      <c r="T24948" t="s">
        <v>95912</v>
      </c>
    </row>
    <row r="24949" spans="1:20" x14ac:dyDescent="0.25">
      <c r="A24949" t="s">
        <v>46019</v>
      </c>
      <c r="B24949">
        <v>47</v>
      </c>
      <c r="C24949" t="s">
        <v>85</v>
      </c>
      <c r="D24949" t="s">
        <v>22</v>
      </c>
      <c r="E24949" t="s">
        <v>27189</v>
      </c>
      <c r="F24949" t="s">
        <v>26079</v>
      </c>
      <c r="G24949" s="1">
        <v>45167</v>
      </c>
      <c r="H24949">
        <v>2023</v>
      </c>
      <c r="I24949" t="str">
        <f>TEXT(Refined_Data[[#This Row],[Date of Admission]],"mmm")</f>
        <v>Aug</v>
      </c>
      <c r="J24949">
        <v>22</v>
      </c>
      <c r="K24949" t="s">
        <v>17859</v>
      </c>
      <c r="L24949" t="s">
        <v>38119</v>
      </c>
      <c r="M24949" t="s">
        <v>25</v>
      </c>
      <c r="N24949" s="2">
        <v>14153.7523500974</v>
      </c>
      <c r="O24949">
        <v>116</v>
      </c>
      <c r="P24949" t="s">
        <v>26</v>
      </c>
      <c r="Q24949" s="1">
        <v>45189</v>
      </c>
      <c r="R24949" t="s">
        <v>1140</v>
      </c>
      <c r="S24949" t="s">
        <v>21605</v>
      </c>
      <c r="T24949" t="s">
        <v>95912</v>
      </c>
    </row>
    <row r="24950" spans="1:20" x14ac:dyDescent="0.25">
      <c r="A24950" t="s">
        <v>46020</v>
      </c>
      <c r="B24950">
        <v>80</v>
      </c>
      <c r="C24950" t="s">
        <v>36</v>
      </c>
      <c r="D24950" t="s">
        <v>22</v>
      </c>
      <c r="E24950" t="s">
        <v>27189</v>
      </c>
      <c r="F24950" t="s">
        <v>26079</v>
      </c>
      <c r="G24950" s="1">
        <v>44121</v>
      </c>
      <c r="H24950">
        <v>2020</v>
      </c>
      <c r="I24950" t="str">
        <f>TEXT(Refined_Data[[#This Row],[Date of Admission]],"mmm")</f>
        <v>Oct</v>
      </c>
      <c r="J24950">
        <v>12</v>
      </c>
      <c r="K24950" t="s">
        <v>46021</v>
      </c>
      <c r="L24950" t="s">
        <v>38119</v>
      </c>
      <c r="M24950" t="s">
        <v>25</v>
      </c>
      <c r="N24950" s="2">
        <v>12400.2050988106</v>
      </c>
      <c r="O24950">
        <v>141</v>
      </c>
      <c r="P24950" t="s">
        <v>26</v>
      </c>
      <c r="Q24950" s="1">
        <v>44133</v>
      </c>
      <c r="R24950" t="s">
        <v>1140</v>
      </c>
      <c r="S24950" t="s">
        <v>21605</v>
      </c>
      <c r="T24950" t="s">
        <v>95912</v>
      </c>
    </row>
    <row r="24951" spans="1:20" x14ac:dyDescent="0.25">
      <c r="A24951" t="s">
        <v>46022</v>
      </c>
      <c r="B24951">
        <v>58</v>
      </c>
      <c r="C24951" t="s">
        <v>33</v>
      </c>
      <c r="D24951" t="s">
        <v>22</v>
      </c>
      <c r="E24951" t="s">
        <v>27189</v>
      </c>
      <c r="F24951" t="s">
        <v>26079</v>
      </c>
      <c r="G24951" s="1">
        <v>43828</v>
      </c>
      <c r="H24951">
        <v>2019</v>
      </c>
      <c r="I24951" t="str">
        <f>TEXT(Refined_Data[[#This Row],[Date of Admission]],"mmm")</f>
        <v>Dec</v>
      </c>
      <c r="J24951">
        <v>6</v>
      </c>
      <c r="K24951" t="s">
        <v>46023</v>
      </c>
      <c r="L24951" t="s">
        <v>38119</v>
      </c>
      <c r="M24951" t="s">
        <v>25</v>
      </c>
      <c r="N24951" s="2">
        <v>2641.0161794481501</v>
      </c>
      <c r="O24951">
        <v>234</v>
      </c>
      <c r="P24951" t="s">
        <v>26</v>
      </c>
      <c r="Q24951" s="1">
        <v>43834</v>
      </c>
      <c r="R24951" t="s">
        <v>1140</v>
      </c>
      <c r="S24951" t="s">
        <v>21605</v>
      </c>
      <c r="T24951" t="s">
        <v>95912</v>
      </c>
    </row>
    <row r="24952" spans="1:20" x14ac:dyDescent="0.25">
      <c r="A24952" t="s">
        <v>46024</v>
      </c>
      <c r="B24952">
        <v>73</v>
      </c>
      <c r="C24952" t="s">
        <v>36</v>
      </c>
      <c r="D24952" t="s">
        <v>22</v>
      </c>
      <c r="E24952" t="s">
        <v>27189</v>
      </c>
      <c r="F24952" t="s">
        <v>26079</v>
      </c>
      <c r="G24952" s="1">
        <v>44838</v>
      </c>
      <c r="H24952">
        <v>2022</v>
      </c>
      <c r="I24952" t="str">
        <f>TEXT(Refined_Data[[#This Row],[Date of Admission]],"mmm")</f>
        <v>Oct</v>
      </c>
      <c r="J24952">
        <v>20</v>
      </c>
      <c r="K24952" t="s">
        <v>46025</v>
      </c>
      <c r="L24952" t="s">
        <v>38119</v>
      </c>
      <c r="M24952" t="s">
        <v>25</v>
      </c>
      <c r="N24952" s="2">
        <v>1832.172728</v>
      </c>
      <c r="O24952">
        <v>413</v>
      </c>
      <c r="P24952" t="s">
        <v>26</v>
      </c>
      <c r="Q24952" s="1">
        <v>44858</v>
      </c>
      <c r="R24952" t="s">
        <v>1140</v>
      </c>
      <c r="S24952" t="s">
        <v>21605</v>
      </c>
      <c r="T24952" t="s">
        <v>95912</v>
      </c>
    </row>
    <row r="24953" spans="1:20" x14ac:dyDescent="0.25">
      <c r="A24953" t="s">
        <v>46026</v>
      </c>
      <c r="B24953">
        <v>57</v>
      </c>
      <c r="C24953" t="s">
        <v>33</v>
      </c>
      <c r="D24953" t="s">
        <v>22</v>
      </c>
      <c r="E24953" t="s">
        <v>27189</v>
      </c>
      <c r="F24953" t="s">
        <v>26079</v>
      </c>
      <c r="G24953" s="1">
        <v>44019</v>
      </c>
      <c r="H24953">
        <v>2020</v>
      </c>
      <c r="I24953" t="str">
        <f>TEXT(Refined_Data[[#This Row],[Date of Admission]],"mmm")</f>
        <v>Jul</v>
      </c>
      <c r="J24953">
        <v>6</v>
      </c>
      <c r="K24953" t="s">
        <v>46027</v>
      </c>
      <c r="L24953" t="s">
        <v>38119</v>
      </c>
      <c r="M24953" t="s">
        <v>25</v>
      </c>
      <c r="N24953" s="2">
        <v>25533.815009141101</v>
      </c>
      <c r="O24953">
        <v>384</v>
      </c>
      <c r="P24953" t="s">
        <v>26</v>
      </c>
      <c r="Q24953" s="1">
        <v>44025</v>
      </c>
      <c r="R24953" t="s">
        <v>1140</v>
      </c>
      <c r="S24953" t="s">
        <v>21605</v>
      </c>
      <c r="T24953" t="s">
        <v>95912</v>
      </c>
    </row>
    <row r="24954" spans="1:20" x14ac:dyDescent="0.25">
      <c r="A24954" t="s">
        <v>46028</v>
      </c>
      <c r="B24954">
        <v>30</v>
      </c>
      <c r="C24954" t="s">
        <v>44</v>
      </c>
      <c r="D24954" t="s">
        <v>22</v>
      </c>
      <c r="E24954" t="s">
        <v>27189</v>
      </c>
      <c r="F24954" t="s">
        <v>26079</v>
      </c>
      <c r="G24954" s="1">
        <v>45321</v>
      </c>
      <c r="H24954">
        <v>2024</v>
      </c>
      <c r="I24954" t="str">
        <f>TEXT(Refined_Data[[#This Row],[Date of Admission]],"mmm")</f>
        <v>Jan</v>
      </c>
      <c r="J24954">
        <v>25</v>
      </c>
      <c r="K24954" t="s">
        <v>46029</v>
      </c>
      <c r="L24954" t="s">
        <v>38119</v>
      </c>
      <c r="M24954" t="s">
        <v>25</v>
      </c>
      <c r="N24954" s="2">
        <v>38492.0607402229</v>
      </c>
      <c r="O24954">
        <v>132</v>
      </c>
      <c r="P24954" t="s">
        <v>26</v>
      </c>
      <c r="Q24954" s="1">
        <v>45346</v>
      </c>
      <c r="R24954" t="s">
        <v>1140</v>
      </c>
      <c r="S24954" t="s">
        <v>21605</v>
      </c>
      <c r="T24954" t="s">
        <v>95912</v>
      </c>
    </row>
    <row r="24955" spans="1:20" x14ac:dyDescent="0.25">
      <c r="A24955" t="s">
        <v>46030</v>
      </c>
      <c r="B24955">
        <v>61</v>
      </c>
      <c r="C24955" t="s">
        <v>21</v>
      </c>
      <c r="D24955" t="s">
        <v>22</v>
      </c>
      <c r="E24955" t="s">
        <v>27189</v>
      </c>
      <c r="F24955" t="s">
        <v>26079</v>
      </c>
      <c r="G24955" s="1">
        <v>44193</v>
      </c>
      <c r="H24955">
        <v>2020</v>
      </c>
      <c r="I24955" t="str">
        <f>TEXT(Refined_Data[[#This Row],[Date of Admission]],"mmm")</f>
        <v>Dec</v>
      </c>
      <c r="J24955">
        <v>19</v>
      </c>
      <c r="K24955" t="s">
        <v>46031</v>
      </c>
      <c r="L24955" t="s">
        <v>38119</v>
      </c>
      <c r="M24955" t="s">
        <v>25</v>
      </c>
      <c r="N24955" s="2">
        <v>38232.342915235</v>
      </c>
      <c r="O24955">
        <v>226</v>
      </c>
      <c r="P24955" t="s">
        <v>26</v>
      </c>
      <c r="Q24955" s="1">
        <v>44212</v>
      </c>
      <c r="R24955" t="s">
        <v>1140</v>
      </c>
      <c r="S24955" t="s">
        <v>21605</v>
      </c>
      <c r="T24955" t="s">
        <v>95912</v>
      </c>
    </row>
    <row r="24956" spans="1:20" x14ac:dyDescent="0.25">
      <c r="A24956" t="s">
        <v>46032</v>
      </c>
      <c r="B24956">
        <v>39</v>
      </c>
      <c r="C24956" t="s">
        <v>49</v>
      </c>
      <c r="D24956" t="s">
        <v>22</v>
      </c>
      <c r="E24956" t="s">
        <v>27189</v>
      </c>
      <c r="F24956" t="s">
        <v>26079</v>
      </c>
      <c r="G24956" s="1">
        <v>44392</v>
      </c>
      <c r="H24956">
        <v>2021</v>
      </c>
      <c r="I24956" t="str">
        <f>TEXT(Refined_Data[[#This Row],[Date of Admission]],"mmm")</f>
        <v>Jul</v>
      </c>
      <c r="J24956">
        <v>14</v>
      </c>
      <c r="K24956" t="s">
        <v>46033</v>
      </c>
      <c r="L24956" t="s">
        <v>38119</v>
      </c>
      <c r="M24956" t="s">
        <v>25</v>
      </c>
      <c r="N24956" s="2">
        <v>42106.198913987202</v>
      </c>
      <c r="O24956">
        <v>256</v>
      </c>
      <c r="P24956" t="s">
        <v>26</v>
      </c>
      <c r="Q24956" s="1">
        <v>44406</v>
      </c>
      <c r="R24956" t="s">
        <v>1140</v>
      </c>
      <c r="S24956" t="s">
        <v>21605</v>
      </c>
      <c r="T24956" t="s">
        <v>95912</v>
      </c>
    </row>
    <row r="24957" spans="1:20" x14ac:dyDescent="0.25">
      <c r="A24957" t="s">
        <v>46034</v>
      </c>
      <c r="B24957">
        <v>47</v>
      </c>
      <c r="C24957" t="s">
        <v>85</v>
      </c>
      <c r="D24957" t="s">
        <v>22</v>
      </c>
      <c r="E24957" t="s">
        <v>27189</v>
      </c>
      <c r="F24957" t="s">
        <v>26079</v>
      </c>
      <c r="G24957" s="1">
        <v>44508</v>
      </c>
      <c r="H24957">
        <v>2021</v>
      </c>
      <c r="I24957" t="str">
        <f>TEXT(Refined_Data[[#This Row],[Date of Admission]],"mmm")</f>
        <v>Nov</v>
      </c>
      <c r="J24957">
        <v>29</v>
      </c>
      <c r="K24957" t="s">
        <v>46035</v>
      </c>
      <c r="L24957" t="s">
        <v>38119</v>
      </c>
      <c r="M24957" t="s">
        <v>25</v>
      </c>
      <c r="N24957" s="2">
        <v>19021.6067725178</v>
      </c>
      <c r="O24957">
        <v>233</v>
      </c>
      <c r="P24957" t="s">
        <v>26</v>
      </c>
      <c r="Q24957" s="1">
        <v>44537</v>
      </c>
      <c r="R24957" t="s">
        <v>1140</v>
      </c>
      <c r="S24957" t="s">
        <v>21605</v>
      </c>
      <c r="T24957" t="s">
        <v>95912</v>
      </c>
    </row>
    <row r="24958" spans="1:20" x14ac:dyDescent="0.25">
      <c r="A24958" t="s">
        <v>46036</v>
      </c>
      <c r="B24958">
        <v>27</v>
      </c>
      <c r="C24958" t="s">
        <v>44</v>
      </c>
      <c r="D24958" t="s">
        <v>22</v>
      </c>
      <c r="E24958" t="s">
        <v>27189</v>
      </c>
      <c r="F24958" t="s">
        <v>26079</v>
      </c>
      <c r="G24958" s="1">
        <v>43994</v>
      </c>
      <c r="H24958">
        <v>2020</v>
      </c>
      <c r="I24958" t="str">
        <f>TEXT(Refined_Data[[#This Row],[Date of Admission]],"mmm")</f>
        <v>Jun</v>
      </c>
      <c r="J24958">
        <v>3</v>
      </c>
      <c r="K24958" t="s">
        <v>46037</v>
      </c>
      <c r="L24958" t="s">
        <v>38119</v>
      </c>
      <c r="M24958" t="s">
        <v>25</v>
      </c>
      <c r="N24958" s="2">
        <v>45413.484438396503</v>
      </c>
      <c r="O24958">
        <v>107</v>
      </c>
      <c r="P24958" t="s">
        <v>26</v>
      </c>
      <c r="Q24958" s="1">
        <v>43997</v>
      </c>
      <c r="R24958" t="s">
        <v>1140</v>
      </c>
      <c r="S24958" t="s">
        <v>21605</v>
      </c>
      <c r="T24958" t="s">
        <v>95912</v>
      </c>
    </row>
    <row r="24959" spans="1:20" x14ac:dyDescent="0.25">
      <c r="A24959" t="s">
        <v>46038</v>
      </c>
      <c r="B24959">
        <v>54</v>
      </c>
      <c r="C24959" t="s">
        <v>33</v>
      </c>
      <c r="D24959" t="s">
        <v>22</v>
      </c>
      <c r="E24959" t="s">
        <v>27189</v>
      </c>
      <c r="F24959" t="s">
        <v>26079</v>
      </c>
      <c r="G24959" s="1">
        <v>45271</v>
      </c>
      <c r="H24959">
        <v>2023</v>
      </c>
      <c r="I24959" t="str">
        <f>TEXT(Refined_Data[[#This Row],[Date of Admission]],"mmm")</f>
        <v>Dec</v>
      </c>
      <c r="J24959">
        <v>2</v>
      </c>
      <c r="K24959" t="s">
        <v>46039</v>
      </c>
      <c r="L24959" t="s">
        <v>38119</v>
      </c>
      <c r="M24959" t="s">
        <v>25</v>
      </c>
      <c r="N24959" s="2">
        <v>46890.096561672697</v>
      </c>
      <c r="O24959">
        <v>140</v>
      </c>
      <c r="P24959" t="s">
        <v>26</v>
      </c>
      <c r="Q24959" s="1">
        <v>45273</v>
      </c>
      <c r="R24959" t="s">
        <v>1140</v>
      </c>
      <c r="S24959" t="s">
        <v>21605</v>
      </c>
      <c r="T24959" t="s">
        <v>95912</v>
      </c>
    </row>
    <row r="24960" spans="1:20" x14ac:dyDescent="0.25">
      <c r="A24960" t="s">
        <v>46040</v>
      </c>
      <c r="B24960">
        <v>71</v>
      </c>
      <c r="C24960" t="s">
        <v>36</v>
      </c>
      <c r="D24960" t="s">
        <v>22</v>
      </c>
      <c r="E24960" t="s">
        <v>27189</v>
      </c>
      <c r="F24960" t="s">
        <v>26079</v>
      </c>
      <c r="G24960" s="1">
        <v>44353</v>
      </c>
      <c r="H24960">
        <v>2021</v>
      </c>
      <c r="I24960" t="str">
        <f>TEXT(Refined_Data[[#This Row],[Date of Admission]],"mmm")</f>
        <v>Jun</v>
      </c>
      <c r="J24960">
        <v>13</v>
      </c>
      <c r="K24960" t="s">
        <v>46041</v>
      </c>
      <c r="L24960" t="s">
        <v>38119</v>
      </c>
      <c r="M24960" t="s">
        <v>25</v>
      </c>
      <c r="N24960" s="2">
        <v>43526.016303054697</v>
      </c>
      <c r="O24960">
        <v>181</v>
      </c>
      <c r="P24960" t="s">
        <v>26</v>
      </c>
      <c r="Q24960" s="1">
        <v>44366</v>
      </c>
      <c r="R24960" t="s">
        <v>1140</v>
      </c>
      <c r="S24960" t="s">
        <v>21605</v>
      </c>
      <c r="T24960" t="s">
        <v>95912</v>
      </c>
    </row>
    <row r="24961" spans="1:20" x14ac:dyDescent="0.25">
      <c r="A24961" t="s">
        <v>46042</v>
      </c>
      <c r="B24961">
        <v>34</v>
      </c>
      <c r="C24961" t="s">
        <v>49</v>
      </c>
      <c r="D24961" t="s">
        <v>22</v>
      </c>
      <c r="E24961" t="s">
        <v>27189</v>
      </c>
      <c r="F24961" t="s">
        <v>26079</v>
      </c>
      <c r="G24961" s="1">
        <v>43787</v>
      </c>
      <c r="H24961">
        <v>2019</v>
      </c>
      <c r="I24961" t="str">
        <f>TEXT(Refined_Data[[#This Row],[Date of Admission]],"mmm")</f>
        <v>Nov</v>
      </c>
      <c r="J24961">
        <v>5</v>
      </c>
      <c r="K24961" t="s">
        <v>46043</v>
      </c>
      <c r="L24961" t="s">
        <v>38119</v>
      </c>
      <c r="M24961" t="s">
        <v>25</v>
      </c>
      <c r="N24961" s="2">
        <v>19017.876661993902</v>
      </c>
      <c r="O24961">
        <v>233</v>
      </c>
      <c r="P24961" t="s">
        <v>26</v>
      </c>
      <c r="Q24961" s="1">
        <v>43792</v>
      </c>
      <c r="R24961" t="s">
        <v>1140</v>
      </c>
      <c r="S24961" t="s">
        <v>21605</v>
      </c>
      <c r="T24961" t="s">
        <v>95912</v>
      </c>
    </row>
    <row r="24962" spans="1:20" x14ac:dyDescent="0.25">
      <c r="A24962" t="s">
        <v>46044</v>
      </c>
      <c r="B24962">
        <v>26</v>
      </c>
      <c r="C24962" t="s">
        <v>44</v>
      </c>
      <c r="D24962" t="s">
        <v>22</v>
      </c>
      <c r="E24962" t="s">
        <v>27189</v>
      </c>
      <c r="F24962" t="s">
        <v>26079</v>
      </c>
      <c r="G24962" s="1">
        <v>43984</v>
      </c>
      <c r="H24962">
        <v>2020</v>
      </c>
      <c r="I24962" t="str">
        <f>TEXT(Refined_Data[[#This Row],[Date of Admission]],"mmm")</f>
        <v>Jun</v>
      </c>
      <c r="J24962">
        <v>2</v>
      </c>
      <c r="K24962" t="s">
        <v>46045</v>
      </c>
      <c r="L24962" t="s">
        <v>38119</v>
      </c>
      <c r="M24962" t="s">
        <v>25</v>
      </c>
      <c r="N24962" s="2">
        <v>23783.9137599776</v>
      </c>
      <c r="O24962">
        <v>342</v>
      </c>
      <c r="P24962" t="s">
        <v>2696</v>
      </c>
      <c r="Q24962" s="1">
        <v>43986</v>
      </c>
      <c r="R24962" t="s">
        <v>1140</v>
      </c>
      <c r="S24962" t="s">
        <v>21605</v>
      </c>
      <c r="T24962" t="s">
        <v>95912</v>
      </c>
    </row>
    <row r="24963" spans="1:20" x14ac:dyDescent="0.25">
      <c r="A24963" t="s">
        <v>46046</v>
      </c>
      <c r="B24963">
        <v>53</v>
      </c>
      <c r="C24963" t="s">
        <v>33</v>
      </c>
      <c r="D24963" t="s">
        <v>22</v>
      </c>
      <c r="E24963" t="s">
        <v>27189</v>
      </c>
      <c r="F24963" t="s">
        <v>26079</v>
      </c>
      <c r="G24963" s="1">
        <v>45297</v>
      </c>
      <c r="H24963">
        <v>2024</v>
      </c>
      <c r="I24963" t="str">
        <f>TEXT(Refined_Data[[#This Row],[Date of Admission]],"mmm")</f>
        <v>Jan</v>
      </c>
      <c r="J24963">
        <v>11</v>
      </c>
      <c r="K24963" t="s">
        <v>46047</v>
      </c>
      <c r="L24963" t="s">
        <v>38119</v>
      </c>
      <c r="M24963" t="s">
        <v>25</v>
      </c>
      <c r="N24963" s="2">
        <v>25908.370586958099</v>
      </c>
      <c r="O24963">
        <v>179</v>
      </c>
      <c r="P24963" t="s">
        <v>2696</v>
      </c>
      <c r="Q24963" s="1">
        <v>45308</v>
      </c>
      <c r="R24963" t="s">
        <v>1140</v>
      </c>
      <c r="S24963" t="s">
        <v>21605</v>
      </c>
      <c r="T24963" t="s">
        <v>95912</v>
      </c>
    </row>
    <row r="24964" spans="1:20" x14ac:dyDescent="0.25">
      <c r="A24964" t="s">
        <v>46048</v>
      </c>
      <c r="B24964">
        <v>52</v>
      </c>
      <c r="C24964" t="s">
        <v>33</v>
      </c>
      <c r="D24964" t="s">
        <v>22</v>
      </c>
      <c r="E24964" t="s">
        <v>27189</v>
      </c>
      <c r="F24964" t="s">
        <v>26079</v>
      </c>
      <c r="G24964" s="1">
        <v>45002</v>
      </c>
      <c r="H24964">
        <v>2023</v>
      </c>
      <c r="I24964" t="str">
        <f>TEXT(Refined_Data[[#This Row],[Date of Admission]],"mmm")</f>
        <v>Mar</v>
      </c>
      <c r="J24964">
        <v>25</v>
      </c>
      <c r="K24964" t="s">
        <v>46049</v>
      </c>
      <c r="L24964" t="s">
        <v>38119</v>
      </c>
      <c r="M24964" t="s">
        <v>25</v>
      </c>
      <c r="N24964" s="2">
        <v>21547.405076786101</v>
      </c>
      <c r="O24964">
        <v>376</v>
      </c>
      <c r="P24964" t="s">
        <v>2696</v>
      </c>
      <c r="Q24964" s="1">
        <v>45027</v>
      </c>
      <c r="R24964" t="s">
        <v>1140</v>
      </c>
      <c r="S24964" t="s">
        <v>21605</v>
      </c>
      <c r="T24964" t="s">
        <v>95912</v>
      </c>
    </row>
    <row r="24965" spans="1:20" x14ac:dyDescent="0.25">
      <c r="A24965" t="s">
        <v>46050</v>
      </c>
      <c r="B24965">
        <v>33</v>
      </c>
      <c r="C24965" t="s">
        <v>49</v>
      </c>
      <c r="D24965" t="s">
        <v>22</v>
      </c>
      <c r="E24965" t="s">
        <v>27189</v>
      </c>
      <c r="F24965" t="s">
        <v>26079</v>
      </c>
      <c r="G24965" s="1">
        <v>44898</v>
      </c>
      <c r="H24965">
        <v>2022</v>
      </c>
      <c r="I24965" t="str">
        <f>TEXT(Refined_Data[[#This Row],[Date of Admission]],"mmm")</f>
        <v>Dec</v>
      </c>
      <c r="J24965">
        <v>1</v>
      </c>
      <c r="K24965" t="s">
        <v>46051</v>
      </c>
      <c r="L24965" t="s">
        <v>38119</v>
      </c>
      <c r="M24965" t="s">
        <v>25</v>
      </c>
      <c r="N24965" s="2">
        <v>49381.070310293399</v>
      </c>
      <c r="O24965">
        <v>226</v>
      </c>
      <c r="P24965" t="s">
        <v>2696</v>
      </c>
      <c r="Q24965" s="1">
        <v>44899</v>
      </c>
      <c r="R24965" t="s">
        <v>1140</v>
      </c>
      <c r="S24965" t="s">
        <v>21605</v>
      </c>
      <c r="T24965" t="s">
        <v>95912</v>
      </c>
    </row>
    <row r="24966" spans="1:20" x14ac:dyDescent="0.25">
      <c r="A24966" t="s">
        <v>46052</v>
      </c>
      <c r="B24966">
        <v>75</v>
      </c>
      <c r="C24966" t="s">
        <v>36</v>
      </c>
      <c r="D24966" t="s">
        <v>22</v>
      </c>
      <c r="E24966" t="s">
        <v>27189</v>
      </c>
      <c r="F24966" t="s">
        <v>26079</v>
      </c>
      <c r="G24966" s="1">
        <v>44967</v>
      </c>
      <c r="H24966">
        <v>2023</v>
      </c>
      <c r="I24966" t="str">
        <f>TEXT(Refined_Data[[#This Row],[Date of Admission]],"mmm")</f>
        <v>Feb</v>
      </c>
      <c r="J24966">
        <v>13</v>
      </c>
      <c r="K24966" t="s">
        <v>46053</v>
      </c>
      <c r="L24966" t="s">
        <v>38119</v>
      </c>
      <c r="M24966" t="s">
        <v>25</v>
      </c>
      <c r="N24966" s="2">
        <v>15317.8235396087</v>
      </c>
      <c r="O24966">
        <v>378</v>
      </c>
      <c r="P24966" t="s">
        <v>2696</v>
      </c>
      <c r="Q24966" s="1">
        <v>44980</v>
      </c>
      <c r="R24966" t="s">
        <v>1140</v>
      </c>
      <c r="S24966" t="s">
        <v>21605</v>
      </c>
      <c r="T24966" t="s">
        <v>95912</v>
      </c>
    </row>
    <row r="24967" spans="1:20" x14ac:dyDescent="0.25">
      <c r="A24967" t="s">
        <v>46054</v>
      </c>
      <c r="B24967">
        <v>21</v>
      </c>
      <c r="C24967" t="s">
        <v>44</v>
      </c>
      <c r="D24967" t="s">
        <v>22</v>
      </c>
      <c r="E24967" t="s">
        <v>27189</v>
      </c>
      <c r="F24967" t="s">
        <v>26079</v>
      </c>
      <c r="G24967" s="1">
        <v>44653</v>
      </c>
      <c r="H24967">
        <v>2022</v>
      </c>
      <c r="I24967" t="str">
        <f>TEXT(Refined_Data[[#This Row],[Date of Admission]],"mmm")</f>
        <v>Apr</v>
      </c>
      <c r="J24967">
        <v>7</v>
      </c>
      <c r="K24967" t="s">
        <v>46055</v>
      </c>
      <c r="L24967" t="s">
        <v>38119</v>
      </c>
      <c r="M24967" t="s">
        <v>25</v>
      </c>
      <c r="N24967" s="2">
        <v>1589.5035230000001</v>
      </c>
      <c r="O24967">
        <v>244</v>
      </c>
      <c r="P24967" t="s">
        <v>2696</v>
      </c>
      <c r="Q24967" s="1">
        <v>44660</v>
      </c>
      <c r="R24967" t="s">
        <v>1140</v>
      </c>
      <c r="S24967" t="s">
        <v>21605</v>
      </c>
      <c r="T24967" t="s">
        <v>95912</v>
      </c>
    </row>
    <row r="24968" spans="1:20" x14ac:dyDescent="0.25">
      <c r="A24968" t="s">
        <v>46056</v>
      </c>
      <c r="B24968">
        <v>68</v>
      </c>
      <c r="C24968" t="s">
        <v>21</v>
      </c>
      <c r="D24968" t="s">
        <v>22</v>
      </c>
      <c r="E24968" t="s">
        <v>27189</v>
      </c>
      <c r="F24968" t="s">
        <v>26079</v>
      </c>
      <c r="G24968" s="1">
        <v>44149</v>
      </c>
      <c r="H24968">
        <v>2020</v>
      </c>
      <c r="I24968" t="str">
        <f>TEXT(Refined_Data[[#This Row],[Date of Admission]],"mmm")</f>
        <v>Nov</v>
      </c>
      <c r="J24968">
        <v>20</v>
      </c>
      <c r="K24968" t="s">
        <v>46057</v>
      </c>
      <c r="L24968" t="s">
        <v>38119</v>
      </c>
      <c r="M24968" t="s">
        <v>25</v>
      </c>
      <c r="N24968" s="2">
        <v>2314.9809825836001</v>
      </c>
      <c r="O24968">
        <v>210</v>
      </c>
      <c r="P24968" t="s">
        <v>2696</v>
      </c>
      <c r="Q24968" s="1">
        <v>44169</v>
      </c>
      <c r="R24968" t="s">
        <v>1140</v>
      </c>
      <c r="S24968" t="s">
        <v>21605</v>
      </c>
      <c r="T24968" t="s">
        <v>95912</v>
      </c>
    </row>
    <row r="24969" spans="1:20" x14ac:dyDescent="0.25">
      <c r="A24969" t="s">
        <v>46058</v>
      </c>
      <c r="B24969">
        <v>45</v>
      </c>
      <c r="C24969" t="s">
        <v>85</v>
      </c>
      <c r="D24969" t="s">
        <v>22</v>
      </c>
      <c r="E24969" t="s">
        <v>27189</v>
      </c>
      <c r="F24969" t="s">
        <v>26079</v>
      </c>
      <c r="G24969" s="1">
        <v>44977</v>
      </c>
      <c r="H24969">
        <v>2023</v>
      </c>
      <c r="I24969" t="str">
        <f>TEXT(Refined_Data[[#This Row],[Date of Admission]],"mmm")</f>
        <v>Feb</v>
      </c>
      <c r="J24969">
        <v>7</v>
      </c>
      <c r="K24969" t="s">
        <v>11875</v>
      </c>
      <c r="L24969" t="s">
        <v>38119</v>
      </c>
      <c r="M24969" t="s">
        <v>25</v>
      </c>
      <c r="N24969" s="2">
        <v>18638.391647561999</v>
      </c>
      <c r="O24969">
        <v>299</v>
      </c>
      <c r="P24969" t="s">
        <v>1402</v>
      </c>
      <c r="Q24969" s="1">
        <v>44984</v>
      </c>
      <c r="R24969" t="s">
        <v>1140</v>
      </c>
      <c r="S24969" t="s">
        <v>21605</v>
      </c>
      <c r="T24969" t="s">
        <v>95912</v>
      </c>
    </row>
    <row r="24970" spans="1:20" x14ac:dyDescent="0.25">
      <c r="A24970" t="s">
        <v>46059</v>
      </c>
      <c r="B24970">
        <v>84</v>
      </c>
      <c r="C24970" t="s">
        <v>39</v>
      </c>
      <c r="D24970" t="s">
        <v>22</v>
      </c>
      <c r="E24970" t="s">
        <v>27189</v>
      </c>
      <c r="F24970" t="s">
        <v>26079</v>
      </c>
      <c r="G24970" s="1">
        <v>44490</v>
      </c>
      <c r="H24970">
        <v>2021</v>
      </c>
      <c r="I24970" t="str">
        <f>TEXT(Refined_Data[[#This Row],[Date of Admission]],"mmm")</f>
        <v>Oct</v>
      </c>
      <c r="J24970">
        <v>13</v>
      </c>
      <c r="K24970" t="s">
        <v>21058</v>
      </c>
      <c r="L24970" t="s">
        <v>38119</v>
      </c>
      <c r="M24970" t="s">
        <v>25</v>
      </c>
      <c r="N24970" s="2">
        <v>19832.147661246599</v>
      </c>
      <c r="O24970">
        <v>411</v>
      </c>
      <c r="P24970" t="s">
        <v>1402</v>
      </c>
      <c r="Q24970" s="1">
        <v>44503</v>
      </c>
      <c r="R24970" t="s">
        <v>1140</v>
      </c>
      <c r="S24970" t="s">
        <v>21605</v>
      </c>
      <c r="T24970" t="s">
        <v>95912</v>
      </c>
    </row>
    <row r="24971" spans="1:20" x14ac:dyDescent="0.25">
      <c r="A24971" t="s">
        <v>46060</v>
      </c>
      <c r="B24971">
        <v>39</v>
      </c>
      <c r="C24971" t="s">
        <v>49</v>
      </c>
      <c r="D24971" t="s">
        <v>22</v>
      </c>
      <c r="E24971" t="s">
        <v>27189</v>
      </c>
      <c r="F24971" t="s">
        <v>26079</v>
      </c>
      <c r="G24971" s="1">
        <v>43922</v>
      </c>
      <c r="H24971">
        <v>2020</v>
      </c>
      <c r="I24971" t="str">
        <f>TEXT(Refined_Data[[#This Row],[Date of Admission]],"mmm")</f>
        <v>Apr</v>
      </c>
      <c r="J24971">
        <v>16</v>
      </c>
      <c r="K24971" t="s">
        <v>1387</v>
      </c>
      <c r="L24971" t="s">
        <v>38119</v>
      </c>
      <c r="M24971" t="s">
        <v>25</v>
      </c>
      <c r="N24971" s="2">
        <v>21658.456418576399</v>
      </c>
      <c r="O24971">
        <v>105</v>
      </c>
      <c r="P24971" t="s">
        <v>1402</v>
      </c>
      <c r="Q24971" s="1">
        <v>43938</v>
      </c>
      <c r="R24971" t="s">
        <v>1140</v>
      </c>
      <c r="S24971" t="s">
        <v>21605</v>
      </c>
      <c r="T24971" t="s">
        <v>95912</v>
      </c>
    </row>
    <row r="24972" spans="1:20" x14ac:dyDescent="0.25">
      <c r="A24972" t="s">
        <v>46061</v>
      </c>
      <c r="B24972">
        <v>59</v>
      </c>
      <c r="C24972" t="s">
        <v>33</v>
      </c>
      <c r="D24972" t="s">
        <v>22</v>
      </c>
      <c r="E24972" t="s">
        <v>27189</v>
      </c>
      <c r="F24972" t="s">
        <v>26079</v>
      </c>
      <c r="G24972" s="1">
        <v>45357</v>
      </c>
      <c r="H24972">
        <v>2024</v>
      </c>
      <c r="I24972" t="str">
        <f>TEXT(Refined_Data[[#This Row],[Date of Admission]],"mmm")</f>
        <v>Mar</v>
      </c>
      <c r="J24972">
        <v>16</v>
      </c>
      <c r="K24972" t="s">
        <v>46062</v>
      </c>
      <c r="L24972" t="s">
        <v>38119</v>
      </c>
      <c r="M24972" t="s">
        <v>25</v>
      </c>
      <c r="N24972" s="2">
        <v>24076.272958175399</v>
      </c>
      <c r="O24972">
        <v>375</v>
      </c>
      <c r="P24972" t="s">
        <v>1402</v>
      </c>
      <c r="Q24972" s="1">
        <v>45373</v>
      </c>
      <c r="R24972" t="s">
        <v>1140</v>
      </c>
      <c r="S24972" t="s">
        <v>21605</v>
      </c>
      <c r="T24972" t="s">
        <v>95912</v>
      </c>
    </row>
    <row r="24973" spans="1:20" x14ac:dyDescent="0.25">
      <c r="A24973" t="s">
        <v>46063</v>
      </c>
      <c r="B24973">
        <v>76</v>
      </c>
      <c r="C24973" t="s">
        <v>36</v>
      </c>
      <c r="D24973" t="s">
        <v>22</v>
      </c>
      <c r="E24973" t="s">
        <v>27189</v>
      </c>
      <c r="F24973" t="s">
        <v>26079</v>
      </c>
      <c r="G24973" s="1">
        <v>44483</v>
      </c>
      <c r="H24973">
        <v>2021</v>
      </c>
      <c r="I24973" t="str">
        <f>TEXT(Refined_Data[[#This Row],[Date of Admission]],"mmm")</f>
        <v>Oct</v>
      </c>
      <c r="J24973">
        <v>8</v>
      </c>
      <c r="K24973" t="s">
        <v>46064</v>
      </c>
      <c r="L24973" t="s">
        <v>38119</v>
      </c>
      <c r="M24973" t="s">
        <v>25</v>
      </c>
      <c r="N24973" s="2">
        <v>48300.6389615277</v>
      </c>
      <c r="O24973">
        <v>329</v>
      </c>
      <c r="P24973" t="s">
        <v>1402</v>
      </c>
      <c r="Q24973" s="1">
        <v>44491</v>
      </c>
      <c r="R24973" t="s">
        <v>1140</v>
      </c>
      <c r="S24973" t="s">
        <v>21605</v>
      </c>
      <c r="T24973" t="s">
        <v>95912</v>
      </c>
    </row>
    <row r="24974" spans="1:20" x14ac:dyDescent="0.25">
      <c r="A24974" t="s">
        <v>46065</v>
      </c>
      <c r="B24974">
        <v>69</v>
      </c>
      <c r="C24974" t="s">
        <v>21</v>
      </c>
      <c r="D24974" t="s">
        <v>22</v>
      </c>
      <c r="E24974" t="s">
        <v>27189</v>
      </c>
      <c r="F24974" t="s">
        <v>26079</v>
      </c>
      <c r="G24974" s="1">
        <v>44750</v>
      </c>
      <c r="H24974">
        <v>2022</v>
      </c>
      <c r="I24974" t="str">
        <f>TEXT(Refined_Data[[#This Row],[Date of Admission]],"mmm")</f>
        <v>Jul</v>
      </c>
      <c r="J24974">
        <v>8</v>
      </c>
      <c r="K24974" t="s">
        <v>28068</v>
      </c>
      <c r="L24974" t="s">
        <v>38119</v>
      </c>
      <c r="M24974" t="s">
        <v>25</v>
      </c>
      <c r="N24974" s="2">
        <v>37165.027566205499</v>
      </c>
      <c r="O24974">
        <v>170</v>
      </c>
      <c r="P24974" t="s">
        <v>1402</v>
      </c>
      <c r="Q24974" s="1">
        <v>44758</v>
      </c>
      <c r="R24974" t="s">
        <v>1140</v>
      </c>
      <c r="S24974" t="s">
        <v>21605</v>
      </c>
      <c r="T24974" t="s">
        <v>95912</v>
      </c>
    </row>
    <row r="24975" spans="1:20" x14ac:dyDescent="0.25">
      <c r="A24975" t="s">
        <v>46066</v>
      </c>
      <c r="B24975">
        <v>58</v>
      </c>
      <c r="C24975" t="s">
        <v>33</v>
      </c>
      <c r="D24975" t="s">
        <v>22</v>
      </c>
      <c r="E24975" t="s">
        <v>27189</v>
      </c>
      <c r="F24975" t="s">
        <v>26079</v>
      </c>
      <c r="G24975" s="1">
        <v>43912</v>
      </c>
      <c r="H24975">
        <v>2020</v>
      </c>
      <c r="I24975" t="str">
        <f>TEXT(Refined_Data[[#This Row],[Date of Admission]],"mmm")</f>
        <v>Mar</v>
      </c>
      <c r="J24975">
        <v>4</v>
      </c>
      <c r="K24975" t="s">
        <v>46067</v>
      </c>
      <c r="L24975" t="s">
        <v>38119</v>
      </c>
      <c r="M24975" t="s">
        <v>25</v>
      </c>
      <c r="N24975" s="2">
        <v>19096.529150749699</v>
      </c>
      <c r="O24975">
        <v>234</v>
      </c>
      <c r="P24975" t="s">
        <v>1402</v>
      </c>
      <c r="Q24975" s="1">
        <v>43916</v>
      </c>
      <c r="R24975" t="s">
        <v>1140</v>
      </c>
      <c r="S24975" t="s">
        <v>21605</v>
      </c>
      <c r="T24975" t="s">
        <v>95912</v>
      </c>
    </row>
    <row r="24976" spans="1:20" x14ac:dyDescent="0.25">
      <c r="A24976" t="s">
        <v>46068</v>
      </c>
      <c r="B24976">
        <v>36</v>
      </c>
      <c r="C24976" t="s">
        <v>49</v>
      </c>
      <c r="D24976" t="s">
        <v>22</v>
      </c>
      <c r="E24976" t="s">
        <v>27189</v>
      </c>
      <c r="F24976" t="s">
        <v>26079</v>
      </c>
      <c r="G24976" s="1">
        <v>43683</v>
      </c>
      <c r="H24976">
        <v>2019</v>
      </c>
      <c r="I24976" t="str">
        <f>TEXT(Refined_Data[[#This Row],[Date of Admission]],"mmm")</f>
        <v>Aug</v>
      </c>
      <c r="J24976">
        <v>18</v>
      </c>
      <c r="K24976" t="s">
        <v>46069</v>
      </c>
      <c r="L24976" t="s">
        <v>38119</v>
      </c>
      <c r="M24976" t="s">
        <v>25</v>
      </c>
      <c r="N24976" s="2">
        <v>13119.2242132132</v>
      </c>
      <c r="O24976">
        <v>281</v>
      </c>
      <c r="P24976" t="s">
        <v>1402</v>
      </c>
      <c r="Q24976" s="1">
        <v>43701</v>
      </c>
      <c r="R24976" t="s">
        <v>1140</v>
      </c>
      <c r="S24976" t="s">
        <v>21605</v>
      </c>
      <c r="T24976" t="s">
        <v>95912</v>
      </c>
    </row>
    <row r="24977" spans="1:20" x14ac:dyDescent="0.25">
      <c r="A24977" t="s">
        <v>46070</v>
      </c>
      <c r="B24977">
        <v>58</v>
      </c>
      <c r="C24977" t="s">
        <v>33</v>
      </c>
      <c r="D24977" t="s">
        <v>22</v>
      </c>
      <c r="E24977" t="s">
        <v>27189</v>
      </c>
      <c r="F24977" t="s">
        <v>26079</v>
      </c>
      <c r="G24977" s="1">
        <v>44786</v>
      </c>
      <c r="H24977">
        <v>2022</v>
      </c>
      <c r="I24977" t="str">
        <f>TEXT(Refined_Data[[#This Row],[Date of Admission]],"mmm")</f>
        <v>Aug</v>
      </c>
      <c r="J24977">
        <v>21</v>
      </c>
      <c r="K24977" t="s">
        <v>46071</v>
      </c>
      <c r="L24977" t="s">
        <v>38119</v>
      </c>
      <c r="M24977" t="s">
        <v>25</v>
      </c>
      <c r="N24977" s="2">
        <v>34770.257846518398</v>
      </c>
      <c r="O24977">
        <v>457</v>
      </c>
      <c r="P24977" t="s">
        <v>26</v>
      </c>
      <c r="Q24977" s="1">
        <v>44807</v>
      </c>
      <c r="R24977" t="s">
        <v>27</v>
      </c>
      <c r="S24977" t="s">
        <v>21605</v>
      </c>
      <c r="T24977" t="s">
        <v>95912</v>
      </c>
    </row>
    <row r="24978" spans="1:20" x14ac:dyDescent="0.25">
      <c r="A24978" t="s">
        <v>46072</v>
      </c>
      <c r="B24978">
        <v>21</v>
      </c>
      <c r="C24978" t="s">
        <v>44</v>
      </c>
      <c r="D24978" t="s">
        <v>22</v>
      </c>
      <c r="E24978" t="s">
        <v>27189</v>
      </c>
      <c r="F24978" t="s">
        <v>26079</v>
      </c>
      <c r="G24978" s="1">
        <v>44039</v>
      </c>
      <c r="H24978">
        <v>2020</v>
      </c>
      <c r="I24978" t="str">
        <f>TEXT(Refined_Data[[#This Row],[Date of Admission]],"mmm")</f>
        <v>Jul</v>
      </c>
      <c r="J24978">
        <v>2</v>
      </c>
      <c r="K24978" t="s">
        <v>46073</v>
      </c>
      <c r="L24978" t="s">
        <v>38119</v>
      </c>
      <c r="M24978" t="s">
        <v>25</v>
      </c>
      <c r="N24978" s="2">
        <v>32835.289121338901</v>
      </c>
      <c r="O24978">
        <v>386</v>
      </c>
      <c r="P24978" t="s">
        <v>26</v>
      </c>
      <c r="Q24978" s="1">
        <v>44041</v>
      </c>
      <c r="R24978" t="s">
        <v>27</v>
      </c>
      <c r="S24978" t="s">
        <v>21605</v>
      </c>
      <c r="T24978" t="s">
        <v>95912</v>
      </c>
    </row>
    <row r="24979" spans="1:20" x14ac:dyDescent="0.25">
      <c r="A24979" t="s">
        <v>46074</v>
      </c>
      <c r="B24979">
        <v>51</v>
      </c>
      <c r="C24979" t="s">
        <v>33</v>
      </c>
      <c r="D24979" t="s">
        <v>22</v>
      </c>
      <c r="E24979" t="s">
        <v>27189</v>
      </c>
      <c r="F24979" t="s">
        <v>26079</v>
      </c>
      <c r="G24979" s="1">
        <v>44049</v>
      </c>
      <c r="H24979">
        <v>2020</v>
      </c>
      <c r="I24979" t="str">
        <f>TEXT(Refined_Data[[#This Row],[Date of Admission]],"mmm")</f>
        <v>Aug</v>
      </c>
      <c r="J24979">
        <v>14</v>
      </c>
      <c r="K24979" t="s">
        <v>17139</v>
      </c>
      <c r="L24979" t="s">
        <v>38119</v>
      </c>
      <c r="M24979" t="s">
        <v>25</v>
      </c>
      <c r="N24979" s="2">
        <v>40227.508479116703</v>
      </c>
      <c r="O24979">
        <v>147</v>
      </c>
      <c r="P24979" t="s">
        <v>26</v>
      </c>
      <c r="Q24979" s="1">
        <v>44063</v>
      </c>
      <c r="R24979" t="s">
        <v>27</v>
      </c>
      <c r="S24979" t="s">
        <v>21605</v>
      </c>
      <c r="T24979" t="s">
        <v>95912</v>
      </c>
    </row>
    <row r="24980" spans="1:20" x14ac:dyDescent="0.25">
      <c r="A24980" t="s">
        <v>46075</v>
      </c>
      <c r="B24980">
        <v>56</v>
      </c>
      <c r="C24980" t="s">
        <v>33</v>
      </c>
      <c r="D24980" t="s">
        <v>22</v>
      </c>
      <c r="E24980" t="s">
        <v>27189</v>
      </c>
      <c r="F24980" t="s">
        <v>26079</v>
      </c>
      <c r="G24980" s="1">
        <v>44453</v>
      </c>
      <c r="H24980">
        <v>2021</v>
      </c>
      <c r="I24980" t="str">
        <f>TEXT(Refined_Data[[#This Row],[Date of Admission]],"mmm")</f>
        <v>Sep</v>
      </c>
      <c r="J24980">
        <v>5</v>
      </c>
      <c r="K24980" t="s">
        <v>45950</v>
      </c>
      <c r="L24980" t="s">
        <v>38119</v>
      </c>
      <c r="M24980" t="s">
        <v>25</v>
      </c>
      <c r="N24980" s="2">
        <v>47501.0892829925</v>
      </c>
      <c r="O24980">
        <v>180</v>
      </c>
      <c r="P24980" t="s">
        <v>26</v>
      </c>
      <c r="Q24980" s="1">
        <v>44458</v>
      </c>
      <c r="R24980" t="s">
        <v>27</v>
      </c>
      <c r="S24980" t="s">
        <v>21605</v>
      </c>
      <c r="T24980" t="s">
        <v>95912</v>
      </c>
    </row>
    <row r="24981" spans="1:20" x14ac:dyDescent="0.25">
      <c r="A24981" t="s">
        <v>46076</v>
      </c>
      <c r="B24981">
        <v>82</v>
      </c>
      <c r="C24981" t="s">
        <v>39</v>
      </c>
      <c r="D24981" t="s">
        <v>22</v>
      </c>
      <c r="E24981" t="s">
        <v>27189</v>
      </c>
      <c r="F24981" t="s">
        <v>26079</v>
      </c>
      <c r="G24981" s="1">
        <v>43861</v>
      </c>
      <c r="H24981">
        <v>2020</v>
      </c>
      <c r="I24981" t="str">
        <f>TEXT(Refined_Data[[#This Row],[Date of Admission]],"mmm")</f>
        <v>Jan</v>
      </c>
      <c r="J24981">
        <v>21</v>
      </c>
      <c r="K24981" t="s">
        <v>5383</v>
      </c>
      <c r="L24981" t="s">
        <v>38119</v>
      </c>
      <c r="M24981" t="s">
        <v>25</v>
      </c>
      <c r="N24981" s="2">
        <v>22428.745688679101</v>
      </c>
      <c r="O24981">
        <v>136</v>
      </c>
      <c r="P24981" t="s">
        <v>26</v>
      </c>
      <c r="Q24981" s="1">
        <v>43882</v>
      </c>
      <c r="R24981" t="s">
        <v>27</v>
      </c>
      <c r="S24981" t="s">
        <v>21605</v>
      </c>
      <c r="T24981" t="s">
        <v>95912</v>
      </c>
    </row>
    <row r="24982" spans="1:20" x14ac:dyDescent="0.25">
      <c r="A24982" t="s">
        <v>46077</v>
      </c>
      <c r="B24982">
        <v>79</v>
      </c>
      <c r="C24982" t="s">
        <v>36</v>
      </c>
      <c r="D24982" t="s">
        <v>22</v>
      </c>
      <c r="E24982" t="s">
        <v>27189</v>
      </c>
      <c r="F24982" t="s">
        <v>26079</v>
      </c>
      <c r="G24982" s="1">
        <v>44441</v>
      </c>
      <c r="H24982">
        <v>2021</v>
      </c>
      <c r="I24982" t="str">
        <f>TEXT(Refined_Data[[#This Row],[Date of Admission]],"mmm")</f>
        <v>Sep</v>
      </c>
      <c r="J24982">
        <v>13</v>
      </c>
      <c r="K24982" t="s">
        <v>46078</v>
      </c>
      <c r="L24982" t="s">
        <v>38119</v>
      </c>
      <c r="M24982" t="s">
        <v>25</v>
      </c>
      <c r="N24982" s="2">
        <v>36421.790888293297</v>
      </c>
      <c r="O24982">
        <v>306</v>
      </c>
      <c r="P24982" t="s">
        <v>26</v>
      </c>
      <c r="Q24982" s="1">
        <v>44454</v>
      </c>
      <c r="R24982" t="s">
        <v>27</v>
      </c>
      <c r="S24982" t="s">
        <v>21605</v>
      </c>
      <c r="T24982" t="s">
        <v>95912</v>
      </c>
    </row>
    <row r="24983" spans="1:20" x14ac:dyDescent="0.25">
      <c r="A24983" t="s">
        <v>46079</v>
      </c>
      <c r="B24983">
        <v>75</v>
      </c>
      <c r="C24983" t="s">
        <v>36</v>
      </c>
      <c r="D24983" t="s">
        <v>22</v>
      </c>
      <c r="E24983" t="s">
        <v>27189</v>
      </c>
      <c r="F24983" t="s">
        <v>26079</v>
      </c>
      <c r="G24983" s="1">
        <v>44186</v>
      </c>
      <c r="H24983">
        <v>2020</v>
      </c>
      <c r="I24983" t="str">
        <f>TEXT(Refined_Data[[#This Row],[Date of Admission]],"mmm")</f>
        <v>Dec</v>
      </c>
      <c r="J24983">
        <v>2</v>
      </c>
      <c r="K24983" t="s">
        <v>2194</v>
      </c>
      <c r="L24983" t="s">
        <v>38119</v>
      </c>
      <c r="M24983" t="s">
        <v>25</v>
      </c>
      <c r="N24983" s="2">
        <v>29394.531617533201</v>
      </c>
      <c r="O24983">
        <v>242</v>
      </c>
      <c r="P24983" t="s">
        <v>26</v>
      </c>
      <c r="Q24983" s="1">
        <v>44188</v>
      </c>
      <c r="R24983" t="s">
        <v>27</v>
      </c>
      <c r="S24983" t="s">
        <v>21605</v>
      </c>
      <c r="T24983" t="s">
        <v>95912</v>
      </c>
    </row>
    <row r="24984" spans="1:20" x14ac:dyDescent="0.25">
      <c r="A24984" t="s">
        <v>46080</v>
      </c>
      <c r="B24984">
        <v>83</v>
      </c>
      <c r="C24984" t="s">
        <v>39</v>
      </c>
      <c r="D24984" t="s">
        <v>22</v>
      </c>
      <c r="E24984" t="s">
        <v>27189</v>
      </c>
      <c r="F24984" t="s">
        <v>26079</v>
      </c>
      <c r="G24984" s="1">
        <v>44346</v>
      </c>
      <c r="H24984">
        <v>2021</v>
      </c>
      <c r="I24984" t="str">
        <f>TEXT(Refined_Data[[#This Row],[Date of Admission]],"mmm")</f>
        <v>May</v>
      </c>
      <c r="J24984">
        <v>24</v>
      </c>
      <c r="K24984" t="s">
        <v>6533</v>
      </c>
      <c r="L24984" t="s">
        <v>38119</v>
      </c>
      <c r="M24984" t="s">
        <v>25</v>
      </c>
      <c r="N24984" s="2">
        <v>16716.647845066898</v>
      </c>
      <c r="O24984">
        <v>130</v>
      </c>
      <c r="P24984" t="s">
        <v>26</v>
      </c>
      <c r="Q24984" s="1">
        <v>44370</v>
      </c>
      <c r="R24984" t="s">
        <v>27</v>
      </c>
      <c r="S24984" t="s">
        <v>21605</v>
      </c>
      <c r="T24984" t="s">
        <v>95912</v>
      </c>
    </row>
    <row r="24985" spans="1:20" x14ac:dyDescent="0.25">
      <c r="A24985" t="s">
        <v>46081</v>
      </c>
      <c r="B24985">
        <v>38</v>
      </c>
      <c r="C24985" t="s">
        <v>49</v>
      </c>
      <c r="D24985" t="s">
        <v>22</v>
      </c>
      <c r="E24985" t="s">
        <v>27189</v>
      </c>
      <c r="F24985" t="s">
        <v>26079</v>
      </c>
      <c r="G24985" s="1">
        <v>44177</v>
      </c>
      <c r="H24985">
        <v>2020</v>
      </c>
      <c r="I24985" t="str">
        <f>TEXT(Refined_Data[[#This Row],[Date of Admission]],"mmm")</f>
        <v>Dec</v>
      </c>
      <c r="J24985">
        <v>10</v>
      </c>
      <c r="K24985" t="s">
        <v>46082</v>
      </c>
      <c r="L24985" t="s">
        <v>38119</v>
      </c>
      <c r="M24985" t="s">
        <v>25</v>
      </c>
      <c r="N24985" s="2">
        <v>18615.8483813516</v>
      </c>
      <c r="O24985">
        <v>238</v>
      </c>
      <c r="P24985" t="s">
        <v>2696</v>
      </c>
      <c r="Q24985" s="1">
        <v>44187</v>
      </c>
      <c r="R24985" t="s">
        <v>27</v>
      </c>
      <c r="S24985" t="s">
        <v>21605</v>
      </c>
      <c r="T24985" t="s">
        <v>95912</v>
      </c>
    </row>
    <row r="24986" spans="1:20" x14ac:dyDescent="0.25">
      <c r="A24986" t="s">
        <v>46083</v>
      </c>
      <c r="B24986">
        <v>48</v>
      </c>
      <c r="C24986" t="s">
        <v>85</v>
      </c>
      <c r="D24986" t="s">
        <v>22</v>
      </c>
      <c r="E24986" t="s">
        <v>27189</v>
      </c>
      <c r="F24986" t="s">
        <v>26079</v>
      </c>
      <c r="G24986" s="1">
        <v>44289</v>
      </c>
      <c r="H24986">
        <v>2021</v>
      </c>
      <c r="I24986" t="str">
        <f>TEXT(Refined_Data[[#This Row],[Date of Admission]],"mmm")</f>
        <v>Apr</v>
      </c>
      <c r="J24986">
        <v>25</v>
      </c>
      <c r="K24986" t="s">
        <v>21072</v>
      </c>
      <c r="L24986" t="s">
        <v>38119</v>
      </c>
      <c r="M24986" t="s">
        <v>25</v>
      </c>
      <c r="N24986" s="2">
        <v>14651.187057585101</v>
      </c>
      <c r="O24986">
        <v>365</v>
      </c>
      <c r="P24986" t="s">
        <v>2696</v>
      </c>
      <c r="Q24986" s="1">
        <v>44314</v>
      </c>
      <c r="R24986" t="s">
        <v>27</v>
      </c>
      <c r="S24986" t="s">
        <v>21605</v>
      </c>
      <c r="T24986" t="s">
        <v>95912</v>
      </c>
    </row>
    <row r="24987" spans="1:20" x14ac:dyDescent="0.25">
      <c r="A24987" t="s">
        <v>46084</v>
      </c>
      <c r="B24987">
        <v>44</v>
      </c>
      <c r="C24987" t="s">
        <v>85</v>
      </c>
      <c r="D24987" t="s">
        <v>22</v>
      </c>
      <c r="E24987" t="s">
        <v>27189</v>
      </c>
      <c r="F24987" t="s">
        <v>26079</v>
      </c>
      <c r="G24987" s="1">
        <v>44839</v>
      </c>
      <c r="H24987">
        <v>2022</v>
      </c>
      <c r="I24987" t="str">
        <f>TEXT(Refined_Data[[#This Row],[Date of Admission]],"mmm")</f>
        <v>Oct</v>
      </c>
      <c r="J24987">
        <v>15</v>
      </c>
      <c r="K24987" t="s">
        <v>24686</v>
      </c>
      <c r="L24987" t="s">
        <v>38119</v>
      </c>
      <c r="M24987" t="s">
        <v>25</v>
      </c>
      <c r="N24987" s="2">
        <v>39593.760645080802</v>
      </c>
      <c r="O24987">
        <v>198</v>
      </c>
      <c r="P24987" t="s">
        <v>2696</v>
      </c>
      <c r="Q24987" s="1">
        <v>44854</v>
      </c>
      <c r="R24987" t="s">
        <v>27</v>
      </c>
      <c r="S24987" t="s">
        <v>21605</v>
      </c>
      <c r="T24987" t="s">
        <v>95912</v>
      </c>
    </row>
    <row r="24988" spans="1:20" x14ac:dyDescent="0.25">
      <c r="A24988" t="s">
        <v>46085</v>
      </c>
      <c r="B24988">
        <v>42</v>
      </c>
      <c r="C24988" t="s">
        <v>85</v>
      </c>
      <c r="D24988" t="s">
        <v>22</v>
      </c>
      <c r="E24988" t="s">
        <v>27189</v>
      </c>
      <c r="F24988" t="s">
        <v>26079</v>
      </c>
      <c r="G24988" s="1">
        <v>45044</v>
      </c>
      <c r="H24988">
        <v>2023</v>
      </c>
      <c r="I24988" t="str">
        <f>TEXT(Refined_Data[[#This Row],[Date of Admission]],"mmm")</f>
        <v>Apr</v>
      </c>
      <c r="J24988">
        <v>29</v>
      </c>
      <c r="K24988" t="s">
        <v>46086</v>
      </c>
      <c r="L24988" t="s">
        <v>38119</v>
      </c>
      <c r="M24988" t="s">
        <v>25</v>
      </c>
      <c r="N24988" s="2">
        <v>26324.991773161499</v>
      </c>
      <c r="O24988">
        <v>378</v>
      </c>
      <c r="P24988" t="s">
        <v>2696</v>
      </c>
      <c r="Q24988" s="1">
        <v>45073</v>
      </c>
      <c r="R24988" t="s">
        <v>27</v>
      </c>
      <c r="S24988" t="s">
        <v>21605</v>
      </c>
      <c r="T24988" t="s">
        <v>95912</v>
      </c>
    </row>
    <row r="24989" spans="1:20" x14ac:dyDescent="0.25">
      <c r="A24989" t="s">
        <v>46087</v>
      </c>
      <c r="B24989">
        <v>73</v>
      </c>
      <c r="C24989" t="s">
        <v>36</v>
      </c>
      <c r="D24989" t="s">
        <v>22</v>
      </c>
      <c r="E24989" t="s">
        <v>27189</v>
      </c>
      <c r="F24989" t="s">
        <v>26079</v>
      </c>
      <c r="G24989" s="1">
        <v>45305</v>
      </c>
      <c r="H24989">
        <v>2024</v>
      </c>
      <c r="I24989" t="str">
        <f>TEXT(Refined_Data[[#This Row],[Date of Admission]],"mmm")</f>
        <v>Jan</v>
      </c>
      <c r="J24989">
        <v>4</v>
      </c>
      <c r="K24989" t="s">
        <v>46088</v>
      </c>
      <c r="L24989" t="s">
        <v>38119</v>
      </c>
      <c r="M24989" t="s">
        <v>25</v>
      </c>
      <c r="N24989" s="2">
        <v>45753.528634360802</v>
      </c>
      <c r="O24989">
        <v>500</v>
      </c>
      <c r="P24989" t="s">
        <v>2696</v>
      </c>
      <c r="Q24989" s="1">
        <v>45309</v>
      </c>
      <c r="R24989" t="s">
        <v>27</v>
      </c>
      <c r="S24989" t="s">
        <v>21605</v>
      </c>
      <c r="T24989" t="s">
        <v>95912</v>
      </c>
    </row>
    <row r="24990" spans="1:20" x14ac:dyDescent="0.25">
      <c r="A24990" t="s">
        <v>46089</v>
      </c>
      <c r="B24990">
        <v>73</v>
      </c>
      <c r="C24990" t="s">
        <v>36</v>
      </c>
      <c r="D24990" t="s">
        <v>22</v>
      </c>
      <c r="E24990" t="s">
        <v>27189</v>
      </c>
      <c r="F24990" t="s">
        <v>26079</v>
      </c>
      <c r="G24990" s="1">
        <v>44279</v>
      </c>
      <c r="H24990">
        <v>2021</v>
      </c>
      <c r="I24990" t="str">
        <f>TEXT(Refined_Data[[#This Row],[Date of Admission]],"mmm")</f>
        <v>Mar</v>
      </c>
      <c r="J24990">
        <v>24</v>
      </c>
      <c r="K24990" t="s">
        <v>46090</v>
      </c>
      <c r="L24990" t="s">
        <v>38119</v>
      </c>
      <c r="M24990" t="s">
        <v>25</v>
      </c>
      <c r="N24990" s="2">
        <v>7183.2400407271598</v>
      </c>
      <c r="O24990">
        <v>181</v>
      </c>
      <c r="P24990" t="s">
        <v>2696</v>
      </c>
      <c r="Q24990" s="1">
        <v>44303</v>
      </c>
      <c r="R24990" t="s">
        <v>27</v>
      </c>
      <c r="S24990" t="s">
        <v>21605</v>
      </c>
      <c r="T24990" t="s">
        <v>95912</v>
      </c>
    </row>
    <row r="24991" spans="1:20" x14ac:dyDescent="0.25">
      <c r="A24991" t="s">
        <v>46091</v>
      </c>
      <c r="B24991">
        <v>68</v>
      </c>
      <c r="C24991" t="s">
        <v>21</v>
      </c>
      <c r="D24991" t="s">
        <v>22</v>
      </c>
      <c r="E24991" t="s">
        <v>27189</v>
      </c>
      <c r="F24991" t="s">
        <v>26079</v>
      </c>
      <c r="G24991" s="1">
        <v>43803</v>
      </c>
      <c r="H24991">
        <v>2019</v>
      </c>
      <c r="I24991" t="str">
        <f>TEXT(Refined_Data[[#This Row],[Date of Admission]],"mmm")</f>
        <v>Dec</v>
      </c>
      <c r="J24991">
        <v>10</v>
      </c>
      <c r="K24991" t="s">
        <v>46092</v>
      </c>
      <c r="L24991" t="s">
        <v>38119</v>
      </c>
      <c r="M24991" t="s">
        <v>25</v>
      </c>
      <c r="N24991" s="2">
        <v>43954.079361576201</v>
      </c>
      <c r="O24991">
        <v>311</v>
      </c>
      <c r="P24991" t="s">
        <v>2696</v>
      </c>
      <c r="Q24991" s="1">
        <v>43813</v>
      </c>
      <c r="R24991" t="s">
        <v>27</v>
      </c>
      <c r="S24991" t="s">
        <v>21605</v>
      </c>
      <c r="T24991" t="s">
        <v>95912</v>
      </c>
    </row>
    <row r="24992" spans="1:20" x14ac:dyDescent="0.25">
      <c r="A24992" t="s">
        <v>46093</v>
      </c>
      <c r="B24992">
        <v>60</v>
      </c>
      <c r="C24992" t="s">
        <v>33</v>
      </c>
      <c r="D24992" t="s">
        <v>22</v>
      </c>
      <c r="E24992" t="s">
        <v>27189</v>
      </c>
      <c r="F24992" t="s">
        <v>26079</v>
      </c>
      <c r="G24992" s="1">
        <v>44099</v>
      </c>
      <c r="H24992">
        <v>2020</v>
      </c>
      <c r="I24992" t="str">
        <f>TEXT(Refined_Data[[#This Row],[Date of Admission]],"mmm")</f>
        <v>Sep</v>
      </c>
      <c r="J24992">
        <v>13</v>
      </c>
      <c r="K24992" t="s">
        <v>46094</v>
      </c>
      <c r="L24992" t="s">
        <v>38119</v>
      </c>
      <c r="M24992" t="s">
        <v>25</v>
      </c>
      <c r="N24992" s="2">
        <v>18815.279577203601</v>
      </c>
      <c r="O24992">
        <v>328</v>
      </c>
      <c r="P24992" t="s">
        <v>2696</v>
      </c>
      <c r="Q24992" s="1">
        <v>44112</v>
      </c>
      <c r="R24992" t="s">
        <v>27</v>
      </c>
      <c r="S24992" t="s">
        <v>21605</v>
      </c>
      <c r="T24992" t="s">
        <v>95912</v>
      </c>
    </row>
    <row r="24993" spans="1:20" x14ac:dyDescent="0.25">
      <c r="A24993" t="s">
        <v>46095</v>
      </c>
      <c r="B24993">
        <v>33</v>
      </c>
      <c r="C24993" t="s">
        <v>49</v>
      </c>
      <c r="D24993" t="s">
        <v>22</v>
      </c>
      <c r="E24993" t="s">
        <v>27189</v>
      </c>
      <c r="F24993" t="s">
        <v>26079</v>
      </c>
      <c r="G24993" s="1">
        <v>44236</v>
      </c>
      <c r="H24993">
        <v>2021</v>
      </c>
      <c r="I24993" t="str">
        <f>TEXT(Refined_Data[[#This Row],[Date of Admission]],"mmm")</f>
        <v>Feb</v>
      </c>
      <c r="J24993">
        <v>1</v>
      </c>
      <c r="K24993" t="s">
        <v>46096</v>
      </c>
      <c r="L24993" t="s">
        <v>38119</v>
      </c>
      <c r="M24993" t="s">
        <v>25</v>
      </c>
      <c r="N24993" s="2">
        <v>23188.194257735398</v>
      </c>
      <c r="O24993">
        <v>212</v>
      </c>
      <c r="P24993" t="s">
        <v>2696</v>
      </c>
      <c r="Q24993" s="1">
        <v>44237</v>
      </c>
      <c r="R24993" t="s">
        <v>27</v>
      </c>
      <c r="S24993" t="s">
        <v>21605</v>
      </c>
      <c r="T24993" t="s">
        <v>95912</v>
      </c>
    </row>
    <row r="24994" spans="1:20" x14ac:dyDescent="0.25">
      <c r="A24994" t="s">
        <v>46097</v>
      </c>
      <c r="B24994">
        <v>58</v>
      </c>
      <c r="C24994" t="s">
        <v>33</v>
      </c>
      <c r="D24994" t="s">
        <v>22</v>
      </c>
      <c r="E24994" t="s">
        <v>27189</v>
      </c>
      <c r="F24994" t="s">
        <v>26079</v>
      </c>
      <c r="G24994" s="1">
        <v>43769</v>
      </c>
      <c r="H24994">
        <v>2019</v>
      </c>
      <c r="I24994" t="str">
        <f>TEXT(Refined_Data[[#This Row],[Date of Admission]],"mmm")</f>
        <v>Oct</v>
      </c>
      <c r="J24994">
        <v>6</v>
      </c>
      <c r="K24994" t="s">
        <v>37536</v>
      </c>
      <c r="L24994" t="s">
        <v>38119</v>
      </c>
      <c r="M24994" t="s">
        <v>25</v>
      </c>
      <c r="N24994" s="2">
        <v>18829.987089218899</v>
      </c>
      <c r="O24994">
        <v>172</v>
      </c>
      <c r="P24994" t="s">
        <v>2696</v>
      </c>
      <c r="Q24994" s="1">
        <v>43775</v>
      </c>
      <c r="R24994" t="s">
        <v>27</v>
      </c>
      <c r="S24994" t="s">
        <v>21605</v>
      </c>
      <c r="T24994" t="s">
        <v>95912</v>
      </c>
    </row>
    <row r="24995" spans="1:20" x14ac:dyDescent="0.25">
      <c r="A24995" t="s">
        <v>46098</v>
      </c>
      <c r="B24995">
        <v>84</v>
      </c>
      <c r="C24995" t="s">
        <v>39</v>
      </c>
      <c r="D24995" t="s">
        <v>22</v>
      </c>
      <c r="E24995" t="s">
        <v>27189</v>
      </c>
      <c r="F24995" t="s">
        <v>26079</v>
      </c>
      <c r="G24995" s="1">
        <v>44649</v>
      </c>
      <c r="H24995">
        <v>2022</v>
      </c>
      <c r="I24995" t="str">
        <f>TEXT(Refined_Data[[#This Row],[Date of Admission]],"mmm")</f>
        <v>Mar</v>
      </c>
      <c r="J24995">
        <v>1</v>
      </c>
      <c r="K24995" t="s">
        <v>46099</v>
      </c>
      <c r="L24995" t="s">
        <v>38119</v>
      </c>
      <c r="M24995" t="s">
        <v>25</v>
      </c>
      <c r="N24995" s="2">
        <v>34803.060127528101</v>
      </c>
      <c r="O24995">
        <v>260</v>
      </c>
      <c r="P24995" t="s">
        <v>2696</v>
      </c>
      <c r="Q24995" s="1">
        <v>44650</v>
      </c>
      <c r="R24995" t="s">
        <v>27</v>
      </c>
      <c r="S24995" t="s">
        <v>21605</v>
      </c>
      <c r="T24995" t="s">
        <v>95912</v>
      </c>
    </row>
    <row r="24996" spans="1:20" x14ac:dyDescent="0.25">
      <c r="A24996" t="s">
        <v>46100</v>
      </c>
      <c r="B24996">
        <v>63</v>
      </c>
      <c r="C24996" t="s">
        <v>21</v>
      </c>
      <c r="D24996" t="s">
        <v>22</v>
      </c>
      <c r="E24996" t="s">
        <v>27189</v>
      </c>
      <c r="F24996" t="s">
        <v>26079</v>
      </c>
      <c r="G24996" s="1">
        <v>43823</v>
      </c>
      <c r="H24996">
        <v>2019</v>
      </c>
      <c r="I24996" t="str">
        <f>TEXT(Refined_Data[[#This Row],[Date of Admission]],"mmm")</f>
        <v>Dec</v>
      </c>
      <c r="J24996">
        <v>27</v>
      </c>
      <c r="K24996" t="s">
        <v>1162</v>
      </c>
      <c r="L24996" t="s">
        <v>38119</v>
      </c>
      <c r="M24996" t="s">
        <v>25</v>
      </c>
      <c r="N24996" s="2">
        <v>17701.872818842901</v>
      </c>
      <c r="O24996">
        <v>444</v>
      </c>
      <c r="P24996" t="s">
        <v>2696</v>
      </c>
      <c r="Q24996" s="1">
        <v>43850</v>
      </c>
      <c r="R24996" t="s">
        <v>27</v>
      </c>
      <c r="S24996" t="s">
        <v>21605</v>
      </c>
      <c r="T24996" t="s">
        <v>95912</v>
      </c>
    </row>
    <row r="24997" spans="1:20" x14ac:dyDescent="0.25">
      <c r="A24997" t="s">
        <v>46101</v>
      </c>
      <c r="B24997">
        <v>37</v>
      </c>
      <c r="C24997" t="s">
        <v>49</v>
      </c>
      <c r="D24997" t="s">
        <v>22</v>
      </c>
      <c r="E24997" t="s">
        <v>27189</v>
      </c>
      <c r="F24997" t="s">
        <v>26079</v>
      </c>
      <c r="G24997" s="1">
        <v>45261</v>
      </c>
      <c r="H24997">
        <v>2023</v>
      </c>
      <c r="I24997" t="str">
        <f>TEXT(Refined_Data[[#This Row],[Date of Admission]],"mmm")</f>
        <v>Dec</v>
      </c>
      <c r="J24997">
        <v>28</v>
      </c>
      <c r="K24997" t="s">
        <v>46102</v>
      </c>
      <c r="L24997" t="s">
        <v>38119</v>
      </c>
      <c r="M24997" t="s">
        <v>25</v>
      </c>
      <c r="N24997" s="2">
        <v>16493.3525056004</v>
      </c>
      <c r="O24997">
        <v>282</v>
      </c>
      <c r="P24997" t="s">
        <v>1402</v>
      </c>
      <c r="Q24997" s="1">
        <v>45289</v>
      </c>
      <c r="R24997" t="s">
        <v>27</v>
      </c>
      <c r="S24997" t="s">
        <v>21605</v>
      </c>
      <c r="T24997" t="s">
        <v>95912</v>
      </c>
    </row>
    <row r="24998" spans="1:20" x14ac:dyDescent="0.25">
      <c r="A24998" t="s">
        <v>46103</v>
      </c>
      <c r="B24998">
        <v>51</v>
      </c>
      <c r="C24998" t="s">
        <v>33</v>
      </c>
      <c r="D24998" t="s">
        <v>22</v>
      </c>
      <c r="E24998" t="s">
        <v>27189</v>
      </c>
      <c r="F24998" t="s">
        <v>26079</v>
      </c>
      <c r="G24998" s="1">
        <v>45146</v>
      </c>
      <c r="H24998">
        <v>2023</v>
      </c>
      <c r="I24998" t="str">
        <f>TEXT(Refined_Data[[#This Row],[Date of Admission]],"mmm")</f>
        <v>Aug</v>
      </c>
      <c r="J24998">
        <v>25</v>
      </c>
      <c r="K24998" t="s">
        <v>46104</v>
      </c>
      <c r="L24998" t="s">
        <v>38119</v>
      </c>
      <c r="M24998" t="s">
        <v>25</v>
      </c>
      <c r="N24998" s="2">
        <v>3314.0336884951298</v>
      </c>
      <c r="O24998">
        <v>450</v>
      </c>
      <c r="P24998" t="s">
        <v>1402</v>
      </c>
      <c r="Q24998" s="1">
        <v>45171</v>
      </c>
      <c r="R24998" t="s">
        <v>27</v>
      </c>
      <c r="S24998" t="s">
        <v>21605</v>
      </c>
      <c r="T24998" t="s">
        <v>95912</v>
      </c>
    </row>
    <row r="24999" spans="1:20" x14ac:dyDescent="0.25">
      <c r="A24999" t="s">
        <v>46105</v>
      </c>
      <c r="B24999">
        <v>22</v>
      </c>
      <c r="C24999" t="s">
        <v>44</v>
      </c>
      <c r="D24999" t="s">
        <v>22</v>
      </c>
      <c r="E24999" t="s">
        <v>27189</v>
      </c>
      <c r="F24999" t="s">
        <v>26079</v>
      </c>
      <c r="G24999" s="1">
        <v>44768</v>
      </c>
      <c r="H24999">
        <v>2022</v>
      </c>
      <c r="I24999" t="str">
        <f>TEXT(Refined_Data[[#This Row],[Date of Admission]],"mmm")</f>
        <v>Jul</v>
      </c>
      <c r="J24999">
        <v>16</v>
      </c>
      <c r="K24999" t="s">
        <v>46106</v>
      </c>
      <c r="L24999" t="s">
        <v>38119</v>
      </c>
      <c r="M24999" t="s">
        <v>25</v>
      </c>
      <c r="N24999" s="2">
        <v>19663.336305062301</v>
      </c>
      <c r="O24999">
        <v>365</v>
      </c>
      <c r="P24999" t="s">
        <v>1402</v>
      </c>
      <c r="Q24999" s="1">
        <v>44784</v>
      </c>
      <c r="R24999" t="s">
        <v>27</v>
      </c>
      <c r="S24999" t="s">
        <v>21605</v>
      </c>
      <c r="T24999" t="s">
        <v>95912</v>
      </c>
    </row>
    <row r="25000" spans="1:20" x14ac:dyDescent="0.25">
      <c r="A25000" t="s">
        <v>46107</v>
      </c>
      <c r="B25000">
        <v>72</v>
      </c>
      <c r="C25000" t="s">
        <v>36</v>
      </c>
      <c r="D25000" t="s">
        <v>22</v>
      </c>
      <c r="E25000" t="s">
        <v>27189</v>
      </c>
      <c r="F25000" t="s">
        <v>26079</v>
      </c>
      <c r="G25000" s="1">
        <v>44632</v>
      </c>
      <c r="H25000">
        <v>2022</v>
      </c>
      <c r="I25000" t="str">
        <f>TEXT(Refined_Data[[#This Row],[Date of Admission]],"mmm")</f>
        <v>Mar</v>
      </c>
      <c r="J25000">
        <v>8</v>
      </c>
      <c r="K25000" t="s">
        <v>46108</v>
      </c>
      <c r="L25000" t="s">
        <v>38119</v>
      </c>
      <c r="M25000" t="s">
        <v>25</v>
      </c>
      <c r="N25000" s="2">
        <v>7538.41197755332</v>
      </c>
      <c r="O25000">
        <v>340</v>
      </c>
      <c r="P25000" t="s">
        <v>1402</v>
      </c>
      <c r="Q25000" s="1">
        <v>44640</v>
      </c>
      <c r="R25000" t="s">
        <v>27</v>
      </c>
      <c r="S25000" t="s">
        <v>21605</v>
      </c>
      <c r="T25000" t="s">
        <v>95912</v>
      </c>
    </row>
    <row r="25001" spans="1:20" x14ac:dyDescent="0.25">
      <c r="A25001" t="s">
        <v>46109</v>
      </c>
      <c r="B25001">
        <v>42</v>
      </c>
      <c r="C25001" t="s">
        <v>85</v>
      </c>
      <c r="D25001" t="s">
        <v>22</v>
      </c>
      <c r="E25001" t="s">
        <v>27189</v>
      </c>
      <c r="F25001" t="s">
        <v>26079</v>
      </c>
      <c r="G25001" s="1">
        <v>45260</v>
      </c>
      <c r="H25001">
        <v>2023</v>
      </c>
      <c r="I25001" t="str">
        <f>TEXT(Refined_Data[[#This Row],[Date of Admission]],"mmm")</f>
        <v>Nov</v>
      </c>
      <c r="J25001">
        <v>27</v>
      </c>
      <c r="K25001" t="s">
        <v>46110</v>
      </c>
      <c r="L25001" t="s">
        <v>38119</v>
      </c>
      <c r="M25001" t="s">
        <v>25</v>
      </c>
      <c r="N25001" s="2">
        <v>20951.777910885299</v>
      </c>
      <c r="O25001">
        <v>102</v>
      </c>
      <c r="P25001" t="s">
        <v>1402</v>
      </c>
      <c r="Q25001" s="1">
        <v>45287</v>
      </c>
      <c r="R25001" t="s">
        <v>27</v>
      </c>
      <c r="S25001" t="s">
        <v>21605</v>
      </c>
      <c r="T25001" t="s">
        <v>95912</v>
      </c>
    </row>
    <row r="25002" spans="1:20" x14ac:dyDescent="0.25">
      <c r="A25002" t="s">
        <v>46111</v>
      </c>
      <c r="B25002">
        <v>41</v>
      </c>
      <c r="C25002" t="s">
        <v>85</v>
      </c>
      <c r="D25002" t="s">
        <v>22</v>
      </c>
      <c r="E25002" t="s">
        <v>27189</v>
      </c>
      <c r="F25002" t="s">
        <v>26079</v>
      </c>
      <c r="G25002" s="1">
        <v>43678</v>
      </c>
      <c r="H25002">
        <v>2019</v>
      </c>
      <c r="I25002" t="str">
        <f>TEXT(Refined_Data[[#This Row],[Date of Admission]],"mmm")</f>
        <v>Aug</v>
      </c>
      <c r="J25002">
        <v>24</v>
      </c>
      <c r="K25002" t="s">
        <v>17984</v>
      </c>
      <c r="L25002" t="s">
        <v>38119</v>
      </c>
      <c r="M25002" t="s">
        <v>25</v>
      </c>
      <c r="N25002" s="2">
        <v>26883.7777235543</v>
      </c>
      <c r="O25002">
        <v>150</v>
      </c>
      <c r="P25002" t="s">
        <v>1402</v>
      </c>
      <c r="Q25002" s="1">
        <v>43702</v>
      </c>
      <c r="R25002" t="s">
        <v>27</v>
      </c>
      <c r="S25002" t="s">
        <v>21605</v>
      </c>
      <c r="T25002" t="s">
        <v>95912</v>
      </c>
    </row>
    <row r="25003" spans="1:20" x14ac:dyDescent="0.25">
      <c r="A25003" t="s">
        <v>46112</v>
      </c>
      <c r="B25003">
        <v>78</v>
      </c>
      <c r="C25003" t="s">
        <v>36</v>
      </c>
      <c r="D25003" t="s">
        <v>22</v>
      </c>
      <c r="E25003" t="s">
        <v>27189</v>
      </c>
      <c r="F25003" t="s">
        <v>26079</v>
      </c>
      <c r="G25003" s="1">
        <v>44665</v>
      </c>
      <c r="H25003">
        <v>2022</v>
      </c>
      <c r="I25003" t="str">
        <f>TEXT(Refined_Data[[#This Row],[Date of Admission]],"mmm")</f>
        <v>Apr</v>
      </c>
      <c r="J25003">
        <v>10</v>
      </c>
      <c r="K25003" t="s">
        <v>46113</v>
      </c>
      <c r="L25003" t="s">
        <v>38119</v>
      </c>
      <c r="M25003" t="s">
        <v>25</v>
      </c>
      <c r="N25003" s="2">
        <v>1454.7785805896699</v>
      </c>
      <c r="O25003">
        <v>269</v>
      </c>
      <c r="P25003" t="s">
        <v>1402</v>
      </c>
      <c r="Q25003" s="1">
        <v>44675</v>
      </c>
      <c r="R25003" t="s">
        <v>27</v>
      </c>
      <c r="S25003" t="s">
        <v>21605</v>
      </c>
      <c r="T25003" t="s">
        <v>95912</v>
      </c>
    </row>
    <row r="25004" spans="1:20" x14ac:dyDescent="0.25">
      <c r="A25004" t="s">
        <v>46114</v>
      </c>
      <c r="B25004">
        <v>24</v>
      </c>
      <c r="C25004" t="s">
        <v>44</v>
      </c>
      <c r="D25004" t="s">
        <v>22</v>
      </c>
      <c r="E25004" t="s">
        <v>27189</v>
      </c>
      <c r="F25004" t="s">
        <v>26079</v>
      </c>
      <c r="G25004" s="1">
        <v>45219</v>
      </c>
      <c r="H25004">
        <v>2023</v>
      </c>
      <c r="I25004" t="str">
        <f>TEXT(Refined_Data[[#This Row],[Date of Admission]],"mmm")</f>
        <v>Oct</v>
      </c>
      <c r="J25004">
        <v>27</v>
      </c>
      <c r="K25004" t="s">
        <v>5648</v>
      </c>
      <c r="L25004" t="s">
        <v>38119</v>
      </c>
      <c r="M25004" t="s">
        <v>25</v>
      </c>
      <c r="N25004" s="2">
        <v>29085.680059288501</v>
      </c>
      <c r="O25004">
        <v>411</v>
      </c>
      <c r="P25004" t="s">
        <v>1402</v>
      </c>
      <c r="Q25004" s="1">
        <v>45246</v>
      </c>
      <c r="R25004" t="s">
        <v>27</v>
      </c>
      <c r="S25004" t="s">
        <v>21605</v>
      </c>
      <c r="T25004" t="s">
        <v>95912</v>
      </c>
    </row>
    <row r="25005" spans="1:20" x14ac:dyDescent="0.25">
      <c r="A25005" t="s">
        <v>46115</v>
      </c>
      <c r="B25005">
        <v>58</v>
      </c>
      <c r="C25005" t="s">
        <v>33</v>
      </c>
      <c r="D25005" t="s">
        <v>22</v>
      </c>
      <c r="E25005" t="s">
        <v>27189</v>
      </c>
      <c r="F25005" t="s">
        <v>26079</v>
      </c>
      <c r="G25005" s="1">
        <v>44779</v>
      </c>
      <c r="H25005">
        <v>2022</v>
      </c>
      <c r="I25005" t="str">
        <f>TEXT(Refined_Data[[#This Row],[Date of Admission]],"mmm")</f>
        <v>Aug</v>
      </c>
      <c r="J25005">
        <v>24</v>
      </c>
      <c r="K25005" t="s">
        <v>46116</v>
      </c>
      <c r="L25005" t="s">
        <v>38119</v>
      </c>
      <c r="M25005" t="s">
        <v>25</v>
      </c>
      <c r="N25005" s="2">
        <v>31057.961173114301</v>
      </c>
      <c r="O25005">
        <v>288</v>
      </c>
      <c r="P25005" t="s">
        <v>1402</v>
      </c>
      <c r="Q25005" s="1">
        <v>44803</v>
      </c>
      <c r="R25005" t="s">
        <v>27</v>
      </c>
      <c r="S25005" t="s">
        <v>21605</v>
      </c>
      <c r="T25005" t="s">
        <v>95912</v>
      </c>
    </row>
    <row r="25006" spans="1:20" x14ac:dyDescent="0.25">
      <c r="A25006" t="s">
        <v>46117</v>
      </c>
      <c r="B25006">
        <v>43</v>
      </c>
      <c r="C25006" t="s">
        <v>85</v>
      </c>
      <c r="D25006" t="s">
        <v>22</v>
      </c>
      <c r="E25006" t="s">
        <v>27189</v>
      </c>
      <c r="F25006" t="s">
        <v>26079</v>
      </c>
      <c r="G25006" s="1">
        <v>44171</v>
      </c>
      <c r="H25006">
        <v>2020</v>
      </c>
      <c r="I25006" t="str">
        <f>TEXT(Refined_Data[[#This Row],[Date of Admission]],"mmm")</f>
        <v>Dec</v>
      </c>
      <c r="J25006">
        <v>18</v>
      </c>
      <c r="K25006" t="s">
        <v>46118</v>
      </c>
      <c r="L25006" t="s">
        <v>38119</v>
      </c>
      <c r="M25006" t="s">
        <v>25</v>
      </c>
      <c r="N25006" s="2">
        <v>12128.290201132</v>
      </c>
      <c r="O25006">
        <v>330</v>
      </c>
      <c r="P25006" t="s">
        <v>1402</v>
      </c>
      <c r="Q25006" s="1">
        <v>44189</v>
      </c>
      <c r="R25006" t="s">
        <v>27</v>
      </c>
      <c r="S25006" t="s">
        <v>21605</v>
      </c>
      <c r="T25006" t="s">
        <v>95912</v>
      </c>
    </row>
    <row r="25007" spans="1:20" x14ac:dyDescent="0.25">
      <c r="A25007" t="s">
        <v>46119</v>
      </c>
      <c r="B25007">
        <v>43</v>
      </c>
      <c r="C25007" t="s">
        <v>85</v>
      </c>
      <c r="D25007" t="s">
        <v>22</v>
      </c>
      <c r="E25007" t="s">
        <v>27189</v>
      </c>
      <c r="F25007" t="s">
        <v>26079</v>
      </c>
      <c r="G25007" s="1">
        <v>45086</v>
      </c>
      <c r="H25007">
        <v>2023</v>
      </c>
      <c r="I25007" t="str">
        <f>TEXT(Refined_Data[[#This Row],[Date of Admission]],"mmm")</f>
        <v>Jun</v>
      </c>
      <c r="J25007">
        <v>16</v>
      </c>
      <c r="K25007" t="s">
        <v>39086</v>
      </c>
      <c r="L25007" t="s">
        <v>38119</v>
      </c>
      <c r="M25007" t="s">
        <v>25</v>
      </c>
      <c r="N25007" s="2">
        <v>45372.4994366311</v>
      </c>
      <c r="O25007">
        <v>317</v>
      </c>
      <c r="P25007" t="s">
        <v>1402</v>
      </c>
      <c r="Q25007" s="1">
        <v>45102</v>
      </c>
      <c r="R25007" t="s">
        <v>27</v>
      </c>
      <c r="S25007" t="s">
        <v>21605</v>
      </c>
      <c r="T25007" t="s">
        <v>95912</v>
      </c>
    </row>
    <row r="25008" spans="1:20" x14ac:dyDescent="0.25">
      <c r="A25008" t="s">
        <v>46120</v>
      </c>
      <c r="B25008">
        <v>76</v>
      </c>
      <c r="C25008" t="s">
        <v>36</v>
      </c>
      <c r="D25008" t="s">
        <v>22</v>
      </c>
      <c r="E25008" t="s">
        <v>27189</v>
      </c>
      <c r="F25008" t="s">
        <v>26079</v>
      </c>
      <c r="G25008" s="1">
        <v>44673</v>
      </c>
      <c r="H25008">
        <v>2022</v>
      </c>
      <c r="I25008" t="str">
        <f>TEXT(Refined_Data[[#This Row],[Date of Admission]],"mmm")</f>
        <v>Apr</v>
      </c>
      <c r="J25008">
        <v>29</v>
      </c>
      <c r="K25008" t="s">
        <v>46121</v>
      </c>
      <c r="L25008" t="s">
        <v>38119</v>
      </c>
      <c r="M25008" t="s">
        <v>25</v>
      </c>
      <c r="N25008" s="2">
        <v>24201.954431672399</v>
      </c>
      <c r="O25008">
        <v>436</v>
      </c>
      <c r="P25008" t="s">
        <v>1402</v>
      </c>
      <c r="Q25008" s="1">
        <v>44702</v>
      </c>
      <c r="R25008" t="s">
        <v>27</v>
      </c>
      <c r="S25008" t="s">
        <v>21605</v>
      </c>
      <c r="T25008" t="s">
        <v>95912</v>
      </c>
    </row>
    <row r="25009" spans="1:20" x14ac:dyDescent="0.25">
      <c r="A25009" t="s">
        <v>46122</v>
      </c>
      <c r="B25009">
        <v>19</v>
      </c>
      <c r="C25009" t="s">
        <v>30</v>
      </c>
      <c r="D25009" t="s">
        <v>22</v>
      </c>
      <c r="E25009" t="s">
        <v>27189</v>
      </c>
      <c r="F25009" t="s">
        <v>26079</v>
      </c>
      <c r="G25009" s="1">
        <v>45153</v>
      </c>
      <c r="H25009">
        <v>2023</v>
      </c>
      <c r="I25009" t="str">
        <f>TEXT(Refined_Data[[#This Row],[Date of Admission]],"mmm")</f>
        <v>Aug</v>
      </c>
      <c r="J25009">
        <v>3</v>
      </c>
      <c r="K25009" t="s">
        <v>46123</v>
      </c>
      <c r="L25009" t="s">
        <v>38119</v>
      </c>
      <c r="M25009" t="s">
        <v>25</v>
      </c>
      <c r="N25009" s="2">
        <v>22771.939667132501</v>
      </c>
      <c r="O25009">
        <v>191</v>
      </c>
      <c r="P25009" t="s">
        <v>1402</v>
      </c>
      <c r="Q25009" s="1">
        <v>45156</v>
      </c>
      <c r="R25009" t="s">
        <v>27</v>
      </c>
      <c r="S25009" t="s">
        <v>21605</v>
      </c>
      <c r="T25009" t="s">
        <v>95912</v>
      </c>
    </row>
    <row r="25010" spans="1:20" x14ac:dyDescent="0.25">
      <c r="A25010" t="s">
        <v>46124</v>
      </c>
      <c r="B25010">
        <v>34</v>
      </c>
      <c r="C25010" t="s">
        <v>49</v>
      </c>
      <c r="D25010" t="s">
        <v>22</v>
      </c>
      <c r="E25010" t="s">
        <v>27189</v>
      </c>
      <c r="F25010" t="s">
        <v>26079</v>
      </c>
      <c r="G25010" s="1">
        <v>43675</v>
      </c>
      <c r="H25010">
        <v>2019</v>
      </c>
      <c r="I25010" t="str">
        <f>TEXT(Refined_Data[[#This Row],[Date of Admission]],"mmm")</f>
        <v>Jul</v>
      </c>
      <c r="J25010">
        <v>13</v>
      </c>
      <c r="K25010" t="s">
        <v>12895</v>
      </c>
      <c r="L25010" t="s">
        <v>38119</v>
      </c>
      <c r="M25010" t="s">
        <v>25</v>
      </c>
      <c r="N25010" s="2">
        <v>14047.13825</v>
      </c>
      <c r="O25010">
        <v>308</v>
      </c>
      <c r="P25010" t="s">
        <v>1402</v>
      </c>
      <c r="Q25010" s="1">
        <v>43688</v>
      </c>
      <c r="R25010" t="s">
        <v>27</v>
      </c>
      <c r="S25010" t="s">
        <v>21605</v>
      </c>
      <c r="T25010" t="s">
        <v>95912</v>
      </c>
    </row>
    <row r="25011" spans="1:20" x14ac:dyDescent="0.25">
      <c r="A25011" t="s">
        <v>46125</v>
      </c>
      <c r="B25011">
        <v>81</v>
      </c>
      <c r="C25011" t="s">
        <v>39</v>
      </c>
      <c r="D25011" t="s">
        <v>22</v>
      </c>
      <c r="E25011" t="s">
        <v>27189</v>
      </c>
      <c r="F25011" t="s">
        <v>26079</v>
      </c>
      <c r="G25011" s="1">
        <v>44398</v>
      </c>
      <c r="H25011">
        <v>2021</v>
      </c>
      <c r="I25011" t="str">
        <f>TEXT(Refined_Data[[#This Row],[Date of Admission]],"mmm")</f>
        <v>Jul</v>
      </c>
      <c r="J25011">
        <v>20</v>
      </c>
      <c r="K25011" t="s">
        <v>46126</v>
      </c>
      <c r="L25011" t="s">
        <v>38119</v>
      </c>
      <c r="M25011" t="s">
        <v>25</v>
      </c>
      <c r="N25011" s="2">
        <v>47744.2469957254</v>
      </c>
      <c r="O25011">
        <v>110</v>
      </c>
      <c r="P25011" t="s">
        <v>1402</v>
      </c>
      <c r="Q25011" s="1">
        <v>44418</v>
      </c>
      <c r="R25011" t="s">
        <v>27</v>
      </c>
      <c r="S25011" t="s">
        <v>21605</v>
      </c>
      <c r="T25011" t="s">
        <v>95912</v>
      </c>
    </row>
    <row r="25012" spans="1:20" x14ac:dyDescent="0.25">
      <c r="A25012" t="s">
        <v>46127</v>
      </c>
      <c r="B25012">
        <v>52</v>
      </c>
      <c r="C25012" t="s">
        <v>33</v>
      </c>
      <c r="D25012" t="s">
        <v>22</v>
      </c>
      <c r="E25012" t="s">
        <v>27189</v>
      </c>
      <c r="F25012" t="s">
        <v>26079</v>
      </c>
      <c r="G25012" s="1">
        <v>45412</v>
      </c>
      <c r="H25012">
        <v>2024</v>
      </c>
      <c r="I25012" t="str">
        <f>TEXT(Refined_Data[[#This Row],[Date of Admission]],"mmm")</f>
        <v>Apr</v>
      </c>
      <c r="J25012">
        <v>30</v>
      </c>
      <c r="K25012" t="s">
        <v>46128</v>
      </c>
      <c r="L25012" t="s">
        <v>38119</v>
      </c>
      <c r="M25012" t="s">
        <v>25</v>
      </c>
      <c r="N25012" s="2">
        <v>26244.918631361299</v>
      </c>
      <c r="O25012">
        <v>181</v>
      </c>
      <c r="P25012" t="s">
        <v>1402</v>
      </c>
      <c r="Q25012" s="1">
        <v>45442</v>
      </c>
      <c r="R25012" t="s">
        <v>27</v>
      </c>
      <c r="S25012" t="s">
        <v>21605</v>
      </c>
      <c r="T25012" t="s">
        <v>95912</v>
      </c>
    </row>
    <row r="25013" spans="1:20" x14ac:dyDescent="0.25">
      <c r="A25013" t="s">
        <v>46129</v>
      </c>
      <c r="B25013">
        <v>21</v>
      </c>
      <c r="C25013" t="s">
        <v>44</v>
      </c>
      <c r="D25013" t="s">
        <v>22</v>
      </c>
      <c r="E25013" t="s">
        <v>27189</v>
      </c>
      <c r="F25013" t="s">
        <v>26079</v>
      </c>
      <c r="G25013" s="1">
        <v>44231</v>
      </c>
      <c r="H25013">
        <v>2021</v>
      </c>
      <c r="I25013" t="str">
        <f>TEXT(Refined_Data[[#This Row],[Date of Admission]],"mmm")</f>
        <v>Feb</v>
      </c>
      <c r="J25013">
        <v>13</v>
      </c>
      <c r="K25013" t="s">
        <v>17628</v>
      </c>
      <c r="L25013" t="s">
        <v>38119</v>
      </c>
      <c r="M25013" t="s">
        <v>25</v>
      </c>
      <c r="N25013" s="2">
        <v>36754.777846279801</v>
      </c>
      <c r="O25013">
        <v>126</v>
      </c>
      <c r="P25013" t="s">
        <v>1402</v>
      </c>
      <c r="Q25013" s="1">
        <v>44244</v>
      </c>
      <c r="R25013" t="s">
        <v>27</v>
      </c>
      <c r="S25013" t="s">
        <v>21605</v>
      </c>
      <c r="T25013" t="s">
        <v>95912</v>
      </c>
    </row>
    <row r="25014" spans="1:20" x14ac:dyDescent="0.25">
      <c r="A25014" t="s">
        <v>46130</v>
      </c>
      <c r="B25014">
        <v>72</v>
      </c>
      <c r="C25014" t="s">
        <v>36</v>
      </c>
      <c r="D25014" t="s">
        <v>22</v>
      </c>
      <c r="E25014" t="s">
        <v>27189</v>
      </c>
      <c r="F25014" t="s">
        <v>26079</v>
      </c>
      <c r="G25014" s="1">
        <v>45192</v>
      </c>
      <c r="H25014">
        <v>2023</v>
      </c>
      <c r="I25014" t="str">
        <f>TEXT(Refined_Data[[#This Row],[Date of Admission]],"mmm")</f>
        <v>Sep</v>
      </c>
      <c r="J25014">
        <v>3</v>
      </c>
      <c r="K25014" t="s">
        <v>46131</v>
      </c>
      <c r="L25014" t="s">
        <v>38119</v>
      </c>
      <c r="M25014" t="s">
        <v>25</v>
      </c>
      <c r="N25014" s="2">
        <v>40459.998018830302</v>
      </c>
      <c r="O25014">
        <v>455</v>
      </c>
      <c r="P25014" t="s">
        <v>1402</v>
      </c>
      <c r="Q25014" s="1">
        <v>45195</v>
      </c>
      <c r="R25014" t="s">
        <v>27</v>
      </c>
      <c r="S25014" t="s">
        <v>21605</v>
      </c>
      <c r="T25014" t="s">
        <v>95912</v>
      </c>
    </row>
    <row r="25015" spans="1:20" x14ac:dyDescent="0.25">
      <c r="A25015" t="s">
        <v>46132</v>
      </c>
      <c r="B25015">
        <v>74</v>
      </c>
      <c r="C25015" t="s">
        <v>36</v>
      </c>
      <c r="D25015" t="s">
        <v>22</v>
      </c>
      <c r="E25015" t="s">
        <v>27189</v>
      </c>
      <c r="F25015" t="s">
        <v>26079</v>
      </c>
      <c r="G25015" s="1">
        <v>44764</v>
      </c>
      <c r="H25015">
        <v>2022</v>
      </c>
      <c r="I25015" t="str">
        <f>TEXT(Refined_Data[[#This Row],[Date of Admission]],"mmm")</f>
        <v>Jul</v>
      </c>
      <c r="J25015">
        <v>29</v>
      </c>
      <c r="K25015" t="s">
        <v>46133</v>
      </c>
      <c r="L25015" t="s">
        <v>38119</v>
      </c>
      <c r="M25015" t="s">
        <v>25</v>
      </c>
      <c r="N25015" s="2">
        <v>50715.877158408097</v>
      </c>
      <c r="O25015">
        <v>151</v>
      </c>
      <c r="P25015" t="s">
        <v>1402</v>
      </c>
      <c r="Q25015" s="1">
        <v>44793</v>
      </c>
      <c r="R25015" t="s">
        <v>27</v>
      </c>
      <c r="S25015" t="s">
        <v>21605</v>
      </c>
      <c r="T25015" t="s">
        <v>95912</v>
      </c>
    </row>
    <row r="25016" spans="1:20" x14ac:dyDescent="0.25">
      <c r="A25016" t="s">
        <v>46134</v>
      </c>
      <c r="B25016">
        <v>54</v>
      </c>
      <c r="C25016" t="s">
        <v>33</v>
      </c>
      <c r="D25016" t="s">
        <v>22</v>
      </c>
      <c r="E25016" t="s">
        <v>27189</v>
      </c>
      <c r="F25016" t="s">
        <v>26079</v>
      </c>
      <c r="G25016" s="1">
        <v>44871</v>
      </c>
      <c r="H25016">
        <v>2022</v>
      </c>
      <c r="I25016" t="str">
        <f>TEXT(Refined_Data[[#This Row],[Date of Admission]],"mmm")</f>
        <v>Nov</v>
      </c>
      <c r="J25016">
        <v>1</v>
      </c>
      <c r="K25016" t="s">
        <v>41978</v>
      </c>
      <c r="L25016" t="s">
        <v>38119</v>
      </c>
      <c r="M25016" t="s">
        <v>25</v>
      </c>
      <c r="N25016" s="2">
        <v>11051.6031809327</v>
      </c>
      <c r="O25016">
        <v>305</v>
      </c>
      <c r="P25016" t="s">
        <v>1402</v>
      </c>
      <c r="Q25016" s="1">
        <v>44872</v>
      </c>
      <c r="R25016" t="s">
        <v>27</v>
      </c>
      <c r="S25016" t="s">
        <v>21605</v>
      </c>
      <c r="T25016" t="s">
        <v>95912</v>
      </c>
    </row>
    <row r="25017" spans="1:20" x14ac:dyDescent="0.25">
      <c r="A25017" t="s">
        <v>46135</v>
      </c>
      <c r="B25017">
        <v>40</v>
      </c>
      <c r="C25017" t="s">
        <v>49</v>
      </c>
      <c r="D25017" t="s">
        <v>22</v>
      </c>
      <c r="E25017" t="s">
        <v>27189</v>
      </c>
      <c r="F25017" t="s">
        <v>26079</v>
      </c>
      <c r="G25017" s="1">
        <v>44006</v>
      </c>
      <c r="H25017">
        <v>2020</v>
      </c>
      <c r="I25017" t="str">
        <f>TEXT(Refined_Data[[#This Row],[Date of Admission]],"mmm")</f>
        <v>Jun</v>
      </c>
      <c r="J25017">
        <v>26</v>
      </c>
      <c r="K25017" t="s">
        <v>21014</v>
      </c>
      <c r="L25017" t="s">
        <v>38119</v>
      </c>
      <c r="M25017" t="s">
        <v>25</v>
      </c>
      <c r="N25017" s="2">
        <v>20878.107527669799</v>
      </c>
      <c r="O25017">
        <v>176</v>
      </c>
      <c r="P25017" t="s">
        <v>1402</v>
      </c>
      <c r="Q25017" s="1">
        <v>44032</v>
      </c>
      <c r="R25017" t="s">
        <v>27</v>
      </c>
      <c r="S25017" t="s">
        <v>21605</v>
      </c>
      <c r="T25017" t="s">
        <v>95912</v>
      </c>
    </row>
    <row r="25018" spans="1:20" x14ac:dyDescent="0.25">
      <c r="A25018" t="s">
        <v>46136</v>
      </c>
      <c r="B25018">
        <v>28</v>
      </c>
      <c r="C25018" t="s">
        <v>44</v>
      </c>
      <c r="D25018" t="s">
        <v>22</v>
      </c>
      <c r="E25018" t="s">
        <v>27189</v>
      </c>
      <c r="F25018" t="s">
        <v>26079</v>
      </c>
      <c r="G25018" s="1">
        <v>44101</v>
      </c>
      <c r="H25018">
        <v>2020</v>
      </c>
      <c r="I25018" t="str">
        <f>TEXT(Refined_Data[[#This Row],[Date of Admission]],"mmm")</f>
        <v>Sep</v>
      </c>
      <c r="J25018">
        <v>27</v>
      </c>
      <c r="K25018" t="s">
        <v>36083</v>
      </c>
      <c r="L25018" t="s">
        <v>38119</v>
      </c>
      <c r="M25018" t="s">
        <v>25</v>
      </c>
      <c r="N25018" s="2">
        <v>3936.9017793201201</v>
      </c>
      <c r="O25018">
        <v>180</v>
      </c>
      <c r="P25018" t="s">
        <v>1402</v>
      </c>
      <c r="Q25018" s="1">
        <v>44128</v>
      </c>
      <c r="R25018" t="s">
        <v>27</v>
      </c>
      <c r="S25018" t="s">
        <v>21605</v>
      </c>
      <c r="T25018" t="s">
        <v>95912</v>
      </c>
    </row>
    <row r="25019" spans="1:20" x14ac:dyDescent="0.25">
      <c r="A25019" t="s">
        <v>46137</v>
      </c>
      <c r="B25019">
        <v>33</v>
      </c>
      <c r="C25019" t="s">
        <v>49</v>
      </c>
      <c r="D25019" t="s">
        <v>22</v>
      </c>
      <c r="E25019" t="s">
        <v>27189</v>
      </c>
      <c r="F25019" t="s">
        <v>26079</v>
      </c>
      <c r="G25019" s="1">
        <v>44395</v>
      </c>
      <c r="H25019">
        <v>2021</v>
      </c>
      <c r="I25019" t="str">
        <f>TEXT(Refined_Data[[#This Row],[Date of Admission]],"mmm")</f>
        <v>Jul</v>
      </c>
      <c r="J25019">
        <v>26</v>
      </c>
      <c r="K25019" t="s">
        <v>46138</v>
      </c>
      <c r="L25019" t="s">
        <v>38119</v>
      </c>
      <c r="M25019" t="s">
        <v>25</v>
      </c>
      <c r="N25019" s="2">
        <v>17402.359194331901</v>
      </c>
      <c r="O25019">
        <v>212</v>
      </c>
      <c r="P25019" t="s">
        <v>1402</v>
      </c>
      <c r="Q25019" s="1">
        <v>44421</v>
      </c>
      <c r="R25019" t="s">
        <v>27</v>
      </c>
      <c r="S25019" t="s">
        <v>21605</v>
      </c>
      <c r="T25019" t="s">
        <v>95912</v>
      </c>
    </row>
    <row r="25020" spans="1:20" x14ac:dyDescent="0.25">
      <c r="A25020" t="s">
        <v>46139</v>
      </c>
      <c r="B25020">
        <v>78</v>
      </c>
      <c r="C25020" t="s">
        <v>36</v>
      </c>
      <c r="D25020" t="s">
        <v>22</v>
      </c>
      <c r="E25020" t="s">
        <v>27189</v>
      </c>
      <c r="F25020" t="s">
        <v>26079</v>
      </c>
      <c r="G25020" s="1">
        <v>43845</v>
      </c>
      <c r="H25020">
        <v>2020</v>
      </c>
      <c r="I25020" t="str">
        <f>TEXT(Refined_Data[[#This Row],[Date of Admission]],"mmm")</f>
        <v>Jan</v>
      </c>
      <c r="J25020">
        <v>8</v>
      </c>
      <c r="K25020" t="s">
        <v>46140</v>
      </c>
      <c r="L25020" t="s">
        <v>38119</v>
      </c>
      <c r="M25020" t="s">
        <v>25</v>
      </c>
      <c r="N25020" s="2">
        <v>30546.4026117627</v>
      </c>
      <c r="O25020">
        <v>216</v>
      </c>
      <c r="P25020" t="s">
        <v>1402</v>
      </c>
      <c r="Q25020" s="1">
        <v>43853</v>
      </c>
      <c r="R25020" t="s">
        <v>27</v>
      </c>
      <c r="S25020" t="s">
        <v>21605</v>
      </c>
      <c r="T25020" t="s">
        <v>95912</v>
      </c>
    </row>
    <row r="25021" spans="1:20" x14ac:dyDescent="0.25">
      <c r="A25021" t="s">
        <v>46141</v>
      </c>
      <c r="B25021">
        <v>21</v>
      </c>
      <c r="C25021" t="s">
        <v>44</v>
      </c>
      <c r="D25021" t="s">
        <v>22</v>
      </c>
      <c r="E25021" t="s">
        <v>27189</v>
      </c>
      <c r="F25021" t="s">
        <v>26079</v>
      </c>
      <c r="G25021" s="1">
        <v>44173</v>
      </c>
      <c r="H25021">
        <v>2020</v>
      </c>
      <c r="I25021" t="str">
        <f>TEXT(Refined_Data[[#This Row],[Date of Admission]],"mmm")</f>
        <v>Dec</v>
      </c>
      <c r="J25021">
        <v>30</v>
      </c>
      <c r="K25021" t="s">
        <v>46142</v>
      </c>
      <c r="L25021" t="s">
        <v>38119</v>
      </c>
      <c r="M25021" t="s">
        <v>25</v>
      </c>
      <c r="N25021" s="2">
        <v>9146.2580802618704</v>
      </c>
      <c r="O25021">
        <v>161</v>
      </c>
      <c r="P25021" t="s">
        <v>1402</v>
      </c>
      <c r="Q25021" s="1">
        <v>44203</v>
      </c>
      <c r="R25021" t="s">
        <v>27</v>
      </c>
      <c r="S25021" t="s">
        <v>21605</v>
      </c>
      <c r="T25021" t="s">
        <v>95912</v>
      </c>
    </row>
    <row r="25022" spans="1:20" x14ac:dyDescent="0.25">
      <c r="A25022" t="s">
        <v>46143</v>
      </c>
      <c r="B25022">
        <v>78</v>
      </c>
      <c r="C25022" t="s">
        <v>36</v>
      </c>
      <c r="D25022" t="s">
        <v>22</v>
      </c>
      <c r="E25022" t="s">
        <v>27189</v>
      </c>
      <c r="F25022" t="s">
        <v>26079</v>
      </c>
      <c r="G25022" s="1">
        <v>44514</v>
      </c>
      <c r="H25022">
        <v>2021</v>
      </c>
      <c r="I25022" t="str">
        <f>TEXT(Refined_Data[[#This Row],[Date of Admission]],"mmm")</f>
        <v>Nov</v>
      </c>
      <c r="J25022">
        <v>22</v>
      </c>
      <c r="K25022" t="s">
        <v>11034</v>
      </c>
      <c r="L25022" t="s">
        <v>38119</v>
      </c>
      <c r="M25022" t="s">
        <v>25</v>
      </c>
      <c r="N25022" s="2">
        <v>2388.34837261138</v>
      </c>
      <c r="O25022">
        <v>379</v>
      </c>
      <c r="P25022" t="s">
        <v>1402</v>
      </c>
      <c r="Q25022" s="1">
        <v>44536</v>
      </c>
      <c r="R25022" t="s">
        <v>27</v>
      </c>
      <c r="S25022" t="s">
        <v>21605</v>
      </c>
      <c r="T25022" t="s">
        <v>95912</v>
      </c>
    </row>
    <row r="25023" spans="1:20" x14ac:dyDescent="0.25">
      <c r="A25023" t="s">
        <v>46144</v>
      </c>
      <c r="B25023">
        <v>19</v>
      </c>
      <c r="C25023" t="s">
        <v>30</v>
      </c>
      <c r="D25023" t="s">
        <v>22</v>
      </c>
      <c r="E25023" t="s">
        <v>27189</v>
      </c>
      <c r="F25023" t="s">
        <v>26079</v>
      </c>
      <c r="G25023" s="1">
        <v>44795</v>
      </c>
      <c r="H25023">
        <v>2022</v>
      </c>
      <c r="I25023" t="str">
        <f>TEXT(Refined_Data[[#This Row],[Date of Admission]],"mmm")</f>
        <v>Aug</v>
      </c>
      <c r="J25023">
        <v>13</v>
      </c>
      <c r="K25023" t="s">
        <v>45479</v>
      </c>
      <c r="L25023" t="s">
        <v>38119</v>
      </c>
      <c r="M25023" t="s">
        <v>25</v>
      </c>
      <c r="N25023" s="2">
        <v>36621.365115701097</v>
      </c>
      <c r="O25023">
        <v>131</v>
      </c>
      <c r="P25023" t="s">
        <v>1402</v>
      </c>
      <c r="Q25023" s="1">
        <v>44808</v>
      </c>
      <c r="R25023" t="s">
        <v>27</v>
      </c>
      <c r="S25023" t="s">
        <v>21605</v>
      </c>
      <c r="T25023" t="s">
        <v>95912</v>
      </c>
    </row>
    <row r="25024" spans="1:20" x14ac:dyDescent="0.25">
      <c r="A25024" t="s">
        <v>46145</v>
      </c>
      <c r="B25024">
        <v>54</v>
      </c>
      <c r="C25024" t="s">
        <v>33</v>
      </c>
      <c r="D25024" t="s">
        <v>22</v>
      </c>
      <c r="E25024" t="s">
        <v>27189</v>
      </c>
      <c r="F25024" t="s">
        <v>26079</v>
      </c>
      <c r="G25024" s="1">
        <v>44486</v>
      </c>
      <c r="H25024">
        <v>2021</v>
      </c>
      <c r="I25024" t="str">
        <f>TEXT(Refined_Data[[#This Row],[Date of Admission]],"mmm")</f>
        <v>Oct</v>
      </c>
      <c r="J25024">
        <v>2</v>
      </c>
      <c r="K25024" t="s">
        <v>46146</v>
      </c>
      <c r="L25024" t="s">
        <v>38119</v>
      </c>
      <c r="M25024" t="s">
        <v>25</v>
      </c>
      <c r="N25024" s="2">
        <v>25421.747872672699</v>
      </c>
      <c r="O25024">
        <v>364</v>
      </c>
      <c r="P25024" t="s">
        <v>2696</v>
      </c>
      <c r="Q25024" s="1">
        <v>44488</v>
      </c>
      <c r="R25024" t="s">
        <v>27</v>
      </c>
      <c r="S25024" t="s">
        <v>21605</v>
      </c>
      <c r="T25024" t="s">
        <v>95912</v>
      </c>
    </row>
    <row r="25025" spans="1:20" x14ac:dyDescent="0.25">
      <c r="A25025" t="s">
        <v>46147</v>
      </c>
      <c r="B25025">
        <v>54</v>
      </c>
      <c r="C25025" t="s">
        <v>33</v>
      </c>
      <c r="D25025" t="s">
        <v>22</v>
      </c>
      <c r="E25025" t="s">
        <v>27189</v>
      </c>
      <c r="F25025" t="s">
        <v>26079</v>
      </c>
      <c r="G25025" s="1">
        <v>45341</v>
      </c>
      <c r="H25025">
        <v>2024</v>
      </c>
      <c r="I25025" t="str">
        <f>TEXT(Refined_Data[[#This Row],[Date of Admission]],"mmm")</f>
        <v>Feb</v>
      </c>
      <c r="J25025">
        <v>15</v>
      </c>
      <c r="K25025" t="s">
        <v>46148</v>
      </c>
      <c r="L25025" t="s">
        <v>38119</v>
      </c>
      <c r="M25025" t="s">
        <v>25</v>
      </c>
      <c r="N25025" s="2">
        <v>15833.1062733491</v>
      </c>
      <c r="O25025">
        <v>355</v>
      </c>
      <c r="P25025" t="s">
        <v>2696</v>
      </c>
      <c r="Q25025" s="1">
        <v>45356</v>
      </c>
      <c r="R25025" t="s">
        <v>27</v>
      </c>
      <c r="S25025" t="s">
        <v>21605</v>
      </c>
      <c r="T25025" t="s">
        <v>95912</v>
      </c>
    </row>
    <row r="25026" spans="1:20" x14ac:dyDescent="0.25">
      <c r="A25026" t="s">
        <v>46149</v>
      </c>
      <c r="B25026">
        <v>50</v>
      </c>
      <c r="C25026" t="s">
        <v>33</v>
      </c>
      <c r="D25026" t="s">
        <v>22</v>
      </c>
      <c r="E25026" t="s">
        <v>27189</v>
      </c>
      <c r="F25026" t="s">
        <v>26079</v>
      </c>
      <c r="G25026" s="1">
        <v>44622</v>
      </c>
      <c r="H25026">
        <v>2022</v>
      </c>
      <c r="I25026" t="str">
        <f>TEXT(Refined_Data[[#This Row],[Date of Admission]],"mmm")</f>
        <v>Mar</v>
      </c>
      <c r="J25026">
        <v>7</v>
      </c>
      <c r="K25026" t="s">
        <v>46150</v>
      </c>
      <c r="L25026" t="s">
        <v>38119</v>
      </c>
      <c r="M25026" t="s">
        <v>25</v>
      </c>
      <c r="N25026" s="2">
        <v>14633.6224079065</v>
      </c>
      <c r="O25026">
        <v>361</v>
      </c>
      <c r="P25026" t="s">
        <v>2696</v>
      </c>
      <c r="Q25026" s="1">
        <v>44629</v>
      </c>
      <c r="R25026" t="s">
        <v>27</v>
      </c>
      <c r="S25026" t="s">
        <v>21605</v>
      </c>
      <c r="T25026" t="s">
        <v>95912</v>
      </c>
    </row>
    <row r="25027" spans="1:20" x14ac:dyDescent="0.25">
      <c r="A25027" t="s">
        <v>46151</v>
      </c>
      <c r="B25027">
        <v>48</v>
      </c>
      <c r="C25027" t="s">
        <v>85</v>
      </c>
      <c r="D25027" t="s">
        <v>22</v>
      </c>
      <c r="E25027" t="s">
        <v>27189</v>
      </c>
      <c r="F25027" t="s">
        <v>26079</v>
      </c>
      <c r="G25027" s="1">
        <v>43736</v>
      </c>
      <c r="H25027">
        <v>2019</v>
      </c>
      <c r="I25027" t="str">
        <f>TEXT(Refined_Data[[#This Row],[Date of Admission]],"mmm")</f>
        <v>Sep</v>
      </c>
      <c r="J25027">
        <v>11</v>
      </c>
      <c r="K25027" t="s">
        <v>46152</v>
      </c>
      <c r="L25027" t="s">
        <v>38119</v>
      </c>
      <c r="M25027" t="s">
        <v>25</v>
      </c>
      <c r="N25027" s="2">
        <v>35271.044610069002</v>
      </c>
      <c r="O25027">
        <v>242</v>
      </c>
      <c r="P25027" t="s">
        <v>2696</v>
      </c>
      <c r="Q25027" s="1">
        <v>43747</v>
      </c>
      <c r="R25027" t="s">
        <v>27</v>
      </c>
      <c r="S25027" t="s">
        <v>21605</v>
      </c>
      <c r="T25027" t="s">
        <v>95912</v>
      </c>
    </row>
    <row r="25028" spans="1:20" x14ac:dyDescent="0.25">
      <c r="A25028" t="s">
        <v>46153</v>
      </c>
      <c r="B25028">
        <v>40</v>
      </c>
      <c r="C25028" t="s">
        <v>49</v>
      </c>
      <c r="D25028" t="s">
        <v>22</v>
      </c>
      <c r="E25028" t="s">
        <v>27189</v>
      </c>
      <c r="F25028" t="s">
        <v>26079</v>
      </c>
      <c r="G25028" s="1">
        <v>44945</v>
      </c>
      <c r="H25028">
        <v>2023</v>
      </c>
      <c r="I25028" t="str">
        <f>TEXT(Refined_Data[[#This Row],[Date of Admission]],"mmm")</f>
        <v>Jan</v>
      </c>
      <c r="J25028">
        <v>10</v>
      </c>
      <c r="K25028" t="s">
        <v>30106</v>
      </c>
      <c r="L25028" t="s">
        <v>38119</v>
      </c>
      <c r="M25028" t="s">
        <v>25</v>
      </c>
      <c r="N25028" s="2">
        <v>26939.561066413</v>
      </c>
      <c r="O25028">
        <v>274</v>
      </c>
      <c r="P25028" t="s">
        <v>2696</v>
      </c>
      <c r="Q25028" s="1">
        <v>44955</v>
      </c>
      <c r="R25028" t="s">
        <v>27</v>
      </c>
      <c r="S25028" t="s">
        <v>21605</v>
      </c>
      <c r="T25028" t="s">
        <v>95912</v>
      </c>
    </row>
    <row r="25029" spans="1:20" x14ac:dyDescent="0.25">
      <c r="A25029" t="s">
        <v>46154</v>
      </c>
      <c r="B25029">
        <v>45</v>
      </c>
      <c r="C25029" t="s">
        <v>85</v>
      </c>
      <c r="D25029" t="s">
        <v>22</v>
      </c>
      <c r="E25029" t="s">
        <v>27189</v>
      </c>
      <c r="F25029" t="s">
        <v>26079</v>
      </c>
      <c r="G25029" s="1">
        <v>44285</v>
      </c>
      <c r="H25029">
        <v>2021</v>
      </c>
      <c r="I25029" t="str">
        <f>TEXT(Refined_Data[[#This Row],[Date of Admission]],"mmm")</f>
        <v>Mar</v>
      </c>
      <c r="J25029">
        <v>17</v>
      </c>
      <c r="K25029" t="s">
        <v>23175</v>
      </c>
      <c r="L25029" t="s">
        <v>38119</v>
      </c>
      <c r="M25029" t="s">
        <v>25</v>
      </c>
      <c r="N25029" s="2">
        <v>18328.939086686802</v>
      </c>
      <c r="O25029">
        <v>467</v>
      </c>
      <c r="P25029" t="s">
        <v>2696</v>
      </c>
      <c r="Q25029" s="1">
        <v>44302</v>
      </c>
      <c r="R25029" t="s">
        <v>27</v>
      </c>
      <c r="S25029" t="s">
        <v>21605</v>
      </c>
      <c r="T25029" t="s">
        <v>95912</v>
      </c>
    </row>
    <row r="25030" spans="1:20" x14ac:dyDescent="0.25">
      <c r="A25030" t="s">
        <v>46155</v>
      </c>
      <c r="B25030">
        <v>85</v>
      </c>
      <c r="C25030" t="s">
        <v>39</v>
      </c>
      <c r="D25030" t="s">
        <v>22</v>
      </c>
      <c r="E25030" t="s">
        <v>27189</v>
      </c>
      <c r="F25030" t="s">
        <v>26079</v>
      </c>
      <c r="G25030" s="1">
        <v>45287</v>
      </c>
      <c r="H25030">
        <v>2023</v>
      </c>
      <c r="I25030" t="str">
        <f>TEXT(Refined_Data[[#This Row],[Date of Admission]],"mmm")</f>
        <v>Dec</v>
      </c>
      <c r="J25030">
        <v>30</v>
      </c>
      <c r="K25030" t="s">
        <v>46156</v>
      </c>
      <c r="L25030" t="s">
        <v>38119</v>
      </c>
      <c r="M25030" t="s">
        <v>25</v>
      </c>
      <c r="N25030" s="2">
        <v>41367.722443475097</v>
      </c>
      <c r="O25030">
        <v>268</v>
      </c>
      <c r="P25030" t="s">
        <v>2696</v>
      </c>
      <c r="Q25030" s="1">
        <v>45317</v>
      </c>
      <c r="R25030" t="s">
        <v>27</v>
      </c>
      <c r="S25030" t="s">
        <v>21605</v>
      </c>
      <c r="T25030" t="s">
        <v>95912</v>
      </c>
    </row>
    <row r="25031" spans="1:20" x14ac:dyDescent="0.25">
      <c r="A25031" t="s">
        <v>46157</v>
      </c>
      <c r="B25031">
        <v>19</v>
      </c>
      <c r="C25031" t="s">
        <v>30</v>
      </c>
      <c r="D25031" t="s">
        <v>22</v>
      </c>
      <c r="E25031" t="s">
        <v>27189</v>
      </c>
      <c r="F25031" t="s">
        <v>26079</v>
      </c>
      <c r="G25031" s="1">
        <v>44946</v>
      </c>
      <c r="H25031">
        <v>2023</v>
      </c>
      <c r="I25031" t="str">
        <f>TEXT(Refined_Data[[#This Row],[Date of Admission]],"mmm")</f>
        <v>Jan</v>
      </c>
      <c r="J25031">
        <v>17</v>
      </c>
      <c r="K25031" t="s">
        <v>19001</v>
      </c>
      <c r="L25031" t="s">
        <v>38119</v>
      </c>
      <c r="M25031" t="s">
        <v>25</v>
      </c>
      <c r="N25031" s="2">
        <v>34290.7931484734</v>
      </c>
      <c r="O25031">
        <v>280</v>
      </c>
      <c r="P25031" t="s">
        <v>2696</v>
      </c>
      <c r="Q25031" s="1">
        <v>44963</v>
      </c>
      <c r="R25031" t="s">
        <v>27</v>
      </c>
      <c r="S25031" t="s">
        <v>21605</v>
      </c>
      <c r="T25031" t="s">
        <v>95912</v>
      </c>
    </row>
    <row r="25032" spans="1:20" x14ac:dyDescent="0.25">
      <c r="A25032" t="s">
        <v>46158</v>
      </c>
      <c r="B25032">
        <v>26</v>
      </c>
      <c r="C25032" t="s">
        <v>44</v>
      </c>
      <c r="D25032" t="s">
        <v>22</v>
      </c>
      <c r="E25032" t="s">
        <v>27189</v>
      </c>
      <c r="F25032" t="s">
        <v>26079</v>
      </c>
      <c r="G25032" s="1">
        <v>43752</v>
      </c>
      <c r="H25032">
        <v>2019</v>
      </c>
      <c r="I25032" t="str">
        <f>TEXT(Refined_Data[[#This Row],[Date of Admission]],"mmm")</f>
        <v>Oct</v>
      </c>
      <c r="J25032">
        <v>25</v>
      </c>
      <c r="K25032" t="s">
        <v>46159</v>
      </c>
      <c r="L25032" t="s">
        <v>38119</v>
      </c>
      <c r="M25032" t="s">
        <v>25</v>
      </c>
      <c r="N25032" s="2">
        <v>45148.545255316902</v>
      </c>
      <c r="O25032">
        <v>213</v>
      </c>
      <c r="P25032" t="s">
        <v>2696</v>
      </c>
      <c r="Q25032" s="1">
        <v>43777</v>
      </c>
      <c r="R25032" t="s">
        <v>27</v>
      </c>
      <c r="S25032" t="s">
        <v>21605</v>
      </c>
      <c r="T25032" t="s">
        <v>95912</v>
      </c>
    </row>
    <row r="25033" spans="1:20" x14ac:dyDescent="0.25">
      <c r="A25033" t="s">
        <v>46160</v>
      </c>
      <c r="B25033">
        <v>63</v>
      </c>
      <c r="C25033" t="s">
        <v>21</v>
      </c>
      <c r="D25033" t="s">
        <v>22</v>
      </c>
      <c r="E25033" t="s">
        <v>27189</v>
      </c>
      <c r="F25033" t="s">
        <v>26079</v>
      </c>
      <c r="G25033" s="1">
        <v>43918</v>
      </c>
      <c r="H25033">
        <v>2020</v>
      </c>
      <c r="I25033" t="str">
        <f>TEXT(Refined_Data[[#This Row],[Date of Admission]],"mmm")</f>
        <v>Mar</v>
      </c>
      <c r="J25033">
        <v>27</v>
      </c>
      <c r="K25033" t="s">
        <v>3628</v>
      </c>
      <c r="L25033" t="s">
        <v>38119</v>
      </c>
      <c r="M25033" t="s">
        <v>25</v>
      </c>
      <c r="N25033" s="2">
        <v>21051.125754212098</v>
      </c>
      <c r="O25033">
        <v>397</v>
      </c>
      <c r="P25033" t="s">
        <v>2696</v>
      </c>
      <c r="Q25033" s="1">
        <v>43945</v>
      </c>
      <c r="R25033" t="s">
        <v>27</v>
      </c>
      <c r="S25033" t="s">
        <v>21605</v>
      </c>
      <c r="T25033" t="s">
        <v>95912</v>
      </c>
    </row>
    <row r="25034" spans="1:20" x14ac:dyDescent="0.25">
      <c r="A25034" t="s">
        <v>46161</v>
      </c>
      <c r="B25034">
        <v>56</v>
      </c>
      <c r="C25034" t="s">
        <v>33</v>
      </c>
      <c r="D25034" t="s">
        <v>22</v>
      </c>
      <c r="E25034" t="s">
        <v>27189</v>
      </c>
      <c r="F25034" t="s">
        <v>26079</v>
      </c>
      <c r="G25034" s="1">
        <v>44535</v>
      </c>
      <c r="H25034">
        <v>2021</v>
      </c>
      <c r="I25034" t="str">
        <f>TEXT(Refined_Data[[#This Row],[Date of Admission]],"mmm")</f>
        <v>Dec</v>
      </c>
      <c r="J25034">
        <v>26</v>
      </c>
      <c r="K25034" t="s">
        <v>46162</v>
      </c>
      <c r="L25034" t="s">
        <v>38119</v>
      </c>
      <c r="M25034" t="s">
        <v>25</v>
      </c>
      <c r="N25034" s="2">
        <v>10414.6607349649</v>
      </c>
      <c r="O25034">
        <v>303</v>
      </c>
      <c r="P25034" t="s">
        <v>2696</v>
      </c>
      <c r="Q25034" s="1">
        <v>44561</v>
      </c>
      <c r="R25034" t="s">
        <v>27</v>
      </c>
      <c r="S25034" t="s">
        <v>21605</v>
      </c>
      <c r="T25034" t="s">
        <v>95912</v>
      </c>
    </row>
    <row r="25035" spans="1:20" x14ac:dyDescent="0.25">
      <c r="A25035" t="s">
        <v>46163</v>
      </c>
      <c r="B25035">
        <v>51</v>
      </c>
      <c r="C25035" t="s">
        <v>33</v>
      </c>
      <c r="D25035" t="s">
        <v>22</v>
      </c>
      <c r="E25035" t="s">
        <v>27189</v>
      </c>
      <c r="F25035" t="s">
        <v>26079</v>
      </c>
      <c r="G25035" s="1">
        <v>44622</v>
      </c>
      <c r="H25035">
        <v>2022</v>
      </c>
      <c r="I25035" t="str">
        <f>TEXT(Refined_Data[[#This Row],[Date of Admission]],"mmm")</f>
        <v>Mar</v>
      </c>
      <c r="J25035">
        <v>23</v>
      </c>
      <c r="K25035" t="s">
        <v>46164</v>
      </c>
      <c r="L25035" t="s">
        <v>38119</v>
      </c>
      <c r="M25035" t="s">
        <v>25</v>
      </c>
      <c r="N25035" s="2">
        <v>8036.3759455208101</v>
      </c>
      <c r="O25035">
        <v>378</v>
      </c>
      <c r="P25035" t="s">
        <v>2696</v>
      </c>
      <c r="Q25035" s="1">
        <v>44645</v>
      </c>
      <c r="R25035" t="s">
        <v>27</v>
      </c>
      <c r="S25035" t="s">
        <v>21605</v>
      </c>
      <c r="T25035" t="s">
        <v>95912</v>
      </c>
    </row>
    <row r="25036" spans="1:20" x14ac:dyDescent="0.25">
      <c r="A25036" t="s">
        <v>46165</v>
      </c>
      <c r="B25036">
        <v>31</v>
      </c>
      <c r="C25036" t="s">
        <v>49</v>
      </c>
      <c r="D25036" t="s">
        <v>22</v>
      </c>
      <c r="E25036" t="s">
        <v>27189</v>
      </c>
      <c r="F25036" t="s">
        <v>26079</v>
      </c>
      <c r="G25036" s="1">
        <v>43951</v>
      </c>
      <c r="H25036">
        <v>2020</v>
      </c>
      <c r="I25036" t="str">
        <f>TEXT(Refined_Data[[#This Row],[Date of Admission]],"mmm")</f>
        <v>Apr</v>
      </c>
      <c r="J25036">
        <v>26</v>
      </c>
      <c r="K25036" t="s">
        <v>46166</v>
      </c>
      <c r="L25036" t="s">
        <v>38119</v>
      </c>
      <c r="M25036" t="s">
        <v>25</v>
      </c>
      <c r="N25036" s="2">
        <v>22669.963358856599</v>
      </c>
      <c r="O25036">
        <v>390</v>
      </c>
      <c r="P25036" t="s">
        <v>2696</v>
      </c>
      <c r="Q25036" s="1">
        <v>43977</v>
      </c>
      <c r="R25036" t="s">
        <v>27</v>
      </c>
      <c r="S25036" t="s">
        <v>21605</v>
      </c>
      <c r="T25036" t="s">
        <v>95912</v>
      </c>
    </row>
    <row r="25037" spans="1:20" x14ac:dyDescent="0.25">
      <c r="A25037" t="s">
        <v>46167</v>
      </c>
      <c r="B25037">
        <v>64</v>
      </c>
      <c r="C25037" t="s">
        <v>21</v>
      </c>
      <c r="D25037" t="s">
        <v>22</v>
      </c>
      <c r="E25037" t="s">
        <v>27189</v>
      </c>
      <c r="F25037" t="s">
        <v>26079</v>
      </c>
      <c r="G25037" s="1">
        <v>44842</v>
      </c>
      <c r="H25037">
        <v>2022</v>
      </c>
      <c r="I25037" t="str">
        <f>TEXT(Refined_Data[[#This Row],[Date of Admission]],"mmm")</f>
        <v>Oct</v>
      </c>
      <c r="J25037">
        <v>27</v>
      </c>
      <c r="K25037" t="s">
        <v>46168</v>
      </c>
      <c r="L25037" t="s">
        <v>38119</v>
      </c>
      <c r="M25037" t="s">
        <v>25</v>
      </c>
      <c r="N25037" s="2">
        <v>29844.357371898099</v>
      </c>
      <c r="O25037">
        <v>198</v>
      </c>
      <c r="P25037" t="s">
        <v>2696</v>
      </c>
      <c r="Q25037" s="1">
        <v>44869</v>
      </c>
      <c r="R25037" t="s">
        <v>27</v>
      </c>
      <c r="S25037" t="s">
        <v>21605</v>
      </c>
      <c r="T25037" t="s">
        <v>95912</v>
      </c>
    </row>
    <row r="25038" spans="1:20" x14ac:dyDescent="0.25">
      <c r="A25038" t="s">
        <v>46169</v>
      </c>
      <c r="B25038">
        <v>78</v>
      </c>
      <c r="C25038" t="s">
        <v>36</v>
      </c>
      <c r="D25038" t="s">
        <v>22</v>
      </c>
      <c r="E25038" t="s">
        <v>27189</v>
      </c>
      <c r="F25038" t="s">
        <v>26079</v>
      </c>
      <c r="G25038" s="1">
        <v>44164</v>
      </c>
      <c r="H25038">
        <v>2020</v>
      </c>
      <c r="I25038" t="str">
        <f>TEXT(Refined_Data[[#This Row],[Date of Admission]],"mmm")</f>
        <v>Nov</v>
      </c>
      <c r="J25038">
        <v>7</v>
      </c>
      <c r="K25038" t="s">
        <v>46170</v>
      </c>
      <c r="L25038" t="s">
        <v>38119</v>
      </c>
      <c r="M25038" t="s">
        <v>25</v>
      </c>
      <c r="N25038" s="2">
        <v>11042.466862019601</v>
      </c>
      <c r="O25038">
        <v>211</v>
      </c>
      <c r="P25038" t="s">
        <v>2696</v>
      </c>
      <c r="Q25038" s="1">
        <v>44171</v>
      </c>
      <c r="R25038" t="s">
        <v>27</v>
      </c>
      <c r="S25038" t="s">
        <v>21605</v>
      </c>
      <c r="T25038" t="s">
        <v>95912</v>
      </c>
    </row>
    <row r="25039" spans="1:20" x14ac:dyDescent="0.25">
      <c r="A25039" t="s">
        <v>46171</v>
      </c>
      <c r="B25039">
        <v>61</v>
      </c>
      <c r="C25039" t="s">
        <v>21</v>
      </c>
      <c r="D25039" t="s">
        <v>22</v>
      </c>
      <c r="E25039" t="s">
        <v>27189</v>
      </c>
      <c r="F25039" t="s">
        <v>26079</v>
      </c>
      <c r="G25039" s="1">
        <v>44946</v>
      </c>
      <c r="H25039">
        <v>2023</v>
      </c>
      <c r="I25039" t="str">
        <f>TEXT(Refined_Data[[#This Row],[Date of Admission]],"mmm")</f>
        <v>Jan</v>
      </c>
      <c r="J25039">
        <v>9</v>
      </c>
      <c r="K25039" t="s">
        <v>46172</v>
      </c>
      <c r="L25039" t="s">
        <v>38119</v>
      </c>
      <c r="M25039" t="s">
        <v>25</v>
      </c>
      <c r="N25039" s="2">
        <v>829.97624023036099</v>
      </c>
      <c r="O25039">
        <v>309</v>
      </c>
      <c r="P25039" t="s">
        <v>26</v>
      </c>
      <c r="Q25039" s="1">
        <v>44955</v>
      </c>
      <c r="R25039" t="s">
        <v>27</v>
      </c>
      <c r="S25039" t="s">
        <v>21605</v>
      </c>
      <c r="T25039" t="s">
        <v>95912</v>
      </c>
    </row>
    <row r="25040" spans="1:20" x14ac:dyDescent="0.25">
      <c r="A25040" t="s">
        <v>46173</v>
      </c>
      <c r="B25040">
        <v>65</v>
      </c>
      <c r="C25040" t="s">
        <v>21</v>
      </c>
      <c r="D25040" t="s">
        <v>22</v>
      </c>
      <c r="E25040" t="s">
        <v>27189</v>
      </c>
      <c r="F25040" t="s">
        <v>26079</v>
      </c>
      <c r="G25040" s="1">
        <v>43708</v>
      </c>
      <c r="H25040">
        <v>2019</v>
      </c>
      <c r="I25040" t="str">
        <f>TEXT(Refined_Data[[#This Row],[Date of Admission]],"mmm")</f>
        <v>Aug</v>
      </c>
      <c r="J25040">
        <v>10</v>
      </c>
      <c r="K25040" t="s">
        <v>7659</v>
      </c>
      <c r="L25040" t="s">
        <v>38119</v>
      </c>
      <c r="M25040" t="s">
        <v>25</v>
      </c>
      <c r="N25040" s="2">
        <v>36726.005977098699</v>
      </c>
      <c r="O25040">
        <v>202</v>
      </c>
      <c r="P25040" t="s">
        <v>26</v>
      </c>
      <c r="Q25040" s="1">
        <v>43718</v>
      </c>
      <c r="R25040" t="s">
        <v>27</v>
      </c>
      <c r="S25040" t="s">
        <v>21605</v>
      </c>
      <c r="T25040" t="s">
        <v>95912</v>
      </c>
    </row>
    <row r="25041" spans="1:20" x14ac:dyDescent="0.25">
      <c r="A25041" t="s">
        <v>46174</v>
      </c>
      <c r="B25041">
        <v>20</v>
      </c>
      <c r="C25041" t="s">
        <v>30</v>
      </c>
      <c r="D25041" t="s">
        <v>22</v>
      </c>
      <c r="E25041" t="s">
        <v>27189</v>
      </c>
      <c r="F25041" t="s">
        <v>26079</v>
      </c>
      <c r="G25041" s="1">
        <v>44311</v>
      </c>
      <c r="H25041">
        <v>2021</v>
      </c>
      <c r="I25041" t="str">
        <f>TEXT(Refined_Data[[#This Row],[Date of Admission]],"mmm")</f>
        <v>Apr</v>
      </c>
      <c r="J25041">
        <v>11</v>
      </c>
      <c r="K25041" t="s">
        <v>11737</v>
      </c>
      <c r="L25041" t="s">
        <v>38119</v>
      </c>
      <c r="M25041" t="s">
        <v>25</v>
      </c>
      <c r="N25041" s="2">
        <v>14595.908638516599</v>
      </c>
      <c r="O25041">
        <v>240</v>
      </c>
      <c r="P25041" t="s">
        <v>26</v>
      </c>
      <c r="Q25041" s="1">
        <v>44322</v>
      </c>
      <c r="R25041" t="s">
        <v>27</v>
      </c>
      <c r="S25041" t="s">
        <v>21605</v>
      </c>
      <c r="T25041" t="s">
        <v>95912</v>
      </c>
    </row>
    <row r="25042" spans="1:20" x14ac:dyDescent="0.25">
      <c r="A25042" t="s">
        <v>46175</v>
      </c>
      <c r="B25042">
        <v>38</v>
      </c>
      <c r="C25042" t="s">
        <v>49</v>
      </c>
      <c r="D25042" t="s">
        <v>22</v>
      </c>
      <c r="E25042" t="s">
        <v>27189</v>
      </c>
      <c r="F25042" t="s">
        <v>26079</v>
      </c>
      <c r="G25042" s="1">
        <v>43821</v>
      </c>
      <c r="H25042">
        <v>2019</v>
      </c>
      <c r="I25042" t="str">
        <f>TEXT(Refined_Data[[#This Row],[Date of Admission]],"mmm")</f>
        <v>Dec</v>
      </c>
      <c r="J25042">
        <v>13</v>
      </c>
      <c r="K25042" t="s">
        <v>46176</v>
      </c>
      <c r="L25042" t="s">
        <v>38119</v>
      </c>
      <c r="M25042" t="s">
        <v>25</v>
      </c>
      <c r="N25042" s="2">
        <v>44400.3547925764</v>
      </c>
      <c r="O25042">
        <v>153</v>
      </c>
      <c r="P25042" t="s">
        <v>26</v>
      </c>
      <c r="Q25042" s="1">
        <v>43834</v>
      </c>
      <c r="R25042" t="s">
        <v>27</v>
      </c>
      <c r="S25042" t="s">
        <v>21605</v>
      </c>
      <c r="T25042" t="s">
        <v>95912</v>
      </c>
    </row>
    <row r="25043" spans="1:20" x14ac:dyDescent="0.25">
      <c r="A25043" t="s">
        <v>46177</v>
      </c>
      <c r="B25043">
        <v>60</v>
      </c>
      <c r="C25043" t="s">
        <v>33</v>
      </c>
      <c r="D25043" t="s">
        <v>22</v>
      </c>
      <c r="E25043" t="s">
        <v>27189</v>
      </c>
      <c r="F25043" t="s">
        <v>26079</v>
      </c>
      <c r="G25043" s="1">
        <v>44825</v>
      </c>
      <c r="H25043">
        <v>2022</v>
      </c>
      <c r="I25043" t="str">
        <f>TEXT(Refined_Data[[#This Row],[Date of Admission]],"mmm")</f>
        <v>Sep</v>
      </c>
      <c r="J25043">
        <v>24</v>
      </c>
      <c r="K25043" t="s">
        <v>46178</v>
      </c>
      <c r="L25043" t="s">
        <v>38119</v>
      </c>
      <c r="M25043" t="s">
        <v>25</v>
      </c>
      <c r="N25043" s="2">
        <v>48718.059111980401</v>
      </c>
      <c r="O25043">
        <v>201</v>
      </c>
      <c r="P25043" t="s">
        <v>26</v>
      </c>
      <c r="Q25043" s="1">
        <v>44849</v>
      </c>
      <c r="R25043" t="s">
        <v>27</v>
      </c>
      <c r="S25043" t="s">
        <v>21605</v>
      </c>
      <c r="T25043" t="s">
        <v>95912</v>
      </c>
    </row>
    <row r="25044" spans="1:20" x14ac:dyDescent="0.25">
      <c r="A25044" t="s">
        <v>46179</v>
      </c>
      <c r="B25044">
        <v>49</v>
      </c>
      <c r="C25044" t="s">
        <v>85</v>
      </c>
      <c r="D25044" t="s">
        <v>22</v>
      </c>
      <c r="E25044" t="s">
        <v>27189</v>
      </c>
      <c r="F25044" t="s">
        <v>26079</v>
      </c>
      <c r="G25044" s="1">
        <v>44131</v>
      </c>
      <c r="H25044">
        <v>2020</v>
      </c>
      <c r="I25044" t="str">
        <f>TEXT(Refined_Data[[#This Row],[Date of Admission]],"mmm")</f>
        <v>Oct</v>
      </c>
      <c r="J25044">
        <v>2</v>
      </c>
      <c r="K25044" t="s">
        <v>41029</v>
      </c>
      <c r="L25044" t="s">
        <v>38119</v>
      </c>
      <c r="M25044" t="s">
        <v>25</v>
      </c>
      <c r="N25044" s="2">
        <v>26779.789733355501</v>
      </c>
      <c r="O25044">
        <v>219</v>
      </c>
      <c r="P25044" t="s">
        <v>26</v>
      </c>
      <c r="Q25044" s="1">
        <v>44133</v>
      </c>
      <c r="R25044" t="s">
        <v>27</v>
      </c>
      <c r="S25044" t="s">
        <v>21605</v>
      </c>
      <c r="T25044" t="s">
        <v>95912</v>
      </c>
    </row>
    <row r="25045" spans="1:20" x14ac:dyDescent="0.25">
      <c r="A25045" t="s">
        <v>46180</v>
      </c>
      <c r="B25045">
        <v>51</v>
      </c>
      <c r="C25045" t="s">
        <v>33</v>
      </c>
      <c r="D25045" t="s">
        <v>22</v>
      </c>
      <c r="E25045" t="s">
        <v>27189</v>
      </c>
      <c r="F25045" t="s">
        <v>26079</v>
      </c>
      <c r="G25045" s="1">
        <v>45192</v>
      </c>
      <c r="H25045">
        <v>2023</v>
      </c>
      <c r="I25045" t="str">
        <f>TEXT(Refined_Data[[#This Row],[Date of Admission]],"mmm")</f>
        <v>Sep</v>
      </c>
      <c r="J25045">
        <v>4</v>
      </c>
      <c r="K25045" t="s">
        <v>46181</v>
      </c>
      <c r="L25045" t="s">
        <v>38119</v>
      </c>
      <c r="M25045" t="s">
        <v>25</v>
      </c>
      <c r="N25045" s="2">
        <v>4659.7939740000002</v>
      </c>
      <c r="O25045">
        <v>305</v>
      </c>
      <c r="P25045" t="s">
        <v>26</v>
      </c>
      <c r="Q25045" s="1">
        <v>45196</v>
      </c>
      <c r="R25045" t="s">
        <v>27</v>
      </c>
      <c r="S25045" t="s">
        <v>21605</v>
      </c>
      <c r="T25045" t="s">
        <v>95912</v>
      </c>
    </row>
    <row r="25046" spans="1:20" x14ac:dyDescent="0.25">
      <c r="A25046" t="s">
        <v>46182</v>
      </c>
      <c r="B25046">
        <v>24</v>
      </c>
      <c r="C25046" t="s">
        <v>44</v>
      </c>
      <c r="D25046" t="s">
        <v>22</v>
      </c>
      <c r="E25046" t="s">
        <v>27189</v>
      </c>
      <c r="F25046" t="s">
        <v>26079</v>
      </c>
      <c r="G25046" s="1">
        <v>45308</v>
      </c>
      <c r="H25046">
        <v>2024</v>
      </c>
      <c r="I25046" t="str">
        <f>TEXT(Refined_Data[[#This Row],[Date of Admission]],"mmm")</f>
        <v>Jan</v>
      </c>
      <c r="J25046">
        <v>5</v>
      </c>
      <c r="K25046" t="s">
        <v>46183</v>
      </c>
      <c r="L25046" t="s">
        <v>38119</v>
      </c>
      <c r="M25046" t="s">
        <v>25</v>
      </c>
      <c r="N25046" s="2">
        <v>35845.829018398297</v>
      </c>
      <c r="O25046">
        <v>270</v>
      </c>
      <c r="P25046" t="s">
        <v>26</v>
      </c>
      <c r="Q25046" s="1">
        <v>45313</v>
      </c>
      <c r="R25046" t="s">
        <v>27</v>
      </c>
      <c r="S25046" t="s">
        <v>21605</v>
      </c>
      <c r="T25046" t="s">
        <v>95912</v>
      </c>
    </row>
    <row r="25047" spans="1:20" x14ac:dyDescent="0.25">
      <c r="A25047" t="s">
        <v>46184</v>
      </c>
      <c r="B25047">
        <v>85</v>
      </c>
      <c r="C25047" t="s">
        <v>39</v>
      </c>
      <c r="D25047" t="s">
        <v>22</v>
      </c>
      <c r="E25047" t="s">
        <v>27189</v>
      </c>
      <c r="F25047" t="s">
        <v>26079</v>
      </c>
      <c r="G25047" s="1">
        <v>45267</v>
      </c>
      <c r="H25047">
        <v>2023</v>
      </c>
      <c r="I25047" t="str">
        <f>TEXT(Refined_Data[[#This Row],[Date of Admission]],"mmm")</f>
        <v>Dec</v>
      </c>
      <c r="J25047">
        <v>14</v>
      </c>
      <c r="K25047" t="s">
        <v>42792</v>
      </c>
      <c r="L25047" t="s">
        <v>38119</v>
      </c>
      <c r="M25047" t="s">
        <v>25</v>
      </c>
      <c r="N25047" s="2">
        <v>35214.981550482204</v>
      </c>
      <c r="O25047">
        <v>378</v>
      </c>
      <c r="P25047" t="s">
        <v>26</v>
      </c>
      <c r="Q25047" s="1">
        <v>45281</v>
      </c>
      <c r="R25047" t="s">
        <v>27</v>
      </c>
      <c r="S25047" t="s">
        <v>21605</v>
      </c>
      <c r="T25047" t="s">
        <v>95912</v>
      </c>
    </row>
    <row r="25048" spans="1:20" x14ac:dyDescent="0.25">
      <c r="A25048" t="s">
        <v>46185</v>
      </c>
      <c r="B25048">
        <v>25</v>
      </c>
      <c r="C25048" t="s">
        <v>44</v>
      </c>
      <c r="D25048" t="s">
        <v>22</v>
      </c>
      <c r="E25048" t="s">
        <v>27189</v>
      </c>
      <c r="F25048" t="s">
        <v>26079</v>
      </c>
      <c r="G25048" s="1">
        <v>44002</v>
      </c>
      <c r="H25048">
        <v>2020</v>
      </c>
      <c r="I25048" t="str">
        <f>TEXT(Refined_Data[[#This Row],[Date of Admission]],"mmm")</f>
        <v>Jun</v>
      </c>
      <c r="J25048">
        <v>19</v>
      </c>
      <c r="K25048" t="s">
        <v>28841</v>
      </c>
      <c r="L25048" t="s">
        <v>38119</v>
      </c>
      <c r="M25048" t="s">
        <v>25</v>
      </c>
      <c r="N25048" s="2">
        <v>20843.3271523974</v>
      </c>
      <c r="O25048">
        <v>170</v>
      </c>
      <c r="P25048" t="s">
        <v>26</v>
      </c>
      <c r="Q25048" s="1">
        <v>44021</v>
      </c>
      <c r="R25048" t="s">
        <v>27</v>
      </c>
      <c r="S25048" t="s">
        <v>21605</v>
      </c>
      <c r="T25048" t="s">
        <v>95912</v>
      </c>
    </row>
    <row r="25049" spans="1:20" x14ac:dyDescent="0.25">
      <c r="A25049" t="s">
        <v>46186</v>
      </c>
      <c r="B25049">
        <v>74</v>
      </c>
      <c r="C25049" t="s">
        <v>36</v>
      </c>
      <c r="D25049" t="s">
        <v>22</v>
      </c>
      <c r="E25049" t="s">
        <v>27189</v>
      </c>
      <c r="F25049" t="s">
        <v>26079</v>
      </c>
      <c r="G25049" s="1">
        <v>44253</v>
      </c>
      <c r="H25049">
        <v>2021</v>
      </c>
      <c r="I25049" t="str">
        <f>TEXT(Refined_Data[[#This Row],[Date of Admission]],"mmm")</f>
        <v>Feb</v>
      </c>
      <c r="J25049">
        <v>9</v>
      </c>
      <c r="K25049" t="s">
        <v>46187</v>
      </c>
      <c r="L25049" t="s">
        <v>38119</v>
      </c>
      <c r="M25049" t="s">
        <v>25</v>
      </c>
      <c r="N25049" s="2">
        <v>20839.7279933422</v>
      </c>
      <c r="O25049">
        <v>153</v>
      </c>
      <c r="P25049" t="s">
        <v>26</v>
      </c>
      <c r="Q25049" s="1">
        <v>44262</v>
      </c>
      <c r="R25049" t="s">
        <v>27</v>
      </c>
      <c r="S25049" t="s">
        <v>21605</v>
      </c>
      <c r="T25049" t="s">
        <v>95912</v>
      </c>
    </row>
    <row r="25050" spans="1:20" x14ac:dyDescent="0.25">
      <c r="A25050" t="s">
        <v>46188</v>
      </c>
      <c r="B25050">
        <v>64</v>
      </c>
      <c r="C25050" t="s">
        <v>21</v>
      </c>
      <c r="D25050" t="s">
        <v>22</v>
      </c>
      <c r="E25050" t="s">
        <v>27189</v>
      </c>
      <c r="F25050" t="s">
        <v>26079</v>
      </c>
      <c r="G25050" s="1">
        <v>43643</v>
      </c>
      <c r="H25050">
        <v>2019</v>
      </c>
      <c r="I25050" t="str">
        <f>TEXT(Refined_Data[[#This Row],[Date of Admission]],"mmm")</f>
        <v>Jun</v>
      </c>
      <c r="J25050">
        <v>25</v>
      </c>
      <c r="K25050" t="s">
        <v>46189</v>
      </c>
      <c r="L25050" t="s">
        <v>38119</v>
      </c>
      <c r="M25050" t="s">
        <v>25</v>
      </c>
      <c r="N25050" s="2">
        <v>18664.37311</v>
      </c>
      <c r="O25050">
        <v>496</v>
      </c>
      <c r="P25050" t="s">
        <v>26</v>
      </c>
      <c r="Q25050" s="1">
        <v>43668</v>
      </c>
      <c r="R25050" t="s">
        <v>27</v>
      </c>
      <c r="S25050" t="s">
        <v>21605</v>
      </c>
      <c r="T25050" t="s">
        <v>95912</v>
      </c>
    </row>
    <row r="25051" spans="1:20" x14ac:dyDescent="0.25">
      <c r="A25051" t="s">
        <v>46190</v>
      </c>
      <c r="B25051">
        <v>25</v>
      </c>
      <c r="C25051" t="s">
        <v>44</v>
      </c>
      <c r="D25051" t="s">
        <v>22</v>
      </c>
      <c r="E25051" t="s">
        <v>27189</v>
      </c>
      <c r="F25051" t="s">
        <v>26079</v>
      </c>
      <c r="G25051" s="1">
        <v>44176</v>
      </c>
      <c r="H25051">
        <v>2020</v>
      </c>
      <c r="I25051" t="str">
        <f>TEXT(Refined_Data[[#This Row],[Date of Admission]],"mmm")</f>
        <v>Dec</v>
      </c>
      <c r="J25051">
        <v>26</v>
      </c>
      <c r="K25051" t="s">
        <v>46191</v>
      </c>
      <c r="L25051" t="s">
        <v>38119</v>
      </c>
      <c r="M25051" t="s">
        <v>25</v>
      </c>
      <c r="N25051" s="2">
        <v>28778.383320663801</v>
      </c>
      <c r="O25051">
        <v>219</v>
      </c>
      <c r="P25051" t="s">
        <v>26</v>
      </c>
      <c r="Q25051" s="1">
        <v>44202</v>
      </c>
      <c r="R25051" t="s">
        <v>27</v>
      </c>
      <c r="S25051" t="s">
        <v>21605</v>
      </c>
      <c r="T25051" t="s">
        <v>95912</v>
      </c>
    </row>
    <row r="25052" spans="1:20" x14ac:dyDescent="0.25">
      <c r="A25052" t="s">
        <v>46192</v>
      </c>
      <c r="B25052">
        <v>81</v>
      </c>
      <c r="C25052" t="s">
        <v>39</v>
      </c>
      <c r="D25052" t="s">
        <v>22</v>
      </c>
      <c r="E25052" t="s">
        <v>27189</v>
      </c>
      <c r="F25052" t="s">
        <v>26079</v>
      </c>
      <c r="G25052" s="1">
        <v>43946</v>
      </c>
      <c r="H25052">
        <v>2020</v>
      </c>
      <c r="I25052" t="str">
        <f>TEXT(Refined_Data[[#This Row],[Date of Admission]],"mmm")</f>
        <v>Apr</v>
      </c>
      <c r="J25052">
        <v>1</v>
      </c>
      <c r="K25052" t="s">
        <v>46193</v>
      </c>
      <c r="L25052" t="s">
        <v>38119</v>
      </c>
      <c r="M25052" t="s">
        <v>25</v>
      </c>
      <c r="N25052" s="2">
        <v>49220.080366048802</v>
      </c>
      <c r="O25052">
        <v>298</v>
      </c>
      <c r="P25052" t="s">
        <v>26</v>
      </c>
      <c r="Q25052" s="1">
        <v>43947</v>
      </c>
      <c r="R25052" t="s">
        <v>27</v>
      </c>
      <c r="S25052" t="s">
        <v>21605</v>
      </c>
      <c r="T25052" t="s">
        <v>95912</v>
      </c>
    </row>
    <row r="25053" spans="1:20" x14ac:dyDescent="0.25">
      <c r="A25053" t="s">
        <v>46194</v>
      </c>
      <c r="B25053">
        <v>36</v>
      </c>
      <c r="C25053" t="s">
        <v>49</v>
      </c>
      <c r="D25053" t="s">
        <v>22</v>
      </c>
      <c r="E25053" t="s">
        <v>27189</v>
      </c>
      <c r="F25053" t="s">
        <v>26079</v>
      </c>
      <c r="G25053" s="1">
        <v>44500</v>
      </c>
      <c r="H25053">
        <v>2021</v>
      </c>
      <c r="I25053" t="str">
        <f>TEXT(Refined_Data[[#This Row],[Date of Admission]],"mmm")</f>
        <v>Oct</v>
      </c>
      <c r="J25053">
        <v>26</v>
      </c>
      <c r="K25053" t="s">
        <v>46195</v>
      </c>
      <c r="L25053" t="s">
        <v>38119</v>
      </c>
      <c r="M25053" t="s">
        <v>25</v>
      </c>
      <c r="N25053" s="2">
        <v>49675.009263708002</v>
      </c>
      <c r="O25053">
        <v>279</v>
      </c>
      <c r="P25053" t="s">
        <v>26</v>
      </c>
      <c r="Q25053" s="1">
        <v>44526</v>
      </c>
      <c r="R25053" t="s">
        <v>27</v>
      </c>
      <c r="S25053" t="s">
        <v>21605</v>
      </c>
      <c r="T25053" t="s">
        <v>95912</v>
      </c>
    </row>
    <row r="25054" spans="1:20" x14ac:dyDescent="0.25">
      <c r="A25054" t="s">
        <v>46196</v>
      </c>
      <c r="B25054">
        <v>62</v>
      </c>
      <c r="C25054" t="s">
        <v>21</v>
      </c>
      <c r="D25054" t="s">
        <v>22</v>
      </c>
      <c r="E25054" t="s">
        <v>27189</v>
      </c>
      <c r="F25054" t="s">
        <v>26079</v>
      </c>
      <c r="G25054" s="1">
        <v>43697</v>
      </c>
      <c r="H25054">
        <v>2019</v>
      </c>
      <c r="I25054" t="str">
        <f>TEXT(Refined_Data[[#This Row],[Date of Admission]],"mmm")</f>
        <v>Aug</v>
      </c>
      <c r="J25054">
        <v>22</v>
      </c>
      <c r="K25054" t="s">
        <v>46197</v>
      </c>
      <c r="L25054" t="s">
        <v>38119</v>
      </c>
      <c r="M25054" t="s">
        <v>25</v>
      </c>
      <c r="N25054" s="2">
        <v>33863.054219999998</v>
      </c>
      <c r="O25054">
        <v>458</v>
      </c>
      <c r="P25054" t="s">
        <v>26</v>
      </c>
      <c r="Q25054" s="1">
        <v>43719</v>
      </c>
      <c r="R25054" t="s">
        <v>27</v>
      </c>
      <c r="S25054" t="s">
        <v>21605</v>
      </c>
      <c r="T25054" t="s">
        <v>95912</v>
      </c>
    </row>
    <row r="25055" spans="1:20" x14ac:dyDescent="0.25">
      <c r="A25055" t="s">
        <v>46198</v>
      </c>
      <c r="B25055">
        <v>45</v>
      </c>
      <c r="C25055" t="s">
        <v>85</v>
      </c>
      <c r="D25055" t="s">
        <v>22</v>
      </c>
      <c r="E25055" t="s">
        <v>27189</v>
      </c>
      <c r="F25055" t="s">
        <v>26079</v>
      </c>
      <c r="G25055" s="1">
        <v>44530</v>
      </c>
      <c r="H25055">
        <v>2021</v>
      </c>
      <c r="I25055" t="str">
        <f>TEXT(Refined_Data[[#This Row],[Date of Admission]],"mmm")</f>
        <v>Nov</v>
      </c>
      <c r="J25055">
        <v>8</v>
      </c>
      <c r="K25055" t="s">
        <v>46199</v>
      </c>
      <c r="L25055" t="s">
        <v>38119</v>
      </c>
      <c r="M25055" t="s">
        <v>25</v>
      </c>
      <c r="N25055" s="2">
        <v>6354.39111130319</v>
      </c>
      <c r="O25055">
        <v>134</v>
      </c>
      <c r="P25055" t="s">
        <v>26</v>
      </c>
      <c r="Q25055" s="1">
        <v>44538</v>
      </c>
      <c r="R25055" t="s">
        <v>27</v>
      </c>
      <c r="S25055" t="s">
        <v>21605</v>
      </c>
      <c r="T25055" t="s">
        <v>95912</v>
      </c>
    </row>
    <row r="25056" spans="1:20" x14ac:dyDescent="0.25">
      <c r="A25056" t="s">
        <v>46200</v>
      </c>
      <c r="B25056">
        <v>66</v>
      </c>
      <c r="C25056" t="s">
        <v>21</v>
      </c>
      <c r="D25056" t="s">
        <v>22</v>
      </c>
      <c r="E25056" t="s">
        <v>27189</v>
      </c>
      <c r="F25056" t="s">
        <v>26079</v>
      </c>
      <c r="G25056" s="1">
        <v>43855</v>
      </c>
      <c r="H25056">
        <v>2020</v>
      </c>
      <c r="I25056" t="str">
        <f>TEXT(Refined_Data[[#This Row],[Date of Admission]],"mmm")</f>
        <v>Jan</v>
      </c>
      <c r="J25056">
        <v>4</v>
      </c>
      <c r="K25056" t="s">
        <v>46201</v>
      </c>
      <c r="L25056" t="s">
        <v>38119</v>
      </c>
      <c r="M25056" t="s">
        <v>25</v>
      </c>
      <c r="N25056" s="2">
        <v>28673.833259404098</v>
      </c>
      <c r="O25056">
        <v>319</v>
      </c>
      <c r="P25056" t="s">
        <v>26</v>
      </c>
      <c r="Q25056" s="1">
        <v>43859</v>
      </c>
      <c r="R25056" t="s">
        <v>27</v>
      </c>
      <c r="S25056" t="s">
        <v>21605</v>
      </c>
      <c r="T25056" t="s">
        <v>95912</v>
      </c>
    </row>
    <row r="25057" spans="1:20" x14ac:dyDescent="0.25">
      <c r="A25057" t="s">
        <v>46202</v>
      </c>
      <c r="B25057">
        <v>47</v>
      </c>
      <c r="C25057" t="s">
        <v>85</v>
      </c>
      <c r="D25057" t="s">
        <v>22</v>
      </c>
      <c r="E25057" t="s">
        <v>27189</v>
      </c>
      <c r="F25057" t="s">
        <v>26079</v>
      </c>
      <c r="G25057" s="1">
        <v>44850</v>
      </c>
      <c r="H25057">
        <v>2022</v>
      </c>
      <c r="I25057" t="str">
        <f>TEXT(Refined_Data[[#This Row],[Date of Admission]],"mmm")</f>
        <v>Oct</v>
      </c>
      <c r="J25057">
        <v>8</v>
      </c>
      <c r="K25057" t="s">
        <v>46203</v>
      </c>
      <c r="L25057" t="s">
        <v>38119</v>
      </c>
      <c r="M25057" t="s">
        <v>25</v>
      </c>
      <c r="N25057" s="2">
        <v>5642.3730125599104</v>
      </c>
      <c r="O25057">
        <v>134</v>
      </c>
      <c r="P25057" t="s">
        <v>26</v>
      </c>
      <c r="Q25057" s="1">
        <v>44858</v>
      </c>
      <c r="R25057" t="s">
        <v>27</v>
      </c>
      <c r="S25057" t="s">
        <v>21605</v>
      </c>
      <c r="T25057" t="s">
        <v>95912</v>
      </c>
    </row>
    <row r="25058" spans="1:20" x14ac:dyDescent="0.25">
      <c r="A25058" t="s">
        <v>46204</v>
      </c>
      <c r="B25058">
        <v>35</v>
      </c>
      <c r="C25058" t="s">
        <v>49</v>
      </c>
      <c r="D25058" t="s">
        <v>22</v>
      </c>
      <c r="E25058" t="s">
        <v>27189</v>
      </c>
      <c r="F25058" t="s">
        <v>26079</v>
      </c>
      <c r="G25058" s="1">
        <v>43867</v>
      </c>
      <c r="H25058">
        <v>2020</v>
      </c>
      <c r="I25058" t="str">
        <f>TEXT(Refined_Data[[#This Row],[Date of Admission]],"mmm")</f>
        <v>Feb</v>
      </c>
      <c r="J25058">
        <v>18</v>
      </c>
      <c r="K25058" t="s">
        <v>46205</v>
      </c>
      <c r="L25058" t="s">
        <v>38119</v>
      </c>
      <c r="M25058" t="s">
        <v>25</v>
      </c>
      <c r="N25058" s="2">
        <v>19769.2929301925</v>
      </c>
      <c r="O25058">
        <v>464</v>
      </c>
      <c r="P25058" t="s">
        <v>26</v>
      </c>
      <c r="Q25058" s="1">
        <v>43885</v>
      </c>
      <c r="R25058" t="s">
        <v>27</v>
      </c>
      <c r="S25058" t="s">
        <v>21605</v>
      </c>
      <c r="T25058" t="s">
        <v>95912</v>
      </c>
    </row>
    <row r="25059" spans="1:20" x14ac:dyDescent="0.25">
      <c r="A25059" t="s">
        <v>46206</v>
      </c>
      <c r="B25059">
        <v>77</v>
      </c>
      <c r="C25059" t="s">
        <v>36</v>
      </c>
      <c r="D25059" t="s">
        <v>22</v>
      </c>
      <c r="E25059" t="s">
        <v>27189</v>
      </c>
      <c r="F25059" t="s">
        <v>26079</v>
      </c>
      <c r="G25059" s="1">
        <v>44319</v>
      </c>
      <c r="H25059">
        <v>2021</v>
      </c>
      <c r="I25059" t="str">
        <f>TEXT(Refined_Data[[#This Row],[Date of Admission]],"mmm")</f>
        <v>May</v>
      </c>
      <c r="J25059">
        <v>12</v>
      </c>
      <c r="K25059" t="s">
        <v>46207</v>
      </c>
      <c r="L25059" t="s">
        <v>38119</v>
      </c>
      <c r="M25059" t="s">
        <v>25</v>
      </c>
      <c r="N25059" s="2">
        <v>10072.764586125801</v>
      </c>
      <c r="O25059">
        <v>196</v>
      </c>
      <c r="P25059" t="s">
        <v>26</v>
      </c>
      <c r="Q25059" s="1">
        <v>44331</v>
      </c>
      <c r="R25059" t="s">
        <v>27</v>
      </c>
      <c r="S25059" t="s">
        <v>21605</v>
      </c>
      <c r="T25059" t="s">
        <v>95912</v>
      </c>
    </row>
    <row r="25060" spans="1:20" x14ac:dyDescent="0.25">
      <c r="A25060" t="s">
        <v>46208</v>
      </c>
      <c r="B25060">
        <v>37</v>
      </c>
      <c r="C25060" t="s">
        <v>49</v>
      </c>
      <c r="D25060" t="s">
        <v>22</v>
      </c>
      <c r="E25060" t="s">
        <v>27189</v>
      </c>
      <c r="F25060" t="s">
        <v>26079</v>
      </c>
      <c r="G25060" s="1">
        <v>43774</v>
      </c>
      <c r="H25060">
        <v>2019</v>
      </c>
      <c r="I25060" t="str">
        <f>TEXT(Refined_Data[[#This Row],[Date of Admission]],"mmm")</f>
        <v>Nov</v>
      </c>
      <c r="J25060">
        <v>19</v>
      </c>
      <c r="K25060" t="s">
        <v>46209</v>
      </c>
      <c r="L25060" t="s">
        <v>38119</v>
      </c>
      <c r="M25060" t="s">
        <v>25</v>
      </c>
      <c r="N25060" s="2">
        <v>17739.9296591247</v>
      </c>
      <c r="O25060">
        <v>373</v>
      </c>
      <c r="P25060" t="s">
        <v>26</v>
      </c>
      <c r="Q25060" s="1">
        <v>43793</v>
      </c>
      <c r="R25060" t="s">
        <v>27</v>
      </c>
      <c r="S25060" t="s">
        <v>21605</v>
      </c>
      <c r="T25060" t="s">
        <v>95912</v>
      </c>
    </row>
    <row r="25061" spans="1:20" x14ac:dyDescent="0.25">
      <c r="A25061" t="s">
        <v>46210</v>
      </c>
      <c r="B25061">
        <v>37</v>
      </c>
      <c r="C25061" t="s">
        <v>49</v>
      </c>
      <c r="D25061" t="s">
        <v>22</v>
      </c>
      <c r="E25061" t="s">
        <v>27189</v>
      </c>
      <c r="F25061" t="s">
        <v>26079</v>
      </c>
      <c r="G25061" s="1">
        <v>44940</v>
      </c>
      <c r="H25061">
        <v>2023</v>
      </c>
      <c r="I25061" t="str">
        <f>TEXT(Refined_Data[[#This Row],[Date of Admission]],"mmm")</f>
        <v>Jan</v>
      </c>
      <c r="J25061">
        <v>1</v>
      </c>
      <c r="K25061" t="s">
        <v>46211</v>
      </c>
      <c r="L25061" t="s">
        <v>38119</v>
      </c>
      <c r="M25061" t="s">
        <v>25</v>
      </c>
      <c r="N25061" s="2">
        <v>5438.4224264695004</v>
      </c>
      <c r="O25061">
        <v>308</v>
      </c>
      <c r="P25061" t="s">
        <v>26</v>
      </c>
      <c r="Q25061" s="1">
        <v>44941</v>
      </c>
      <c r="R25061" t="s">
        <v>27</v>
      </c>
      <c r="S25061" t="s">
        <v>21605</v>
      </c>
      <c r="T25061" t="s">
        <v>95912</v>
      </c>
    </row>
    <row r="25062" spans="1:20" x14ac:dyDescent="0.25">
      <c r="A25062" t="s">
        <v>46212</v>
      </c>
      <c r="B25062">
        <v>61</v>
      </c>
      <c r="C25062" t="s">
        <v>21</v>
      </c>
      <c r="D25062" t="s">
        <v>22</v>
      </c>
      <c r="E25062" t="s">
        <v>27189</v>
      </c>
      <c r="F25062" t="s">
        <v>26079</v>
      </c>
      <c r="G25062" s="1">
        <v>44556</v>
      </c>
      <c r="H25062">
        <v>2021</v>
      </c>
      <c r="I25062" t="str">
        <f>TEXT(Refined_Data[[#This Row],[Date of Admission]],"mmm")</f>
        <v>Dec</v>
      </c>
      <c r="J25062">
        <v>26</v>
      </c>
      <c r="K25062" t="s">
        <v>24567</v>
      </c>
      <c r="L25062" t="s">
        <v>38119</v>
      </c>
      <c r="M25062" t="s">
        <v>25</v>
      </c>
      <c r="N25062" s="2">
        <v>9253.7778681006203</v>
      </c>
      <c r="O25062">
        <v>482</v>
      </c>
      <c r="P25062" t="s">
        <v>26</v>
      </c>
      <c r="Q25062" s="1">
        <v>44582</v>
      </c>
      <c r="R25062" t="s">
        <v>27</v>
      </c>
      <c r="S25062" t="s">
        <v>21605</v>
      </c>
      <c r="T25062" t="s">
        <v>95912</v>
      </c>
    </row>
    <row r="25063" spans="1:20" x14ac:dyDescent="0.25">
      <c r="A25063" t="s">
        <v>46213</v>
      </c>
      <c r="B25063">
        <v>25</v>
      </c>
      <c r="C25063" t="s">
        <v>44</v>
      </c>
      <c r="D25063" t="s">
        <v>22</v>
      </c>
      <c r="E25063" t="s">
        <v>27189</v>
      </c>
      <c r="F25063" t="s">
        <v>26079</v>
      </c>
      <c r="G25063" s="1">
        <v>44539</v>
      </c>
      <c r="H25063">
        <v>2021</v>
      </c>
      <c r="I25063" t="str">
        <f>TEXT(Refined_Data[[#This Row],[Date of Admission]],"mmm")</f>
        <v>Dec</v>
      </c>
      <c r="J25063">
        <v>23</v>
      </c>
      <c r="K25063" t="s">
        <v>46214</v>
      </c>
      <c r="L25063" t="s">
        <v>38119</v>
      </c>
      <c r="M25063" t="s">
        <v>25</v>
      </c>
      <c r="N25063" s="2">
        <v>20405.3535583595</v>
      </c>
      <c r="O25063">
        <v>201</v>
      </c>
      <c r="P25063" t="s">
        <v>26</v>
      </c>
      <c r="Q25063" s="1">
        <v>44562</v>
      </c>
      <c r="R25063" t="s">
        <v>27</v>
      </c>
      <c r="S25063" t="s">
        <v>21605</v>
      </c>
      <c r="T25063" t="s">
        <v>95912</v>
      </c>
    </row>
    <row r="25064" spans="1:20" x14ac:dyDescent="0.25">
      <c r="A25064" t="s">
        <v>46215</v>
      </c>
      <c r="B25064">
        <v>36</v>
      </c>
      <c r="C25064" t="s">
        <v>49</v>
      </c>
      <c r="D25064" t="s">
        <v>22</v>
      </c>
      <c r="E25064" t="s">
        <v>27189</v>
      </c>
      <c r="F25064" t="s">
        <v>26079</v>
      </c>
      <c r="G25064" s="1">
        <v>44504</v>
      </c>
      <c r="H25064">
        <v>2021</v>
      </c>
      <c r="I25064" t="str">
        <f>TEXT(Refined_Data[[#This Row],[Date of Admission]],"mmm")</f>
        <v>Nov</v>
      </c>
      <c r="J25064">
        <v>20</v>
      </c>
      <c r="K25064" t="s">
        <v>46216</v>
      </c>
      <c r="L25064" t="s">
        <v>38119</v>
      </c>
      <c r="M25064" t="s">
        <v>25</v>
      </c>
      <c r="N25064" s="2">
        <v>16235.5962718838</v>
      </c>
      <c r="O25064">
        <v>129</v>
      </c>
      <c r="P25064" t="s">
        <v>26</v>
      </c>
      <c r="Q25064" s="1">
        <v>44524</v>
      </c>
      <c r="R25064" t="s">
        <v>27</v>
      </c>
      <c r="S25064" t="s">
        <v>21605</v>
      </c>
      <c r="T25064" t="s">
        <v>95912</v>
      </c>
    </row>
    <row r="25065" spans="1:20" x14ac:dyDescent="0.25">
      <c r="A25065" t="s">
        <v>46217</v>
      </c>
      <c r="B25065">
        <v>59</v>
      </c>
      <c r="C25065" t="s">
        <v>33</v>
      </c>
      <c r="D25065" t="s">
        <v>22</v>
      </c>
      <c r="E25065" t="s">
        <v>27189</v>
      </c>
      <c r="F25065" t="s">
        <v>26079</v>
      </c>
      <c r="G25065" s="1">
        <v>44069</v>
      </c>
      <c r="H25065">
        <v>2020</v>
      </c>
      <c r="I25065" t="str">
        <f>TEXT(Refined_Data[[#This Row],[Date of Admission]],"mmm")</f>
        <v>Aug</v>
      </c>
      <c r="J25065">
        <v>29</v>
      </c>
      <c r="K25065" t="s">
        <v>46218</v>
      </c>
      <c r="L25065" t="s">
        <v>38119</v>
      </c>
      <c r="M25065" t="s">
        <v>25</v>
      </c>
      <c r="N25065" s="2">
        <v>35901.637613841202</v>
      </c>
      <c r="O25065">
        <v>319</v>
      </c>
      <c r="P25065" t="s">
        <v>2696</v>
      </c>
      <c r="Q25065" s="1">
        <v>44098</v>
      </c>
      <c r="R25065" t="s">
        <v>27</v>
      </c>
      <c r="S25065" t="s">
        <v>21605</v>
      </c>
      <c r="T25065" t="s">
        <v>95912</v>
      </c>
    </row>
    <row r="25066" spans="1:20" x14ac:dyDescent="0.25">
      <c r="A25066" t="s">
        <v>46219</v>
      </c>
      <c r="B25066">
        <v>76</v>
      </c>
      <c r="C25066" t="s">
        <v>36</v>
      </c>
      <c r="D25066" t="s">
        <v>22</v>
      </c>
      <c r="E25066" t="s">
        <v>27189</v>
      </c>
      <c r="F25066" t="s">
        <v>26079</v>
      </c>
      <c r="G25066" s="1">
        <v>45262</v>
      </c>
      <c r="H25066">
        <v>2023</v>
      </c>
      <c r="I25066" t="str">
        <f>TEXT(Refined_Data[[#This Row],[Date of Admission]],"mmm")</f>
        <v>Dec</v>
      </c>
      <c r="J25066">
        <v>22</v>
      </c>
      <c r="K25066" t="s">
        <v>46220</v>
      </c>
      <c r="L25066" t="s">
        <v>38119</v>
      </c>
      <c r="M25066" t="s">
        <v>25</v>
      </c>
      <c r="N25066" s="2">
        <v>14450.765413759</v>
      </c>
      <c r="O25066">
        <v>197</v>
      </c>
      <c r="P25066" t="s">
        <v>2696</v>
      </c>
      <c r="Q25066" s="1">
        <v>45284</v>
      </c>
      <c r="R25066" t="s">
        <v>27</v>
      </c>
      <c r="S25066" t="s">
        <v>21605</v>
      </c>
      <c r="T25066" t="s">
        <v>95912</v>
      </c>
    </row>
    <row r="25067" spans="1:20" x14ac:dyDescent="0.25">
      <c r="A25067" t="s">
        <v>46221</v>
      </c>
      <c r="B25067">
        <v>24</v>
      </c>
      <c r="C25067" t="s">
        <v>44</v>
      </c>
      <c r="D25067" t="s">
        <v>22</v>
      </c>
      <c r="E25067" t="s">
        <v>27189</v>
      </c>
      <c r="F25067" t="s">
        <v>26079</v>
      </c>
      <c r="G25067" s="1">
        <v>43748</v>
      </c>
      <c r="H25067">
        <v>2019</v>
      </c>
      <c r="I25067" t="str">
        <f>TEXT(Refined_Data[[#This Row],[Date of Admission]],"mmm")</f>
        <v>Oct</v>
      </c>
      <c r="J25067">
        <v>27</v>
      </c>
      <c r="K25067" t="s">
        <v>22058</v>
      </c>
      <c r="L25067" t="s">
        <v>38119</v>
      </c>
      <c r="M25067" t="s">
        <v>25</v>
      </c>
      <c r="N25067" s="2">
        <v>42977.703888032003</v>
      </c>
      <c r="O25067">
        <v>143</v>
      </c>
      <c r="P25067" t="s">
        <v>2696</v>
      </c>
      <c r="Q25067" s="1">
        <v>43775</v>
      </c>
      <c r="R25067" t="s">
        <v>27</v>
      </c>
      <c r="S25067" t="s">
        <v>21605</v>
      </c>
      <c r="T25067" t="s">
        <v>95912</v>
      </c>
    </row>
    <row r="25068" spans="1:20" x14ac:dyDescent="0.25">
      <c r="A25068" t="s">
        <v>46222</v>
      </c>
      <c r="B25068">
        <v>52</v>
      </c>
      <c r="C25068" t="s">
        <v>33</v>
      </c>
      <c r="D25068" t="s">
        <v>22</v>
      </c>
      <c r="E25068" t="s">
        <v>27189</v>
      </c>
      <c r="F25068" t="s">
        <v>26079</v>
      </c>
      <c r="G25068" s="1">
        <v>45151</v>
      </c>
      <c r="H25068">
        <v>2023</v>
      </c>
      <c r="I25068" t="str">
        <f>TEXT(Refined_Data[[#This Row],[Date of Admission]],"mmm")</f>
        <v>Aug</v>
      </c>
      <c r="J25068">
        <v>18</v>
      </c>
      <c r="K25068" t="s">
        <v>46223</v>
      </c>
      <c r="L25068" t="s">
        <v>38119</v>
      </c>
      <c r="M25068" t="s">
        <v>25</v>
      </c>
      <c r="N25068" s="2">
        <v>3322.22896792642</v>
      </c>
      <c r="O25068">
        <v>122</v>
      </c>
      <c r="P25068" t="s">
        <v>2696</v>
      </c>
      <c r="Q25068" s="1">
        <v>45169</v>
      </c>
      <c r="R25068" t="s">
        <v>27</v>
      </c>
      <c r="S25068" t="s">
        <v>21605</v>
      </c>
      <c r="T25068" t="s">
        <v>95912</v>
      </c>
    </row>
    <row r="25069" spans="1:20" x14ac:dyDescent="0.25">
      <c r="A25069" t="s">
        <v>46224</v>
      </c>
      <c r="B25069">
        <v>21</v>
      </c>
      <c r="C25069" t="s">
        <v>44</v>
      </c>
      <c r="D25069" t="s">
        <v>22</v>
      </c>
      <c r="E25069" t="s">
        <v>27189</v>
      </c>
      <c r="F25069" t="s">
        <v>26079</v>
      </c>
      <c r="G25069" s="1">
        <v>44203</v>
      </c>
      <c r="H25069">
        <v>2021</v>
      </c>
      <c r="I25069" t="str">
        <f>TEXT(Refined_Data[[#This Row],[Date of Admission]],"mmm")</f>
        <v>Jan</v>
      </c>
      <c r="J25069">
        <v>30</v>
      </c>
      <c r="K25069" t="s">
        <v>3693</v>
      </c>
      <c r="L25069" t="s">
        <v>38119</v>
      </c>
      <c r="M25069" t="s">
        <v>25</v>
      </c>
      <c r="N25069" s="2">
        <v>22152.3818043104</v>
      </c>
      <c r="O25069">
        <v>190</v>
      </c>
      <c r="P25069" t="s">
        <v>2696</v>
      </c>
      <c r="Q25069" s="1">
        <v>44233</v>
      </c>
      <c r="R25069" t="s">
        <v>27</v>
      </c>
      <c r="S25069" t="s">
        <v>21605</v>
      </c>
      <c r="T25069" t="s">
        <v>95912</v>
      </c>
    </row>
    <row r="25070" spans="1:20" x14ac:dyDescent="0.25">
      <c r="A25070" t="s">
        <v>46225</v>
      </c>
      <c r="B25070">
        <v>81</v>
      </c>
      <c r="C25070" t="s">
        <v>39</v>
      </c>
      <c r="D25070" t="s">
        <v>22</v>
      </c>
      <c r="E25070" t="s">
        <v>27189</v>
      </c>
      <c r="F25070" t="s">
        <v>26079</v>
      </c>
      <c r="G25070" s="1">
        <v>45055</v>
      </c>
      <c r="H25070">
        <v>2023</v>
      </c>
      <c r="I25070" t="str">
        <f>TEXT(Refined_Data[[#This Row],[Date of Admission]],"mmm")</f>
        <v>May</v>
      </c>
      <c r="J25070">
        <v>29</v>
      </c>
      <c r="K25070" t="s">
        <v>2242</v>
      </c>
      <c r="L25070" t="s">
        <v>38119</v>
      </c>
      <c r="M25070" t="s">
        <v>25</v>
      </c>
      <c r="N25070" s="2">
        <v>6175.88199344021</v>
      </c>
      <c r="O25070">
        <v>123</v>
      </c>
      <c r="P25070" t="s">
        <v>2696</v>
      </c>
      <c r="Q25070" s="1">
        <v>45084</v>
      </c>
      <c r="R25070" t="s">
        <v>27</v>
      </c>
      <c r="S25070" t="s">
        <v>21605</v>
      </c>
      <c r="T25070" t="s">
        <v>95912</v>
      </c>
    </row>
    <row r="25071" spans="1:20" x14ac:dyDescent="0.25">
      <c r="A25071" t="s">
        <v>46226</v>
      </c>
      <c r="B25071">
        <v>80</v>
      </c>
      <c r="C25071" t="s">
        <v>36</v>
      </c>
      <c r="D25071" t="s">
        <v>22</v>
      </c>
      <c r="E25071" t="s">
        <v>27189</v>
      </c>
      <c r="F25071" t="s">
        <v>26079</v>
      </c>
      <c r="G25071" s="1">
        <v>44692</v>
      </c>
      <c r="H25071">
        <v>2022</v>
      </c>
      <c r="I25071" t="str">
        <f>TEXT(Refined_Data[[#This Row],[Date of Admission]],"mmm")</f>
        <v>May</v>
      </c>
      <c r="J25071">
        <v>5</v>
      </c>
      <c r="K25071" t="s">
        <v>46227</v>
      </c>
      <c r="L25071" t="s">
        <v>38119</v>
      </c>
      <c r="M25071" t="s">
        <v>25</v>
      </c>
      <c r="N25071" s="2">
        <v>26395.437868967201</v>
      </c>
      <c r="O25071">
        <v>304</v>
      </c>
      <c r="P25071" t="s">
        <v>2696</v>
      </c>
      <c r="Q25071" s="1">
        <v>44697</v>
      </c>
      <c r="R25071" t="s">
        <v>27</v>
      </c>
      <c r="S25071" t="s">
        <v>21605</v>
      </c>
      <c r="T25071" t="s">
        <v>95912</v>
      </c>
    </row>
    <row r="25072" spans="1:20" x14ac:dyDescent="0.25">
      <c r="A25072" t="s">
        <v>46228</v>
      </c>
      <c r="B25072">
        <v>34</v>
      </c>
      <c r="C25072" t="s">
        <v>49</v>
      </c>
      <c r="D25072" t="s">
        <v>22</v>
      </c>
      <c r="E25072" t="s">
        <v>27189</v>
      </c>
      <c r="F25072" t="s">
        <v>26079</v>
      </c>
      <c r="G25072" s="1">
        <v>43895</v>
      </c>
      <c r="H25072">
        <v>2020</v>
      </c>
      <c r="I25072" t="str">
        <f>TEXT(Refined_Data[[#This Row],[Date of Admission]],"mmm")</f>
        <v>Mar</v>
      </c>
      <c r="J25072">
        <v>1</v>
      </c>
      <c r="K25072" t="s">
        <v>46229</v>
      </c>
      <c r="L25072" t="s">
        <v>38119</v>
      </c>
      <c r="M25072" t="s">
        <v>25</v>
      </c>
      <c r="N25072" s="2">
        <v>44424.387233787696</v>
      </c>
      <c r="O25072">
        <v>136</v>
      </c>
      <c r="P25072" t="s">
        <v>2696</v>
      </c>
      <c r="Q25072" s="1">
        <v>43896</v>
      </c>
      <c r="R25072" t="s">
        <v>27</v>
      </c>
      <c r="S25072" t="s">
        <v>21605</v>
      </c>
      <c r="T25072" t="s">
        <v>95912</v>
      </c>
    </row>
    <row r="25073" spans="1:20" x14ac:dyDescent="0.25">
      <c r="A25073" t="s">
        <v>46230</v>
      </c>
      <c r="B25073">
        <v>64</v>
      </c>
      <c r="C25073" t="s">
        <v>21</v>
      </c>
      <c r="D25073" t="s">
        <v>22</v>
      </c>
      <c r="E25073" t="s">
        <v>27189</v>
      </c>
      <c r="F25073" t="s">
        <v>26079</v>
      </c>
      <c r="G25073" s="1">
        <v>45187</v>
      </c>
      <c r="H25073">
        <v>2023</v>
      </c>
      <c r="I25073" t="str">
        <f>TEXT(Refined_Data[[#This Row],[Date of Admission]],"mmm")</f>
        <v>Sep</v>
      </c>
      <c r="J25073">
        <v>14</v>
      </c>
      <c r="K25073" t="s">
        <v>44697</v>
      </c>
      <c r="L25073" t="s">
        <v>38119</v>
      </c>
      <c r="M25073" t="s">
        <v>25</v>
      </c>
      <c r="N25073" s="2">
        <v>25787.025685762499</v>
      </c>
      <c r="O25073">
        <v>346</v>
      </c>
      <c r="P25073" t="s">
        <v>2696</v>
      </c>
      <c r="Q25073" s="1">
        <v>45201</v>
      </c>
      <c r="R25073" t="s">
        <v>27</v>
      </c>
      <c r="S25073" t="s">
        <v>21605</v>
      </c>
      <c r="T25073" t="s">
        <v>95912</v>
      </c>
    </row>
    <row r="25074" spans="1:20" x14ac:dyDescent="0.25">
      <c r="A25074" t="s">
        <v>46231</v>
      </c>
      <c r="B25074">
        <v>69</v>
      </c>
      <c r="C25074" t="s">
        <v>21</v>
      </c>
      <c r="D25074" t="s">
        <v>22</v>
      </c>
      <c r="E25074" t="s">
        <v>27189</v>
      </c>
      <c r="F25074" t="s">
        <v>26079</v>
      </c>
      <c r="G25074" s="1">
        <v>44082</v>
      </c>
      <c r="H25074">
        <v>2020</v>
      </c>
      <c r="I25074" t="str">
        <f>TEXT(Refined_Data[[#This Row],[Date of Admission]],"mmm")</f>
        <v>Sep</v>
      </c>
      <c r="J25074">
        <v>23</v>
      </c>
      <c r="K25074" t="s">
        <v>46232</v>
      </c>
      <c r="L25074" t="s">
        <v>38119</v>
      </c>
      <c r="M25074" t="s">
        <v>25</v>
      </c>
      <c r="N25074" s="2">
        <v>41554.2342079722</v>
      </c>
      <c r="O25074">
        <v>142</v>
      </c>
      <c r="P25074" t="s">
        <v>2696</v>
      </c>
      <c r="Q25074" s="1">
        <v>44105</v>
      </c>
      <c r="R25074" t="s">
        <v>27</v>
      </c>
      <c r="S25074" t="s">
        <v>21605</v>
      </c>
      <c r="T25074" t="s">
        <v>95912</v>
      </c>
    </row>
    <row r="25075" spans="1:20" x14ac:dyDescent="0.25">
      <c r="A25075" t="s">
        <v>46233</v>
      </c>
      <c r="B25075">
        <v>36</v>
      </c>
      <c r="C25075" t="s">
        <v>49</v>
      </c>
      <c r="D25075" t="s">
        <v>22</v>
      </c>
      <c r="E25075" t="s">
        <v>27189</v>
      </c>
      <c r="F25075" t="s">
        <v>26079</v>
      </c>
      <c r="G25075" s="1">
        <v>45184</v>
      </c>
      <c r="H25075">
        <v>2023</v>
      </c>
      <c r="I25075" t="str">
        <f>TEXT(Refined_Data[[#This Row],[Date of Admission]],"mmm")</f>
        <v>Sep</v>
      </c>
      <c r="J25075">
        <v>23</v>
      </c>
      <c r="K25075" t="s">
        <v>46234</v>
      </c>
      <c r="L25075" t="s">
        <v>38119</v>
      </c>
      <c r="M25075" t="s">
        <v>25</v>
      </c>
      <c r="N25075" s="2">
        <v>25048.499535557399</v>
      </c>
      <c r="O25075">
        <v>208</v>
      </c>
      <c r="P25075" t="s">
        <v>2696</v>
      </c>
      <c r="Q25075" s="1">
        <v>45207</v>
      </c>
      <c r="R25075" t="s">
        <v>27</v>
      </c>
      <c r="S25075" t="s">
        <v>21605</v>
      </c>
      <c r="T25075" t="s">
        <v>95912</v>
      </c>
    </row>
    <row r="25076" spans="1:20" x14ac:dyDescent="0.25">
      <c r="A25076" t="s">
        <v>46235</v>
      </c>
      <c r="B25076">
        <v>60</v>
      </c>
      <c r="C25076" t="s">
        <v>33</v>
      </c>
      <c r="D25076" t="s">
        <v>22</v>
      </c>
      <c r="E25076" t="s">
        <v>27189</v>
      </c>
      <c r="F25076" t="s">
        <v>26079</v>
      </c>
      <c r="G25076" s="1">
        <v>44079</v>
      </c>
      <c r="H25076">
        <v>2020</v>
      </c>
      <c r="I25076" t="str">
        <f>TEXT(Refined_Data[[#This Row],[Date of Admission]],"mmm")</f>
        <v>Sep</v>
      </c>
      <c r="J25076">
        <v>9</v>
      </c>
      <c r="K25076" t="s">
        <v>46236</v>
      </c>
      <c r="L25076" t="s">
        <v>38119</v>
      </c>
      <c r="M25076" t="s">
        <v>25</v>
      </c>
      <c r="N25076" s="2">
        <v>22693.046625431602</v>
      </c>
      <c r="O25076">
        <v>387</v>
      </c>
      <c r="P25076" t="s">
        <v>2696</v>
      </c>
      <c r="Q25076" s="1">
        <v>44088</v>
      </c>
      <c r="R25076" t="s">
        <v>27</v>
      </c>
      <c r="S25076" t="s">
        <v>21605</v>
      </c>
      <c r="T25076" t="s">
        <v>95912</v>
      </c>
    </row>
    <row r="25077" spans="1:20" x14ac:dyDescent="0.25">
      <c r="A25077" t="s">
        <v>46237</v>
      </c>
      <c r="B25077">
        <v>51</v>
      </c>
      <c r="C25077" t="s">
        <v>33</v>
      </c>
      <c r="D25077" t="s">
        <v>22</v>
      </c>
      <c r="E25077" t="s">
        <v>27189</v>
      </c>
      <c r="F25077" t="s">
        <v>26079</v>
      </c>
      <c r="G25077" s="1">
        <v>43806</v>
      </c>
      <c r="H25077">
        <v>2019</v>
      </c>
      <c r="I25077" t="str">
        <f>TEXT(Refined_Data[[#This Row],[Date of Admission]],"mmm")</f>
        <v>Dec</v>
      </c>
      <c r="J25077">
        <v>8</v>
      </c>
      <c r="K25077" t="s">
        <v>46238</v>
      </c>
      <c r="L25077" t="s">
        <v>38119</v>
      </c>
      <c r="M25077" t="s">
        <v>25</v>
      </c>
      <c r="N25077" s="2">
        <v>2045.24594192111</v>
      </c>
      <c r="O25077">
        <v>223</v>
      </c>
      <c r="P25077" t="s">
        <v>2696</v>
      </c>
      <c r="Q25077" s="1">
        <v>43814</v>
      </c>
      <c r="R25077" t="s">
        <v>27</v>
      </c>
      <c r="S25077" t="s">
        <v>21605</v>
      </c>
      <c r="T25077" t="s">
        <v>95912</v>
      </c>
    </row>
    <row r="25078" spans="1:20" x14ac:dyDescent="0.25">
      <c r="A25078" t="s">
        <v>46239</v>
      </c>
      <c r="B25078">
        <v>65</v>
      </c>
      <c r="C25078" t="s">
        <v>21</v>
      </c>
      <c r="D25078" t="s">
        <v>22</v>
      </c>
      <c r="E25078" t="s">
        <v>27189</v>
      </c>
      <c r="F25078" t="s">
        <v>26079</v>
      </c>
      <c r="G25078" s="1">
        <v>45237</v>
      </c>
      <c r="H25078">
        <v>2023</v>
      </c>
      <c r="I25078" t="str">
        <f>TEXT(Refined_Data[[#This Row],[Date of Admission]],"mmm")</f>
        <v>Nov</v>
      </c>
      <c r="J25078">
        <v>9</v>
      </c>
      <c r="K25078" t="s">
        <v>46240</v>
      </c>
      <c r="L25078" t="s">
        <v>38119</v>
      </c>
      <c r="M25078" t="s">
        <v>25</v>
      </c>
      <c r="N25078" s="2">
        <v>6540.2919510000002</v>
      </c>
      <c r="O25078">
        <v>155</v>
      </c>
      <c r="P25078" t="s">
        <v>2696</v>
      </c>
      <c r="Q25078" s="1">
        <v>45246</v>
      </c>
      <c r="R25078" t="s">
        <v>27</v>
      </c>
      <c r="S25078" t="s">
        <v>21605</v>
      </c>
      <c r="T25078" t="s">
        <v>95912</v>
      </c>
    </row>
    <row r="25079" spans="1:20" x14ac:dyDescent="0.25">
      <c r="A25079" t="s">
        <v>46241</v>
      </c>
      <c r="B25079">
        <v>37</v>
      </c>
      <c r="C25079" t="s">
        <v>49</v>
      </c>
      <c r="D25079" t="s">
        <v>22</v>
      </c>
      <c r="E25079" t="s">
        <v>27189</v>
      </c>
      <c r="F25079" t="s">
        <v>26079</v>
      </c>
      <c r="G25079" s="1">
        <v>45026</v>
      </c>
      <c r="H25079">
        <v>2023</v>
      </c>
      <c r="I25079" t="str">
        <f>TEXT(Refined_Data[[#This Row],[Date of Admission]],"mmm")</f>
        <v>Apr</v>
      </c>
      <c r="J25079">
        <v>6</v>
      </c>
      <c r="K25079" t="s">
        <v>46242</v>
      </c>
      <c r="L25079" t="s">
        <v>38119</v>
      </c>
      <c r="M25079" t="s">
        <v>25</v>
      </c>
      <c r="N25079" s="2">
        <v>15968.5817161779</v>
      </c>
      <c r="O25079">
        <v>297</v>
      </c>
      <c r="P25079" t="s">
        <v>1402</v>
      </c>
      <c r="Q25079" s="1">
        <v>45032</v>
      </c>
      <c r="R25079" t="s">
        <v>27</v>
      </c>
      <c r="S25079" t="s">
        <v>21605</v>
      </c>
      <c r="T25079" t="s">
        <v>95912</v>
      </c>
    </row>
    <row r="25080" spans="1:20" x14ac:dyDescent="0.25">
      <c r="A25080" t="s">
        <v>46243</v>
      </c>
      <c r="B25080">
        <v>37</v>
      </c>
      <c r="C25080" t="s">
        <v>49</v>
      </c>
      <c r="D25080" t="s">
        <v>22</v>
      </c>
      <c r="E25080" t="s">
        <v>27189</v>
      </c>
      <c r="F25080" t="s">
        <v>26079</v>
      </c>
      <c r="G25080" s="1">
        <v>44768</v>
      </c>
      <c r="H25080">
        <v>2022</v>
      </c>
      <c r="I25080" t="str">
        <f>TEXT(Refined_Data[[#This Row],[Date of Admission]],"mmm")</f>
        <v>Jul</v>
      </c>
      <c r="J25080">
        <v>5</v>
      </c>
      <c r="K25080" t="s">
        <v>46244</v>
      </c>
      <c r="L25080" t="s">
        <v>38119</v>
      </c>
      <c r="M25080" t="s">
        <v>25</v>
      </c>
      <c r="N25080" s="2">
        <v>10695.2822254409</v>
      </c>
      <c r="O25080">
        <v>442</v>
      </c>
      <c r="P25080" t="s">
        <v>1402</v>
      </c>
      <c r="Q25080" s="1">
        <v>44773</v>
      </c>
      <c r="R25080" t="s">
        <v>27</v>
      </c>
      <c r="S25080" t="s">
        <v>21605</v>
      </c>
      <c r="T25080" t="s">
        <v>95912</v>
      </c>
    </row>
    <row r="25081" spans="1:20" x14ac:dyDescent="0.25">
      <c r="A25081" t="s">
        <v>46245</v>
      </c>
      <c r="B25081">
        <v>67</v>
      </c>
      <c r="C25081" t="s">
        <v>21</v>
      </c>
      <c r="D25081" t="s">
        <v>22</v>
      </c>
      <c r="E25081" t="s">
        <v>27189</v>
      </c>
      <c r="F25081" t="s">
        <v>26079</v>
      </c>
      <c r="G25081" s="1">
        <v>44734</v>
      </c>
      <c r="H25081">
        <v>2022</v>
      </c>
      <c r="I25081" t="str">
        <f>TEXT(Refined_Data[[#This Row],[Date of Admission]],"mmm")</f>
        <v>Jun</v>
      </c>
      <c r="J25081">
        <v>12</v>
      </c>
      <c r="K25081" t="s">
        <v>1812</v>
      </c>
      <c r="L25081" t="s">
        <v>38119</v>
      </c>
      <c r="M25081" t="s">
        <v>25</v>
      </c>
      <c r="N25081" s="2">
        <v>29355.245082755799</v>
      </c>
      <c r="O25081">
        <v>309</v>
      </c>
      <c r="P25081" t="s">
        <v>1402</v>
      </c>
      <c r="Q25081" s="1">
        <v>44746</v>
      </c>
      <c r="R25081" t="s">
        <v>27</v>
      </c>
      <c r="S25081" t="s">
        <v>21605</v>
      </c>
      <c r="T25081" t="s">
        <v>95912</v>
      </c>
    </row>
    <row r="25082" spans="1:20" x14ac:dyDescent="0.25">
      <c r="A25082" t="s">
        <v>46246</v>
      </c>
      <c r="B25082">
        <v>78</v>
      </c>
      <c r="C25082" t="s">
        <v>36</v>
      </c>
      <c r="D25082" t="s">
        <v>22</v>
      </c>
      <c r="E25082" t="s">
        <v>27189</v>
      </c>
      <c r="F25082" t="s">
        <v>26079</v>
      </c>
      <c r="G25082" s="1">
        <v>44500</v>
      </c>
      <c r="H25082">
        <v>2021</v>
      </c>
      <c r="I25082" t="str">
        <f>TEXT(Refined_Data[[#This Row],[Date of Admission]],"mmm")</f>
        <v>Oct</v>
      </c>
      <c r="J25082">
        <v>30</v>
      </c>
      <c r="K25082" t="s">
        <v>46247</v>
      </c>
      <c r="L25082" t="s">
        <v>38119</v>
      </c>
      <c r="M25082" t="s">
        <v>25</v>
      </c>
      <c r="N25082" s="2">
        <v>25390.281473126899</v>
      </c>
      <c r="O25082">
        <v>148</v>
      </c>
      <c r="P25082" t="s">
        <v>1402</v>
      </c>
      <c r="Q25082" s="1">
        <v>44530</v>
      </c>
      <c r="R25082" t="s">
        <v>27</v>
      </c>
      <c r="S25082" t="s">
        <v>21605</v>
      </c>
      <c r="T25082" t="s">
        <v>95912</v>
      </c>
    </row>
    <row r="25083" spans="1:20" x14ac:dyDescent="0.25">
      <c r="A25083" t="s">
        <v>46248</v>
      </c>
      <c r="B25083">
        <v>80</v>
      </c>
      <c r="C25083" t="s">
        <v>36</v>
      </c>
      <c r="D25083" t="s">
        <v>22</v>
      </c>
      <c r="E25083" t="s">
        <v>27189</v>
      </c>
      <c r="F25083" t="s">
        <v>26079</v>
      </c>
      <c r="G25083" s="1">
        <v>44607</v>
      </c>
      <c r="H25083">
        <v>2022</v>
      </c>
      <c r="I25083" t="str">
        <f>TEXT(Refined_Data[[#This Row],[Date of Admission]],"mmm")</f>
        <v>Feb</v>
      </c>
      <c r="J25083">
        <v>18</v>
      </c>
      <c r="K25083" t="s">
        <v>22458</v>
      </c>
      <c r="L25083" t="s">
        <v>38119</v>
      </c>
      <c r="M25083" t="s">
        <v>25</v>
      </c>
      <c r="N25083" s="2">
        <v>35453.267636523</v>
      </c>
      <c r="O25083">
        <v>293</v>
      </c>
      <c r="P25083" t="s">
        <v>1402</v>
      </c>
      <c r="Q25083" s="1">
        <v>44625</v>
      </c>
      <c r="R25083" t="s">
        <v>27</v>
      </c>
      <c r="S25083" t="s">
        <v>21605</v>
      </c>
      <c r="T25083" t="s">
        <v>95912</v>
      </c>
    </row>
    <row r="25084" spans="1:20" x14ac:dyDescent="0.25">
      <c r="A25084" t="s">
        <v>46249</v>
      </c>
      <c r="B25084">
        <v>64</v>
      </c>
      <c r="C25084" t="s">
        <v>21</v>
      </c>
      <c r="D25084" t="s">
        <v>22</v>
      </c>
      <c r="E25084" t="s">
        <v>27189</v>
      </c>
      <c r="F25084" t="s">
        <v>26079</v>
      </c>
      <c r="G25084" s="1">
        <v>44558</v>
      </c>
      <c r="H25084">
        <v>2021</v>
      </c>
      <c r="I25084" t="str">
        <f>TEXT(Refined_Data[[#This Row],[Date of Admission]],"mmm")</f>
        <v>Dec</v>
      </c>
      <c r="J25084">
        <v>6</v>
      </c>
      <c r="K25084" t="s">
        <v>13625</v>
      </c>
      <c r="L25084" t="s">
        <v>38119</v>
      </c>
      <c r="M25084" t="s">
        <v>25</v>
      </c>
      <c r="N25084" s="2">
        <v>36914.8417167117</v>
      </c>
      <c r="O25084">
        <v>341</v>
      </c>
      <c r="P25084" t="s">
        <v>1402</v>
      </c>
      <c r="Q25084" s="1">
        <v>44564</v>
      </c>
      <c r="R25084" t="s">
        <v>27</v>
      </c>
      <c r="S25084" t="s">
        <v>21605</v>
      </c>
      <c r="T25084" t="s">
        <v>95912</v>
      </c>
    </row>
    <row r="25085" spans="1:20" x14ac:dyDescent="0.25">
      <c r="A25085" t="s">
        <v>46250</v>
      </c>
      <c r="B25085">
        <v>85</v>
      </c>
      <c r="C25085" t="s">
        <v>39</v>
      </c>
      <c r="D25085" t="s">
        <v>22</v>
      </c>
      <c r="E25085" t="s">
        <v>27189</v>
      </c>
      <c r="F25085" t="s">
        <v>26079</v>
      </c>
      <c r="G25085" s="1">
        <v>44525</v>
      </c>
      <c r="H25085">
        <v>2021</v>
      </c>
      <c r="I25085" t="str">
        <f>TEXT(Refined_Data[[#This Row],[Date of Admission]],"mmm")</f>
        <v>Nov</v>
      </c>
      <c r="J25085">
        <v>25</v>
      </c>
      <c r="K25085" t="s">
        <v>46251</v>
      </c>
      <c r="L25085" t="s">
        <v>38119</v>
      </c>
      <c r="M25085" t="s">
        <v>25</v>
      </c>
      <c r="N25085" s="2">
        <v>39526.5709024916</v>
      </c>
      <c r="O25085">
        <v>140</v>
      </c>
      <c r="P25085" t="s">
        <v>1402</v>
      </c>
      <c r="Q25085" s="1">
        <v>44550</v>
      </c>
      <c r="R25085" t="s">
        <v>27</v>
      </c>
      <c r="S25085" t="s">
        <v>21605</v>
      </c>
      <c r="T25085" t="s">
        <v>95912</v>
      </c>
    </row>
    <row r="25086" spans="1:20" x14ac:dyDescent="0.25">
      <c r="A25086" t="s">
        <v>46252</v>
      </c>
      <c r="B25086">
        <v>19</v>
      </c>
      <c r="C25086" t="s">
        <v>30</v>
      </c>
      <c r="D25086" t="s">
        <v>22</v>
      </c>
      <c r="E25086" t="s">
        <v>27189</v>
      </c>
      <c r="F25086" t="s">
        <v>26079</v>
      </c>
      <c r="G25086" s="1">
        <v>44085</v>
      </c>
      <c r="H25086">
        <v>2020</v>
      </c>
      <c r="I25086" t="str">
        <f>TEXT(Refined_Data[[#This Row],[Date of Admission]],"mmm")</f>
        <v>Sep</v>
      </c>
      <c r="J25086">
        <v>25</v>
      </c>
      <c r="K25086" t="s">
        <v>46253</v>
      </c>
      <c r="L25086" t="s">
        <v>38119</v>
      </c>
      <c r="M25086" t="s">
        <v>25</v>
      </c>
      <c r="N25086" s="2">
        <v>11903.440427620901</v>
      </c>
      <c r="O25086">
        <v>371</v>
      </c>
      <c r="P25086" t="s">
        <v>1402</v>
      </c>
      <c r="Q25086" s="1">
        <v>44110</v>
      </c>
      <c r="R25086" t="s">
        <v>27</v>
      </c>
      <c r="S25086" t="s">
        <v>21605</v>
      </c>
      <c r="T25086" t="s">
        <v>95912</v>
      </c>
    </row>
    <row r="25087" spans="1:20" x14ac:dyDescent="0.25">
      <c r="A25087" t="s">
        <v>46254</v>
      </c>
      <c r="B25087">
        <v>34</v>
      </c>
      <c r="C25087" t="s">
        <v>49</v>
      </c>
      <c r="D25087" t="s">
        <v>22</v>
      </c>
      <c r="E25087" t="s">
        <v>27189</v>
      </c>
      <c r="F25087" t="s">
        <v>26079</v>
      </c>
      <c r="G25087" s="1">
        <v>44723</v>
      </c>
      <c r="H25087">
        <v>2022</v>
      </c>
      <c r="I25087" t="str">
        <f>TEXT(Refined_Data[[#This Row],[Date of Admission]],"mmm")</f>
        <v>Jun</v>
      </c>
      <c r="J25087">
        <v>24</v>
      </c>
      <c r="K25087" t="s">
        <v>46255</v>
      </c>
      <c r="L25087" t="s">
        <v>38119</v>
      </c>
      <c r="M25087" t="s">
        <v>25</v>
      </c>
      <c r="N25087" s="2">
        <v>19393.674233466099</v>
      </c>
      <c r="O25087">
        <v>350</v>
      </c>
      <c r="P25087" t="s">
        <v>1402</v>
      </c>
      <c r="Q25087" s="1">
        <v>44747</v>
      </c>
      <c r="R25087" t="s">
        <v>27</v>
      </c>
      <c r="S25087" t="s">
        <v>21605</v>
      </c>
      <c r="T25087" t="s">
        <v>95912</v>
      </c>
    </row>
    <row r="25088" spans="1:20" x14ac:dyDescent="0.25">
      <c r="A25088" t="s">
        <v>46256</v>
      </c>
      <c r="B25088">
        <v>78</v>
      </c>
      <c r="C25088" t="s">
        <v>36</v>
      </c>
      <c r="D25088" t="s">
        <v>22</v>
      </c>
      <c r="E25088" t="s">
        <v>27189</v>
      </c>
      <c r="F25088" t="s">
        <v>26079</v>
      </c>
      <c r="G25088" s="1">
        <v>44459</v>
      </c>
      <c r="H25088">
        <v>2021</v>
      </c>
      <c r="I25088" t="str">
        <f>TEXT(Refined_Data[[#This Row],[Date of Admission]],"mmm")</f>
        <v>Sep</v>
      </c>
      <c r="J25088">
        <v>2</v>
      </c>
      <c r="K25088" t="s">
        <v>46257</v>
      </c>
      <c r="L25088" t="s">
        <v>38119</v>
      </c>
      <c r="M25088" t="s">
        <v>25</v>
      </c>
      <c r="N25088" s="2">
        <v>29097.545182358601</v>
      </c>
      <c r="O25088">
        <v>180</v>
      </c>
      <c r="P25088" t="s">
        <v>1402</v>
      </c>
      <c r="Q25088" s="1">
        <v>44461</v>
      </c>
      <c r="R25088" t="s">
        <v>27</v>
      </c>
      <c r="S25088" t="s">
        <v>21605</v>
      </c>
      <c r="T25088" t="s">
        <v>95912</v>
      </c>
    </row>
    <row r="25089" spans="1:20" x14ac:dyDescent="0.25">
      <c r="A25089" t="s">
        <v>46258</v>
      </c>
      <c r="B25089">
        <v>26</v>
      </c>
      <c r="C25089" t="s">
        <v>44</v>
      </c>
      <c r="D25089" t="s">
        <v>22</v>
      </c>
      <c r="E25089" t="s">
        <v>27189</v>
      </c>
      <c r="F25089" t="s">
        <v>26079</v>
      </c>
      <c r="G25089" s="1">
        <v>43829</v>
      </c>
      <c r="H25089">
        <v>2019</v>
      </c>
      <c r="I25089" t="str">
        <f>TEXT(Refined_Data[[#This Row],[Date of Admission]],"mmm")</f>
        <v>Dec</v>
      </c>
      <c r="J25089">
        <v>21</v>
      </c>
      <c r="K25089" t="s">
        <v>46259</v>
      </c>
      <c r="L25089" t="s">
        <v>38119</v>
      </c>
      <c r="M25089" t="s">
        <v>25</v>
      </c>
      <c r="N25089" s="2">
        <v>30207.73631</v>
      </c>
      <c r="O25089">
        <v>174</v>
      </c>
      <c r="P25089" t="s">
        <v>1402</v>
      </c>
      <c r="Q25089" s="1">
        <v>43850</v>
      </c>
      <c r="R25089" t="s">
        <v>27</v>
      </c>
      <c r="S25089" t="s">
        <v>21605</v>
      </c>
      <c r="T25089" t="s">
        <v>95912</v>
      </c>
    </row>
    <row r="25090" spans="1:20" x14ac:dyDescent="0.25">
      <c r="A25090" t="s">
        <v>46260</v>
      </c>
      <c r="B25090">
        <v>69</v>
      </c>
      <c r="C25090" t="s">
        <v>21</v>
      </c>
      <c r="D25090" t="s">
        <v>22</v>
      </c>
      <c r="E25090" t="s">
        <v>27189</v>
      </c>
      <c r="F25090" t="s">
        <v>26079</v>
      </c>
      <c r="G25090" s="1">
        <v>43764</v>
      </c>
      <c r="H25090">
        <v>2019</v>
      </c>
      <c r="I25090" t="str">
        <f>TEXT(Refined_Data[[#This Row],[Date of Admission]],"mmm")</f>
        <v>Oct</v>
      </c>
      <c r="J25090">
        <v>1</v>
      </c>
      <c r="K25090" t="s">
        <v>46261</v>
      </c>
      <c r="L25090" t="s">
        <v>38119</v>
      </c>
      <c r="M25090" t="s">
        <v>25</v>
      </c>
      <c r="N25090" s="2">
        <v>5849.9452258994797</v>
      </c>
      <c r="O25090">
        <v>391</v>
      </c>
      <c r="P25090" t="s">
        <v>1402</v>
      </c>
      <c r="Q25090" s="1">
        <v>43765</v>
      </c>
      <c r="R25090" t="s">
        <v>27</v>
      </c>
      <c r="S25090" t="s">
        <v>21605</v>
      </c>
      <c r="T25090" t="s">
        <v>95912</v>
      </c>
    </row>
    <row r="25091" spans="1:20" x14ac:dyDescent="0.25">
      <c r="A25091" t="s">
        <v>46262</v>
      </c>
      <c r="B25091">
        <v>20</v>
      </c>
      <c r="C25091" t="s">
        <v>30</v>
      </c>
      <c r="D25091" t="s">
        <v>22</v>
      </c>
      <c r="E25091" t="s">
        <v>27189</v>
      </c>
      <c r="F25091" t="s">
        <v>26079</v>
      </c>
      <c r="G25091" s="1">
        <v>44794</v>
      </c>
      <c r="H25091">
        <v>2022</v>
      </c>
      <c r="I25091" t="str">
        <f>TEXT(Refined_Data[[#This Row],[Date of Admission]],"mmm")</f>
        <v>Aug</v>
      </c>
      <c r="J25091">
        <v>14</v>
      </c>
      <c r="K25091" t="s">
        <v>46263</v>
      </c>
      <c r="L25091" t="s">
        <v>38119</v>
      </c>
      <c r="M25091" t="s">
        <v>25</v>
      </c>
      <c r="N25091" s="2">
        <v>9156.3293359875097</v>
      </c>
      <c r="O25091">
        <v>386</v>
      </c>
      <c r="P25091" t="s">
        <v>1402</v>
      </c>
      <c r="Q25091" s="1">
        <v>44808</v>
      </c>
      <c r="R25091" t="s">
        <v>27</v>
      </c>
      <c r="S25091" t="s">
        <v>21605</v>
      </c>
      <c r="T25091" t="s">
        <v>95912</v>
      </c>
    </row>
    <row r="25092" spans="1:20" x14ac:dyDescent="0.25">
      <c r="A25092" t="s">
        <v>46264</v>
      </c>
      <c r="B25092">
        <v>31</v>
      </c>
      <c r="C25092" t="s">
        <v>49</v>
      </c>
      <c r="D25092" t="s">
        <v>22</v>
      </c>
      <c r="E25092" t="s">
        <v>27189</v>
      </c>
      <c r="F25092" t="s">
        <v>26079</v>
      </c>
      <c r="G25092" s="1">
        <v>44949</v>
      </c>
      <c r="H25092">
        <v>2023</v>
      </c>
      <c r="I25092" t="str">
        <f>TEXT(Refined_Data[[#This Row],[Date of Admission]],"mmm")</f>
        <v>Jan</v>
      </c>
      <c r="J25092">
        <v>18</v>
      </c>
      <c r="K25092" t="s">
        <v>46265</v>
      </c>
      <c r="L25092" t="s">
        <v>38119</v>
      </c>
      <c r="M25092" t="s">
        <v>25</v>
      </c>
      <c r="N25092" s="2">
        <v>30221.308577354499</v>
      </c>
      <c r="O25092">
        <v>329</v>
      </c>
      <c r="P25092" t="s">
        <v>1402</v>
      </c>
      <c r="Q25092" s="1">
        <v>44967</v>
      </c>
      <c r="R25092" t="s">
        <v>27</v>
      </c>
      <c r="S25092" t="s">
        <v>21605</v>
      </c>
      <c r="T25092" t="s">
        <v>95912</v>
      </c>
    </row>
    <row r="25093" spans="1:20" x14ac:dyDescent="0.25">
      <c r="A25093" t="s">
        <v>46266</v>
      </c>
      <c r="B25093">
        <v>78</v>
      </c>
      <c r="C25093" t="s">
        <v>36</v>
      </c>
      <c r="D25093" t="s">
        <v>22</v>
      </c>
      <c r="E25093" t="s">
        <v>27189</v>
      </c>
      <c r="F25093" t="s">
        <v>26079</v>
      </c>
      <c r="G25093" s="1">
        <v>44520</v>
      </c>
      <c r="H25093">
        <v>2021</v>
      </c>
      <c r="I25093" t="str">
        <f>TEXT(Refined_Data[[#This Row],[Date of Admission]],"mmm")</f>
        <v>Nov</v>
      </c>
      <c r="J25093">
        <v>13</v>
      </c>
      <c r="K25093" t="s">
        <v>46267</v>
      </c>
      <c r="L25093" t="s">
        <v>38119</v>
      </c>
      <c r="M25093" t="s">
        <v>25</v>
      </c>
      <c r="N25093" s="2">
        <v>9223.4894311960907</v>
      </c>
      <c r="O25093">
        <v>499</v>
      </c>
      <c r="P25093" t="s">
        <v>1402</v>
      </c>
      <c r="Q25093" s="1">
        <v>44533</v>
      </c>
      <c r="R25093" t="s">
        <v>27</v>
      </c>
      <c r="S25093" t="s">
        <v>21605</v>
      </c>
      <c r="T25093" t="s">
        <v>95912</v>
      </c>
    </row>
    <row r="25094" spans="1:20" x14ac:dyDescent="0.25">
      <c r="A25094" t="s">
        <v>46268</v>
      </c>
      <c r="B25094">
        <v>52</v>
      </c>
      <c r="C25094" t="s">
        <v>33</v>
      </c>
      <c r="D25094" t="s">
        <v>22</v>
      </c>
      <c r="E25094" t="s">
        <v>27189</v>
      </c>
      <c r="F25094" t="s">
        <v>26079</v>
      </c>
      <c r="G25094" s="1">
        <v>44423</v>
      </c>
      <c r="H25094">
        <v>2021</v>
      </c>
      <c r="I25094" t="str">
        <f>TEXT(Refined_Data[[#This Row],[Date of Admission]],"mmm")</f>
        <v>Aug</v>
      </c>
      <c r="J25094">
        <v>26</v>
      </c>
      <c r="K25094" t="s">
        <v>19349</v>
      </c>
      <c r="L25094" t="s">
        <v>38119</v>
      </c>
      <c r="M25094" t="s">
        <v>25</v>
      </c>
      <c r="N25094" s="2">
        <v>26443.503806314398</v>
      </c>
      <c r="O25094">
        <v>171</v>
      </c>
      <c r="P25094" t="s">
        <v>26</v>
      </c>
      <c r="Q25094" s="1">
        <v>44449</v>
      </c>
      <c r="R25094" t="s">
        <v>605</v>
      </c>
      <c r="S25094" t="s">
        <v>21605</v>
      </c>
      <c r="T25094" t="s">
        <v>95912</v>
      </c>
    </row>
    <row r="25095" spans="1:20" x14ac:dyDescent="0.25">
      <c r="A25095" t="s">
        <v>46269</v>
      </c>
      <c r="B25095">
        <v>85</v>
      </c>
      <c r="C25095" t="s">
        <v>39</v>
      </c>
      <c r="D25095" t="s">
        <v>22</v>
      </c>
      <c r="E25095" t="s">
        <v>27189</v>
      </c>
      <c r="F25095" t="s">
        <v>26079</v>
      </c>
      <c r="G25095" s="1">
        <v>44809</v>
      </c>
      <c r="H25095">
        <v>2022</v>
      </c>
      <c r="I25095" t="str">
        <f>TEXT(Refined_Data[[#This Row],[Date of Admission]],"mmm")</f>
        <v>Sep</v>
      </c>
      <c r="J25095">
        <v>16</v>
      </c>
      <c r="K25095" t="s">
        <v>46270</v>
      </c>
      <c r="L25095" t="s">
        <v>38119</v>
      </c>
      <c r="M25095" t="s">
        <v>25</v>
      </c>
      <c r="N25095" s="2">
        <v>4985.0178050162403</v>
      </c>
      <c r="O25095">
        <v>319</v>
      </c>
      <c r="P25095" t="s">
        <v>26</v>
      </c>
      <c r="Q25095" s="1">
        <v>44825</v>
      </c>
      <c r="R25095" t="s">
        <v>605</v>
      </c>
      <c r="S25095" t="s">
        <v>21605</v>
      </c>
      <c r="T25095" t="s">
        <v>95912</v>
      </c>
    </row>
    <row r="25096" spans="1:20" x14ac:dyDescent="0.25">
      <c r="A25096" t="s">
        <v>46271</v>
      </c>
      <c r="B25096">
        <v>37</v>
      </c>
      <c r="C25096" t="s">
        <v>49</v>
      </c>
      <c r="D25096" t="s">
        <v>22</v>
      </c>
      <c r="E25096" t="s">
        <v>27189</v>
      </c>
      <c r="F25096" t="s">
        <v>26079</v>
      </c>
      <c r="G25096" s="1">
        <v>43632</v>
      </c>
      <c r="H25096">
        <v>2019</v>
      </c>
      <c r="I25096" t="str">
        <f>TEXT(Refined_Data[[#This Row],[Date of Admission]],"mmm")</f>
        <v>Jun</v>
      </c>
      <c r="J25096">
        <v>30</v>
      </c>
      <c r="K25096" t="s">
        <v>46272</v>
      </c>
      <c r="L25096" t="s">
        <v>38119</v>
      </c>
      <c r="M25096" t="s">
        <v>25</v>
      </c>
      <c r="N25096" s="2">
        <v>9567.9287825853608</v>
      </c>
      <c r="O25096">
        <v>217</v>
      </c>
      <c r="P25096" t="s">
        <v>26</v>
      </c>
      <c r="Q25096" s="1">
        <v>43662</v>
      </c>
      <c r="R25096" t="s">
        <v>605</v>
      </c>
      <c r="S25096" t="s">
        <v>21605</v>
      </c>
      <c r="T25096" t="s">
        <v>95912</v>
      </c>
    </row>
    <row r="25097" spans="1:20" x14ac:dyDescent="0.25">
      <c r="A25097" t="s">
        <v>46273</v>
      </c>
      <c r="B25097">
        <v>55</v>
      </c>
      <c r="C25097" t="s">
        <v>33</v>
      </c>
      <c r="D25097" t="s">
        <v>22</v>
      </c>
      <c r="E25097" t="s">
        <v>27189</v>
      </c>
      <c r="F25097" t="s">
        <v>26079</v>
      </c>
      <c r="G25097" s="1">
        <v>44548</v>
      </c>
      <c r="H25097">
        <v>2021</v>
      </c>
      <c r="I25097" t="str">
        <f>TEXT(Refined_Data[[#This Row],[Date of Admission]],"mmm")</f>
        <v>Dec</v>
      </c>
      <c r="J25097">
        <v>13</v>
      </c>
      <c r="K25097" t="s">
        <v>16918</v>
      </c>
      <c r="L25097" t="s">
        <v>38119</v>
      </c>
      <c r="M25097" t="s">
        <v>25</v>
      </c>
      <c r="N25097" s="2">
        <v>2872.8368187810001</v>
      </c>
      <c r="O25097">
        <v>297</v>
      </c>
      <c r="P25097" t="s">
        <v>26</v>
      </c>
      <c r="Q25097" s="1">
        <v>44561</v>
      </c>
      <c r="R25097" t="s">
        <v>605</v>
      </c>
      <c r="S25097" t="s">
        <v>21605</v>
      </c>
      <c r="T25097" t="s">
        <v>95912</v>
      </c>
    </row>
    <row r="25098" spans="1:20" x14ac:dyDescent="0.25">
      <c r="A25098" t="s">
        <v>46274</v>
      </c>
      <c r="B25098">
        <v>21</v>
      </c>
      <c r="C25098" t="s">
        <v>44</v>
      </c>
      <c r="D25098" t="s">
        <v>22</v>
      </c>
      <c r="E25098" t="s">
        <v>27189</v>
      </c>
      <c r="F25098" t="s">
        <v>26079</v>
      </c>
      <c r="G25098" s="1">
        <v>45183</v>
      </c>
      <c r="H25098">
        <v>2023</v>
      </c>
      <c r="I25098" t="str">
        <f>TEXT(Refined_Data[[#This Row],[Date of Admission]],"mmm")</f>
        <v>Sep</v>
      </c>
      <c r="J25098">
        <v>25</v>
      </c>
      <c r="K25098" t="s">
        <v>667</v>
      </c>
      <c r="L25098" t="s">
        <v>38119</v>
      </c>
      <c r="M25098" t="s">
        <v>25</v>
      </c>
      <c r="N25098" s="2">
        <v>4536.9496624215399</v>
      </c>
      <c r="O25098">
        <v>313</v>
      </c>
      <c r="P25098" t="s">
        <v>26</v>
      </c>
      <c r="Q25098" s="1">
        <v>45208</v>
      </c>
      <c r="R25098" t="s">
        <v>605</v>
      </c>
      <c r="S25098" t="s">
        <v>21605</v>
      </c>
      <c r="T25098" t="s">
        <v>95912</v>
      </c>
    </row>
    <row r="25099" spans="1:20" x14ac:dyDescent="0.25">
      <c r="A25099" t="s">
        <v>46275</v>
      </c>
      <c r="B25099">
        <v>42</v>
      </c>
      <c r="C25099" t="s">
        <v>85</v>
      </c>
      <c r="D25099" t="s">
        <v>22</v>
      </c>
      <c r="E25099" t="s">
        <v>27189</v>
      </c>
      <c r="F25099" t="s">
        <v>26079</v>
      </c>
      <c r="G25099" s="1">
        <v>44647</v>
      </c>
      <c r="H25099">
        <v>2022</v>
      </c>
      <c r="I25099" t="str">
        <f>TEXT(Refined_Data[[#This Row],[Date of Admission]],"mmm")</f>
        <v>Mar</v>
      </c>
      <c r="J25099">
        <v>4</v>
      </c>
      <c r="K25099" t="s">
        <v>46276</v>
      </c>
      <c r="L25099" t="s">
        <v>38119</v>
      </c>
      <c r="M25099" t="s">
        <v>25</v>
      </c>
      <c r="N25099" s="2">
        <v>6477.3079794077803</v>
      </c>
      <c r="O25099">
        <v>105</v>
      </c>
      <c r="P25099" t="s">
        <v>26</v>
      </c>
      <c r="Q25099" s="1">
        <v>44651</v>
      </c>
      <c r="R25099" t="s">
        <v>605</v>
      </c>
      <c r="S25099" t="s">
        <v>21605</v>
      </c>
      <c r="T25099" t="s">
        <v>95912</v>
      </c>
    </row>
    <row r="25100" spans="1:20" x14ac:dyDescent="0.25">
      <c r="A25100" t="s">
        <v>46277</v>
      </c>
      <c r="B25100">
        <v>41</v>
      </c>
      <c r="C25100" t="s">
        <v>85</v>
      </c>
      <c r="D25100" t="s">
        <v>22</v>
      </c>
      <c r="E25100" t="s">
        <v>27189</v>
      </c>
      <c r="F25100" t="s">
        <v>26079</v>
      </c>
      <c r="G25100" s="1">
        <v>45185</v>
      </c>
      <c r="H25100">
        <v>2023</v>
      </c>
      <c r="I25100" t="str">
        <f>TEXT(Refined_Data[[#This Row],[Date of Admission]],"mmm")</f>
        <v>Sep</v>
      </c>
      <c r="J25100">
        <v>25</v>
      </c>
      <c r="K25100" t="s">
        <v>46278</v>
      </c>
      <c r="L25100" t="s">
        <v>38119</v>
      </c>
      <c r="M25100" t="s">
        <v>25</v>
      </c>
      <c r="N25100" s="2">
        <v>27715.825303421901</v>
      </c>
      <c r="O25100">
        <v>500</v>
      </c>
      <c r="P25100" t="s">
        <v>26</v>
      </c>
      <c r="Q25100" s="1">
        <v>45210</v>
      </c>
      <c r="R25100" t="s">
        <v>605</v>
      </c>
      <c r="S25100" t="s">
        <v>21605</v>
      </c>
      <c r="T25100" t="s">
        <v>95912</v>
      </c>
    </row>
    <row r="25101" spans="1:20" x14ac:dyDescent="0.25">
      <c r="A25101" t="s">
        <v>46279</v>
      </c>
      <c r="B25101">
        <v>39</v>
      </c>
      <c r="C25101" t="s">
        <v>49</v>
      </c>
      <c r="D25101" t="s">
        <v>22</v>
      </c>
      <c r="E25101" t="s">
        <v>27189</v>
      </c>
      <c r="F25101" t="s">
        <v>26079</v>
      </c>
      <c r="G25101" s="1">
        <v>43986</v>
      </c>
      <c r="H25101">
        <v>2020</v>
      </c>
      <c r="I25101" t="str">
        <f>TEXT(Refined_Data[[#This Row],[Date of Admission]],"mmm")</f>
        <v>Jun</v>
      </c>
      <c r="J25101">
        <v>15</v>
      </c>
      <c r="K25101" t="s">
        <v>46280</v>
      </c>
      <c r="L25101" t="s">
        <v>38119</v>
      </c>
      <c r="M25101" t="s">
        <v>25</v>
      </c>
      <c r="N25101" s="2">
        <v>23325.211029999999</v>
      </c>
      <c r="O25101">
        <v>385</v>
      </c>
      <c r="P25101" t="s">
        <v>2696</v>
      </c>
      <c r="Q25101" s="1">
        <v>44001</v>
      </c>
      <c r="R25101" t="s">
        <v>605</v>
      </c>
      <c r="S25101" t="s">
        <v>21605</v>
      </c>
      <c r="T25101" t="s">
        <v>95912</v>
      </c>
    </row>
    <row r="25102" spans="1:20" x14ac:dyDescent="0.25">
      <c r="A25102" t="s">
        <v>46281</v>
      </c>
      <c r="B25102">
        <v>58</v>
      </c>
      <c r="C25102" t="s">
        <v>33</v>
      </c>
      <c r="D25102" t="s">
        <v>22</v>
      </c>
      <c r="E25102" t="s">
        <v>27189</v>
      </c>
      <c r="F25102" t="s">
        <v>26079</v>
      </c>
      <c r="G25102" s="1">
        <v>44422</v>
      </c>
      <c r="H25102">
        <v>2021</v>
      </c>
      <c r="I25102" t="str">
        <f>TEXT(Refined_Data[[#This Row],[Date of Admission]],"mmm")</f>
        <v>Aug</v>
      </c>
      <c r="J25102">
        <v>27</v>
      </c>
      <c r="K25102" t="s">
        <v>46282</v>
      </c>
      <c r="L25102" t="s">
        <v>38119</v>
      </c>
      <c r="M25102" t="s">
        <v>25</v>
      </c>
      <c r="N25102" s="2">
        <v>49645.072885788402</v>
      </c>
      <c r="O25102">
        <v>368</v>
      </c>
      <c r="P25102" t="s">
        <v>2696</v>
      </c>
      <c r="Q25102" s="1">
        <v>44449</v>
      </c>
      <c r="R25102" t="s">
        <v>605</v>
      </c>
      <c r="S25102" t="s">
        <v>21605</v>
      </c>
      <c r="T25102" t="s">
        <v>95912</v>
      </c>
    </row>
    <row r="25103" spans="1:20" x14ac:dyDescent="0.25">
      <c r="A25103" t="s">
        <v>46283</v>
      </c>
      <c r="B25103">
        <v>83</v>
      </c>
      <c r="C25103" t="s">
        <v>39</v>
      </c>
      <c r="D25103" t="s">
        <v>22</v>
      </c>
      <c r="E25103" t="s">
        <v>27189</v>
      </c>
      <c r="F25103" t="s">
        <v>26079</v>
      </c>
      <c r="G25103" s="1">
        <v>45088</v>
      </c>
      <c r="H25103">
        <v>2023</v>
      </c>
      <c r="I25103" t="str">
        <f>TEXT(Refined_Data[[#This Row],[Date of Admission]],"mmm")</f>
        <v>Jun</v>
      </c>
      <c r="J25103">
        <v>3</v>
      </c>
      <c r="K25103" t="s">
        <v>46284</v>
      </c>
      <c r="L25103" t="s">
        <v>38119</v>
      </c>
      <c r="M25103" t="s">
        <v>25</v>
      </c>
      <c r="N25103" s="2">
        <v>47185.356786105898</v>
      </c>
      <c r="O25103">
        <v>210</v>
      </c>
      <c r="P25103" t="s">
        <v>2696</v>
      </c>
      <c r="Q25103" s="1">
        <v>45091</v>
      </c>
      <c r="R25103" t="s">
        <v>605</v>
      </c>
      <c r="S25103" t="s">
        <v>21605</v>
      </c>
      <c r="T25103" t="s">
        <v>95912</v>
      </c>
    </row>
    <row r="25104" spans="1:20" x14ac:dyDescent="0.25">
      <c r="A25104" t="s">
        <v>46285</v>
      </c>
      <c r="B25104">
        <v>71</v>
      </c>
      <c r="C25104" t="s">
        <v>36</v>
      </c>
      <c r="D25104" t="s">
        <v>22</v>
      </c>
      <c r="E25104" t="s">
        <v>27189</v>
      </c>
      <c r="F25104" t="s">
        <v>26079</v>
      </c>
      <c r="G25104" s="1">
        <v>44598</v>
      </c>
      <c r="H25104">
        <v>2022</v>
      </c>
      <c r="I25104" t="str">
        <f>TEXT(Refined_Data[[#This Row],[Date of Admission]],"mmm")</f>
        <v>Feb</v>
      </c>
      <c r="J25104">
        <v>23</v>
      </c>
      <c r="K25104" t="s">
        <v>46286</v>
      </c>
      <c r="L25104" t="s">
        <v>38119</v>
      </c>
      <c r="M25104" t="s">
        <v>25</v>
      </c>
      <c r="N25104" s="2">
        <v>46150.779809235297</v>
      </c>
      <c r="O25104">
        <v>114</v>
      </c>
      <c r="P25104" t="s">
        <v>2696</v>
      </c>
      <c r="Q25104" s="1">
        <v>44621</v>
      </c>
      <c r="R25104" t="s">
        <v>605</v>
      </c>
      <c r="S25104" t="s">
        <v>21605</v>
      </c>
      <c r="T25104" t="s">
        <v>95912</v>
      </c>
    </row>
    <row r="25105" spans="1:20" x14ac:dyDescent="0.25">
      <c r="A25105" t="s">
        <v>46287</v>
      </c>
      <c r="B25105">
        <v>30</v>
      </c>
      <c r="C25105" t="s">
        <v>44</v>
      </c>
      <c r="D25105" t="s">
        <v>22</v>
      </c>
      <c r="E25105" t="s">
        <v>27189</v>
      </c>
      <c r="F25105" t="s">
        <v>26079</v>
      </c>
      <c r="G25105" s="1">
        <v>44068</v>
      </c>
      <c r="H25105">
        <v>2020</v>
      </c>
      <c r="I25105" t="str">
        <f>TEXT(Refined_Data[[#This Row],[Date of Admission]],"mmm")</f>
        <v>Aug</v>
      </c>
      <c r="J25105">
        <v>21</v>
      </c>
      <c r="K25105" t="s">
        <v>46288</v>
      </c>
      <c r="L25105" t="s">
        <v>38119</v>
      </c>
      <c r="M25105" t="s">
        <v>25</v>
      </c>
      <c r="N25105" s="2">
        <v>22454.1054267174</v>
      </c>
      <c r="O25105">
        <v>469</v>
      </c>
      <c r="P25105" t="s">
        <v>2696</v>
      </c>
      <c r="Q25105" s="1">
        <v>44089</v>
      </c>
      <c r="R25105" t="s">
        <v>605</v>
      </c>
      <c r="S25105" t="s">
        <v>21605</v>
      </c>
      <c r="T25105" t="s">
        <v>95912</v>
      </c>
    </row>
    <row r="25106" spans="1:20" x14ac:dyDescent="0.25">
      <c r="A25106" t="s">
        <v>46289</v>
      </c>
      <c r="B25106">
        <v>57</v>
      </c>
      <c r="C25106" t="s">
        <v>33</v>
      </c>
      <c r="D25106" t="s">
        <v>22</v>
      </c>
      <c r="E25106" t="s">
        <v>27189</v>
      </c>
      <c r="F25106" t="s">
        <v>26079</v>
      </c>
      <c r="G25106" s="1">
        <v>44250</v>
      </c>
      <c r="H25106">
        <v>2021</v>
      </c>
      <c r="I25106" t="str">
        <f>TEXT(Refined_Data[[#This Row],[Date of Admission]],"mmm")</f>
        <v>Feb</v>
      </c>
      <c r="J25106">
        <v>28</v>
      </c>
      <c r="K25106" t="s">
        <v>46290</v>
      </c>
      <c r="L25106" t="s">
        <v>38119</v>
      </c>
      <c r="M25106" t="s">
        <v>25</v>
      </c>
      <c r="N25106" s="2">
        <v>10714.561339396399</v>
      </c>
      <c r="O25106">
        <v>137</v>
      </c>
      <c r="P25106" t="s">
        <v>2696</v>
      </c>
      <c r="Q25106" s="1">
        <v>44278</v>
      </c>
      <c r="R25106" t="s">
        <v>605</v>
      </c>
      <c r="S25106" t="s">
        <v>21605</v>
      </c>
      <c r="T25106" t="s">
        <v>95912</v>
      </c>
    </row>
    <row r="25107" spans="1:20" x14ac:dyDescent="0.25">
      <c r="A25107" t="s">
        <v>46291</v>
      </c>
      <c r="B25107">
        <v>33</v>
      </c>
      <c r="C25107" t="s">
        <v>49</v>
      </c>
      <c r="D25107" t="s">
        <v>22</v>
      </c>
      <c r="E25107" t="s">
        <v>27189</v>
      </c>
      <c r="F25107" t="s">
        <v>26079</v>
      </c>
      <c r="G25107" s="1">
        <v>44952</v>
      </c>
      <c r="H25107">
        <v>2023</v>
      </c>
      <c r="I25107" t="str">
        <f>TEXT(Refined_Data[[#This Row],[Date of Admission]],"mmm")</f>
        <v>Jan</v>
      </c>
      <c r="J25107">
        <v>17</v>
      </c>
      <c r="K25107" t="s">
        <v>44404</v>
      </c>
      <c r="L25107" t="s">
        <v>38119</v>
      </c>
      <c r="M25107" t="s">
        <v>25</v>
      </c>
      <c r="N25107" s="2">
        <v>25628.413134542399</v>
      </c>
      <c r="O25107">
        <v>304</v>
      </c>
      <c r="P25107" t="s">
        <v>2696</v>
      </c>
      <c r="Q25107" s="1">
        <v>44969</v>
      </c>
      <c r="R25107" t="s">
        <v>605</v>
      </c>
      <c r="S25107" t="s">
        <v>21605</v>
      </c>
      <c r="T25107" t="s">
        <v>95912</v>
      </c>
    </row>
    <row r="25108" spans="1:20" x14ac:dyDescent="0.25">
      <c r="A25108" t="s">
        <v>46292</v>
      </c>
      <c r="B25108">
        <v>32</v>
      </c>
      <c r="C25108" t="s">
        <v>49</v>
      </c>
      <c r="D25108" t="s">
        <v>22</v>
      </c>
      <c r="E25108" t="s">
        <v>27189</v>
      </c>
      <c r="F25108" t="s">
        <v>26079</v>
      </c>
      <c r="G25108" s="1">
        <v>44448</v>
      </c>
      <c r="H25108">
        <v>2021</v>
      </c>
      <c r="I25108" t="str">
        <f>TEXT(Refined_Data[[#This Row],[Date of Admission]],"mmm")</f>
        <v>Sep</v>
      </c>
      <c r="J25108">
        <v>2</v>
      </c>
      <c r="K25108" t="s">
        <v>46293</v>
      </c>
      <c r="L25108" t="s">
        <v>38119</v>
      </c>
      <c r="M25108" t="s">
        <v>25</v>
      </c>
      <c r="N25108" s="2">
        <v>12776.6246841955</v>
      </c>
      <c r="O25108">
        <v>358</v>
      </c>
      <c r="P25108" t="s">
        <v>2696</v>
      </c>
      <c r="Q25108" s="1">
        <v>44450</v>
      </c>
      <c r="R25108" t="s">
        <v>605</v>
      </c>
      <c r="S25108" t="s">
        <v>21605</v>
      </c>
      <c r="T25108" t="s">
        <v>95912</v>
      </c>
    </row>
    <row r="25109" spans="1:20" x14ac:dyDescent="0.25">
      <c r="A25109" t="s">
        <v>46294</v>
      </c>
      <c r="B25109">
        <v>70</v>
      </c>
      <c r="C25109" t="s">
        <v>21</v>
      </c>
      <c r="D25109" t="s">
        <v>22</v>
      </c>
      <c r="E25109" t="s">
        <v>27189</v>
      </c>
      <c r="F25109" t="s">
        <v>26079</v>
      </c>
      <c r="G25109" s="1">
        <v>44209</v>
      </c>
      <c r="H25109">
        <v>2021</v>
      </c>
      <c r="I25109" t="str">
        <f>TEXT(Refined_Data[[#This Row],[Date of Admission]],"mmm")</f>
        <v>Jan</v>
      </c>
      <c r="J25109">
        <v>22</v>
      </c>
      <c r="K25109" t="s">
        <v>46295</v>
      </c>
      <c r="L25109" t="s">
        <v>38119</v>
      </c>
      <c r="M25109" t="s">
        <v>25</v>
      </c>
      <c r="N25109" s="2">
        <v>41755.6619598705</v>
      </c>
      <c r="O25109">
        <v>104</v>
      </c>
      <c r="P25109" t="s">
        <v>2696</v>
      </c>
      <c r="Q25109" s="1">
        <v>44231</v>
      </c>
      <c r="R25109" t="s">
        <v>605</v>
      </c>
      <c r="S25109" t="s">
        <v>21605</v>
      </c>
      <c r="T25109" t="s">
        <v>95912</v>
      </c>
    </row>
    <row r="25110" spans="1:20" x14ac:dyDescent="0.25">
      <c r="A25110" t="s">
        <v>46296</v>
      </c>
      <c r="B25110">
        <v>29</v>
      </c>
      <c r="C25110" t="s">
        <v>44</v>
      </c>
      <c r="D25110" t="s">
        <v>22</v>
      </c>
      <c r="E25110" t="s">
        <v>27189</v>
      </c>
      <c r="F25110" t="s">
        <v>26079</v>
      </c>
      <c r="G25110" s="1">
        <v>45034</v>
      </c>
      <c r="H25110">
        <v>2023</v>
      </c>
      <c r="I25110" t="str">
        <f>TEXT(Refined_Data[[#This Row],[Date of Admission]],"mmm")</f>
        <v>Apr</v>
      </c>
      <c r="J25110">
        <v>11</v>
      </c>
      <c r="K25110" t="s">
        <v>30659</v>
      </c>
      <c r="L25110" t="s">
        <v>38119</v>
      </c>
      <c r="M25110" t="s">
        <v>25</v>
      </c>
      <c r="N25110" s="2">
        <v>20320.826620152398</v>
      </c>
      <c r="O25110">
        <v>111</v>
      </c>
      <c r="P25110" t="s">
        <v>2696</v>
      </c>
      <c r="Q25110" s="1">
        <v>45045</v>
      </c>
      <c r="R25110" t="s">
        <v>605</v>
      </c>
      <c r="S25110" t="s">
        <v>21605</v>
      </c>
      <c r="T25110" t="s">
        <v>95912</v>
      </c>
    </row>
    <row r="25111" spans="1:20" x14ac:dyDescent="0.25">
      <c r="A25111" t="s">
        <v>46297</v>
      </c>
      <c r="B25111">
        <v>28</v>
      </c>
      <c r="C25111" t="s">
        <v>44</v>
      </c>
      <c r="D25111" t="s">
        <v>22</v>
      </c>
      <c r="E25111" t="s">
        <v>27189</v>
      </c>
      <c r="F25111" t="s">
        <v>26079</v>
      </c>
      <c r="G25111" s="1">
        <v>45076</v>
      </c>
      <c r="H25111">
        <v>2023</v>
      </c>
      <c r="I25111" t="str">
        <f>TEXT(Refined_Data[[#This Row],[Date of Admission]],"mmm")</f>
        <v>May</v>
      </c>
      <c r="J25111">
        <v>30</v>
      </c>
      <c r="K25111" t="s">
        <v>15206</v>
      </c>
      <c r="L25111" t="s">
        <v>38119</v>
      </c>
      <c r="M25111" t="s">
        <v>25</v>
      </c>
      <c r="N25111" s="2">
        <v>8338.0456200861609</v>
      </c>
      <c r="O25111">
        <v>327</v>
      </c>
      <c r="P25111" t="s">
        <v>2696</v>
      </c>
      <c r="Q25111" s="1">
        <v>45106</v>
      </c>
      <c r="R25111" t="s">
        <v>605</v>
      </c>
      <c r="S25111" t="s">
        <v>21605</v>
      </c>
      <c r="T25111" t="s">
        <v>95912</v>
      </c>
    </row>
    <row r="25112" spans="1:20" x14ac:dyDescent="0.25">
      <c r="A25112" t="s">
        <v>46298</v>
      </c>
      <c r="B25112">
        <v>72</v>
      </c>
      <c r="C25112" t="s">
        <v>36</v>
      </c>
      <c r="D25112" t="s">
        <v>22</v>
      </c>
      <c r="E25112" t="s">
        <v>27189</v>
      </c>
      <c r="F25112" t="s">
        <v>26079</v>
      </c>
      <c r="G25112" s="1">
        <v>45010</v>
      </c>
      <c r="H25112">
        <v>2023</v>
      </c>
      <c r="I25112" t="str">
        <f>TEXT(Refined_Data[[#This Row],[Date of Admission]],"mmm")</f>
        <v>Mar</v>
      </c>
      <c r="J25112">
        <v>30</v>
      </c>
      <c r="K25112" t="s">
        <v>46299</v>
      </c>
      <c r="L25112" t="s">
        <v>38119</v>
      </c>
      <c r="M25112" t="s">
        <v>25</v>
      </c>
      <c r="N25112" s="2">
        <v>11657.3166842994</v>
      </c>
      <c r="O25112">
        <v>440</v>
      </c>
      <c r="P25112" t="s">
        <v>2696</v>
      </c>
      <c r="Q25112" s="1">
        <v>45040</v>
      </c>
      <c r="R25112" t="s">
        <v>605</v>
      </c>
      <c r="S25112" t="s">
        <v>21605</v>
      </c>
      <c r="T25112" t="s">
        <v>95912</v>
      </c>
    </row>
    <row r="25113" spans="1:20" x14ac:dyDescent="0.25">
      <c r="A25113" t="s">
        <v>46300</v>
      </c>
      <c r="B25113">
        <v>76</v>
      </c>
      <c r="C25113" t="s">
        <v>36</v>
      </c>
      <c r="D25113" t="s">
        <v>22</v>
      </c>
      <c r="E25113" t="s">
        <v>27189</v>
      </c>
      <c r="F25113" t="s">
        <v>26079</v>
      </c>
      <c r="G25113" s="1">
        <v>44749</v>
      </c>
      <c r="H25113">
        <v>2022</v>
      </c>
      <c r="I25113" t="str">
        <f>TEXT(Refined_Data[[#This Row],[Date of Admission]],"mmm")</f>
        <v>Jul</v>
      </c>
      <c r="J25113">
        <v>1</v>
      </c>
      <c r="K25113" t="s">
        <v>46301</v>
      </c>
      <c r="L25113" t="s">
        <v>38119</v>
      </c>
      <c r="M25113" t="s">
        <v>25</v>
      </c>
      <c r="N25113" s="2">
        <v>36459.351659161701</v>
      </c>
      <c r="O25113">
        <v>367</v>
      </c>
      <c r="P25113" t="s">
        <v>1402</v>
      </c>
      <c r="Q25113" s="1">
        <v>44750</v>
      </c>
      <c r="R25113" t="s">
        <v>605</v>
      </c>
      <c r="S25113" t="s">
        <v>21605</v>
      </c>
      <c r="T25113" t="s">
        <v>95912</v>
      </c>
    </row>
    <row r="25114" spans="1:20" x14ac:dyDescent="0.25">
      <c r="A25114" t="s">
        <v>46302</v>
      </c>
      <c r="B25114">
        <v>49</v>
      </c>
      <c r="C25114" t="s">
        <v>85</v>
      </c>
      <c r="D25114" t="s">
        <v>22</v>
      </c>
      <c r="E25114" t="s">
        <v>27189</v>
      </c>
      <c r="F25114" t="s">
        <v>26079</v>
      </c>
      <c r="G25114" s="1">
        <v>44101</v>
      </c>
      <c r="H25114">
        <v>2020</v>
      </c>
      <c r="I25114" t="str">
        <f>TEXT(Refined_Data[[#This Row],[Date of Admission]],"mmm")</f>
        <v>Sep</v>
      </c>
      <c r="J25114">
        <v>6</v>
      </c>
      <c r="K25114" t="s">
        <v>46303</v>
      </c>
      <c r="L25114" t="s">
        <v>38119</v>
      </c>
      <c r="M25114" t="s">
        <v>25</v>
      </c>
      <c r="N25114" s="2">
        <v>39932.7246385775</v>
      </c>
      <c r="O25114">
        <v>354</v>
      </c>
      <c r="P25114" t="s">
        <v>1402</v>
      </c>
      <c r="Q25114" s="1">
        <v>44107</v>
      </c>
      <c r="R25114" t="s">
        <v>605</v>
      </c>
      <c r="S25114" t="s">
        <v>21605</v>
      </c>
      <c r="T25114" t="s">
        <v>95912</v>
      </c>
    </row>
    <row r="25115" spans="1:20" x14ac:dyDescent="0.25">
      <c r="A25115" t="s">
        <v>46304</v>
      </c>
      <c r="B25115">
        <v>70</v>
      </c>
      <c r="C25115" t="s">
        <v>21</v>
      </c>
      <c r="D25115" t="s">
        <v>22</v>
      </c>
      <c r="E25115" t="s">
        <v>27189</v>
      </c>
      <c r="F25115" t="s">
        <v>26079</v>
      </c>
      <c r="G25115" s="1">
        <v>44000</v>
      </c>
      <c r="H25115">
        <v>2020</v>
      </c>
      <c r="I25115" t="str">
        <f>TEXT(Refined_Data[[#This Row],[Date of Admission]],"mmm")</f>
        <v>Jun</v>
      </c>
      <c r="J25115">
        <v>26</v>
      </c>
      <c r="K25115" t="s">
        <v>46305</v>
      </c>
      <c r="L25115" t="s">
        <v>38119</v>
      </c>
      <c r="M25115" t="s">
        <v>25</v>
      </c>
      <c r="N25115" s="2">
        <v>32223.719706431701</v>
      </c>
      <c r="O25115">
        <v>214</v>
      </c>
      <c r="P25115" t="s">
        <v>1402</v>
      </c>
      <c r="Q25115" s="1">
        <v>44026</v>
      </c>
      <c r="R25115" t="s">
        <v>605</v>
      </c>
      <c r="S25115" t="s">
        <v>21605</v>
      </c>
      <c r="T25115" t="s">
        <v>95912</v>
      </c>
    </row>
    <row r="25116" spans="1:20" x14ac:dyDescent="0.25">
      <c r="A25116" t="s">
        <v>46306</v>
      </c>
      <c r="B25116">
        <v>80</v>
      </c>
      <c r="C25116" t="s">
        <v>36</v>
      </c>
      <c r="D25116" t="s">
        <v>22</v>
      </c>
      <c r="E25116" t="s">
        <v>27189</v>
      </c>
      <c r="F25116" t="s">
        <v>26079</v>
      </c>
      <c r="G25116" s="1">
        <v>44784</v>
      </c>
      <c r="H25116">
        <v>2022</v>
      </c>
      <c r="I25116" t="str">
        <f>TEXT(Refined_Data[[#This Row],[Date of Admission]],"mmm")</f>
        <v>Aug</v>
      </c>
      <c r="J25116">
        <v>15</v>
      </c>
      <c r="K25116" t="s">
        <v>46307</v>
      </c>
      <c r="L25116" t="s">
        <v>38119</v>
      </c>
      <c r="M25116" t="s">
        <v>25</v>
      </c>
      <c r="N25116" s="2">
        <v>6459.4124803208197</v>
      </c>
      <c r="O25116">
        <v>164</v>
      </c>
      <c r="P25116" t="s">
        <v>1402</v>
      </c>
      <c r="Q25116" s="1">
        <v>44799</v>
      </c>
      <c r="R25116" t="s">
        <v>605</v>
      </c>
      <c r="S25116" t="s">
        <v>21605</v>
      </c>
      <c r="T25116" t="s">
        <v>95912</v>
      </c>
    </row>
    <row r="25117" spans="1:20" x14ac:dyDescent="0.25">
      <c r="A25117" t="s">
        <v>46308</v>
      </c>
      <c r="B25117">
        <v>65</v>
      </c>
      <c r="C25117" t="s">
        <v>21</v>
      </c>
      <c r="D25117" t="s">
        <v>22</v>
      </c>
      <c r="E25117" t="s">
        <v>27189</v>
      </c>
      <c r="F25117" t="s">
        <v>26079</v>
      </c>
      <c r="G25117" s="1">
        <v>44254</v>
      </c>
      <c r="H25117">
        <v>2021</v>
      </c>
      <c r="I25117" t="str">
        <f>TEXT(Refined_Data[[#This Row],[Date of Admission]],"mmm")</f>
        <v>Feb</v>
      </c>
      <c r="J25117">
        <v>27</v>
      </c>
      <c r="K25117" t="s">
        <v>46309</v>
      </c>
      <c r="L25117" t="s">
        <v>38119</v>
      </c>
      <c r="M25117" t="s">
        <v>25</v>
      </c>
      <c r="N25117" s="2">
        <v>28399.6379901617</v>
      </c>
      <c r="O25117">
        <v>167</v>
      </c>
      <c r="P25117" t="s">
        <v>1402</v>
      </c>
      <c r="Q25117" s="1">
        <v>44281</v>
      </c>
      <c r="R25117" t="s">
        <v>605</v>
      </c>
      <c r="S25117" t="s">
        <v>21605</v>
      </c>
      <c r="T25117" t="s">
        <v>95912</v>
      </c>
    </row>
    <row r="25118" spans="1:20" x14ac:dyDescent="0.25">
      <c r="A25118" t="s">
        <v>46310</v>
      </c>
      <c r="B25118">
        <v>21</v>
      </c>
      <c r="C25118" t="s">
        <v>44</v>
      </c>
      <c r="D25118" t="s">
        <v>22</v>
      </c>
      <c r="E25118" t="s">
        <v>27189</v>
      </c>
      <c r="F25118" t="s">
        <v>26079</v>
      </c>
      <c r="G25118" s="1">
        <v>44778</v>
      </c>
      <c r="H25118">
        <v>2022</v>
      </c>
      <c r="I25118" t="str">
        <f>TEXT(Refined_Data[[#This Row],[Date of Admission]],"mmm")</f>
        <v>Aug</v>
      </c>
      <c r="J25118">
        <v>7</v>
      </c>
      <c r="K25118" t="s">
        <v>46311</v>
      </c>
      <c r="L25118" t="s">
        <v>38119</v>
      </c>
      <c r="M25118" t="s">
        <v>25</v>
      </c>
      <c r="N25118" s="2">
        <v>45932.720260330301</v>
      </c>
      <c r="O25118">
        <v>322</v>
      </c>
      <c r="P25118" t="s">
        <v>1402</v>
      </c>
      <c r="Q25118" s="1">
        <v>44785</v>
      </c>
      <c r="R25118" t="s">
        <v>605</v>
      </c>
      <c r="S25118" t="s">
        <v>21605</v>
      </c>
      <c r="T25118" t="s">
        <v>95912</v>
      </c>
    </row>
    <row r="25119" spans="1:20" x14ac:dyDescent="0.25">
      <c r="A25119" t="s">
        <v>46312</v>
      </c>
      <c r="B25119">
        <v>57</v>
      </c>
      <c r="C25119" t="s">
        <v>33</v>
      </c>
      <c r="D25119" t="s">
        <v>22</v>
      </c>
      <c r="E25119" t="s">
        <v>27189</v>
      </c>
      <c r="F25119" t="s">
        <v>26079</v>
      </c>
      <c r="G25119" s="1">
        <v>43878</v>
      </c>
      <c r="H25119">
        <v>2020</v>
      </c>
      <c r="I25119" t="str">
        <f>TEXT(Refined_Data[[#This Row],[Date of Admission]],"mmm")</f>
        <v>Feb</v>
      </c>
      <c r="J25119">
        <v>3</v>
      </c>
      <c r="K25119" t="s">
        <v>46313</v>
      </c>
      <c r="L25119" t="s">
        <v>38119</v>
      </c>
      <c r="M25119" t="s">
        <v>25</v>
      </c>
      <c r="N25119" s="2">
        <v>20052.520673986699</v>
      </c>
      <c r="O25119">
        <v>223</v>
      </c>
      <c r="P25119" t="s">
        <v>1402</v>
      </c>
      <c r="Q25119" s="1">
        <v>43881</v>
      </c>
      <c r="R25119" t="s">
        <v>605</v>
      </c>
      <c r="S25119" t="s">
        <v>21605</v>
      </c>
      <c r="T25119" t="s">
        <v>95912</v>
      </c>
    </row>
    <row r="25120" spans="1:20" x14ac:dyDescent="0.25">
      <c r="A25120" t="s">
        <v>46314</v>
      </c>
      <c r="B25120">
        <v>79</v>
      </c>
      <c r="C25120" t="s">
        <v>36</v>
      </c>
      <c r="D25120" t="s">
        <v>22</v>
      </c>
      <c r="E25120" t="s">
        <v>27189</v>
      </c>
      <c r="F25120" t="s">
        <v>26079</v>
      </c>
      <c r="G25120" s="1">
        <v>44090</v>
      </c>
      <c r="H25120">
        <v>2020</v>
      </c>
      <c r="I25120" t="str">
        <f>TEXT(Refined_Data[[#This Row],[Date of Admission]],"mmm")</f>
        <v>Sep</v>
      </c>
      <c r="J25120">
        <v>19</v>
      </c>
      <c r="K25120" t="s">
        <v>46315</v>
      </c>
      <c r="L25120" t="s">
        <v>38119</v>
      </c>
      <c r="M25120" t="s">
        <v>25</v>
      </c>
      <c r="N25120" s="2">
        <v>32647.780938755001</v>
      </c>
      <c r="O25120">
        <v>297</v>
      </c>
      <c r="P25120" t="s">
        <v>1402</v>
      </c>
      <c r="Q25120" s="1">
        <v>44109</v>
      </c>
      <c r="R25120" t="s">
        <v>605</v>
      </c>
      <c r="S25120" t="s">
        <v>21605</v>
      </c>
      <c r="T25120" t="s">
        <v>95912</v>
      </c>
    </row>
    <row r="25121" spans="1:20" x14ac:dyDescent="0.25">
      <c r="A25121" t="s">
        <v>46316</v>
      </c>
      <c r="B25121">
        <v>73</v>
      </c>
      <c r="C25121" t="s">
        <v>36</v>
      </c>
      <c r="D25121" t="s">
        <v>22</v>
      </c>
      <c r="E25121" t="s">
        <v>27189</v>
      </c>
      <c r="F25121" t="s">
        <v>26079</v>
      </c>
      <c r="G25121" s="1">
        <v>45175</v>
      </c>
      <c r="H25121">
        <v>2023</v>
      </c>
      <c r="I25121" t="str">
        <f>TEXT(Refined_Data[[#This Row],[Date of Admission]],"mmm")</f>
        <v>Sep</v>
      </c>
      <c r="J25121">
        <v>25</v>
      </c>
      <c r="K25121" t="s">
        <v>46317</v>
      </c>
      <c r="L25121" t="s">
        <v>38119</v>
      </c>
      <c r="M25121" t="s">
        <v>25</v>
      </c>
      <c r="N25121" s="2">
        <v>26672.803660000001</v>
      </c>
      <c r="O25121">
        <v>130</v>
      </c>
      <c r="P25121" t="s">
        <v>1402</v>
      </c>
      <c r="Q25121" s="1">
        <v>45200</v>
      </c>
      <c r="R25121" t="s">
        <v>605</v>
      </c>
      <c r="S25121" t="s">
        <v>21605</v>
      </c>
      <c r="T25121" t="s">
        <v>95912</v>
      </c>
    </row>
    <row r="25122" spans="1:20" x14ac:dyDescent="0.25">
      <c r="A25122" t="s">
        <v>46318</v>
      </c>
      <c r="B25122">
        <v>69</v>
      </c>
      <c r="C25122" t="s">
        <v>21</v>
      </c>
      <c r="D25122" t="s">
        <v>22</v>
      </c>
      <c r="E25122" t="s">
        <v>27189</v>
      </c>
      <c r="F25122" t="s">
        <v>26079</v>
      </c>
      <c r="G25122" s="1">
        <v>44248</v>
      </c>
      <c r="H25122">
        <v>2021</v>
      </c>
      <c r="I25122" t="str">
        <f>TEXT(Refined_Data[[#This Row],[Date of Admission]],"mmm")</f>
        <v>Feb</v>
      </c>
      <c r="J25122">
        <v>12</v>
      </c>
      <c r="K25122" t="s">
        <v>46319</v>
      </c>
      <c r="L25122" t="s">
        <v>38119</v>
      </c>
      <c r="M25122" t="s">
        <v>25</v>
      </c>
      <c r="N25122" s="2">
        <v>21367.8327332386</v>
      </c>
      <c r="O25122">
        <v>227</v>
      </c>
      <c r="P25122" t="s">
        <v>1402</v>
      </c>
      <c r="Q25122" s="1">
        <v>44260</v>
      </c>
      <c r="R25122" t="s">
        <v>605</v>
      </c>
      <c r="S25122" t="s">
        <v>21605</v>
      </c>
      <c r="T25122" t="s">
        <v>95912</v>
      </c>
    </row>
    <row r="25123" spans="1:20" x14ac:dyDescent="0.25">
      <c r="A25123" t="s">
        <v>46320</v>
      </c>
      <c r="B25123">
        <v>78</v>
      </c>
      <c r="C25123" t="s">
        <v>36</v>
      </c>
      <c r="D25123" t="s">
        <v>22</v>
      </c>
      <c r="E25123" t="s">
        <v>27189</v>
      </c>
      <c r="F25123" t="s">
        <v>26079</v>
      </c>
      <c r="G25123" s="1">
        <v>43808</v>
      </c>
      <c r="H25123">
        <v>2019</v>
      </c>
      <c r="I25123" t="str">
        <f>TEXT(Refined_Data[[#This Row],[Date of Admission]],"mmm")</f>
        <v>Dec</v>
      </c>
      <c r="J25123">
        <v>26</v>
      </c>
      <c r="K25123" t="s">
        <v>46321</v>
      </c>
      <c r="L25123" t="s">
        <v>38119</v>
      </c>
      <c r="M25123" t="s">
        <v>25</v>
      </c>
      <c r="N25123" s="2">
        <v>5564.5616985444203</v>
      </c>
      <c r="O25123">
        <v>359</v>
      </c>
      <c r="P25123" t="s">
        <v>1402</v>
      </c>
      <c r="Q25123" s="1">
        <v>43834</v>
      </c>
      <c r="R25123" t="s">
        <v>605</v>
      </c>
      <c r="S25123" t="s">
        <v>21605</v>
      </c>
      <c r="T25123" t="s">
        <v>95912</v>
      </c>
    </row>
    <row r="25124" spans="1:20" x14ac:dyDescent="0.25">
      <c r="A25124" t="s">
        <v>46322</v>
      </c>
      <c r="B25124">
        <v>28</v>
      </c>
      <c r="C25124" t="s">
        <v>44</v>
      </c>
      <c r="D25124" t="s">
        <v>22</v>
      </c>
      <c r="E25124" t="s">
        <v>27189</v>
      </c>
      <c r="F25124" t="s">
        <v>26079</v>
      </c>
      <c r="G25124" s="1">
        <v>45311</v>
      </c>
      <c r="H25124">
        <v>2024</v>
      </c>
      <c r="I25124" t="str">
        <f>TEXT(Refined_Data[[#This Row],[Date of Admission]],"mmm")</f>
        <v>Jan</v>
      </c>
      <c r="J25124">
        <v>8</v>
      </c>
      <c r="K25124" t="s">
        <v>33268</v>
      </c>
      <c r="L25124" t="s">
        <v>38119</v>
      </c>
      <c r="M25124" t="s">
        <v>25</v>
      </c>
      <c r="N25124" s="2">
        <v>20590.5154</v>
      </c>
      <c r="O25124">
        <v>105</v>
      </c>
      <c r="P25124" t="s">
        <v>1402</v>
      </c>
      <c r="Q25124" s="1">
        <v>45319</v>
      </c>
      <c r="R25124" t="s">
        <v>605</v>
      </c>
      <c r="S25124" t="s">
        <v>21605</v>
      </c>
      <c r="T25124" t="s">
        <v>95912</v>
      </c>
    </row>
    <row r="25125" spans="1:20" x14ac:dyDescent="0.25">
      <c r="A25125" t="s">
        <v>46323</v>
      </c>
      <c r="B25125">
        <v>49</v>
      </c>
      <c r="C25125" t="s">
        <v>85</v>
      </c>
      <c r="D25125" t="s">
        <v>22</v>
      </c>
      <c r="E25125" t="s">
        <v>27189</v>
      </c>
      <c r="F25125" t="s">
        <v>26079</v>
      </c>
      <c r="G25125" s="1">
        <v>44488</v>
      </c>
      <c r="H25125">
        <v>2021</v>
      </c>
      <c r="I25125" t="str">
        <f>TEXT(Refined_Data[[#This Row],[Date of Admission]],"mmm")</f>
        <v>Oct</v>
      </c>
      <c r="J25125">
        <v>24</v>
      </c>
      <c r="K25125" t="s">
        <v>46324</v>
      </c>
      <c r="L25125" t="s">
        <v>38119</v>
      </c>
      <c r="M25125" t="s">
        <v>25</v>
      </c>
      <c r="N25125" s="2">
        <v>30953.782256784802</v>
      </c>
      <c r="O25125">
        <v>186</v>
      </c>
      <c r="P25125" t="s">
        <v>1402</v>
      </c>
      <c r="Q25125" s="1">
        <v>44512</v>
      </c>
      <c r="R25125" t="s">
        <v>605</v>
      </c>
      <c r="S25125" t="s">
        <v>21605</v>
      </c>
      <c r="T25125" t="s">
        <v>95912</v>
      </c>
    </row>
    <row r="25126" spans="1:20" x14ac:dyDescent="0.25">
      <c r="A25126" t="s">
        <v>46325</v>
      </c>
      <c r="B25126">
        <v>39</v>
      </c>
      <c r="C25126" t="s">
        <v>49</v>
      </c>
      <c r="D25126" t="s">
        <v>22</v>
      </c>
      <c r="E25126" t="s">
        <v>27189</v>
      </c>
      <c r="F25126" t="s">
        <v>26079</v>
      </c>
      <c r="G25126" s="1">
        <v>45272</v>
      </c>
      <c r="H25126">
        <v>2023</v>
      </c>
      <c r="I25126" t="str">
        <f>TEXT(Refined_Data[[#This Row],[Date of Admission]],"mmm")</f>
        <v>Dec</v>
      </c>
      <c r="J25126">
        <v>12</v>
      </c>
      <c r="K25126" t="s">
        <v>46326</v>
      </c>
      <c r="L25126" t="s">
        <v>38119</v>
      </c>
      <c r="M25126" t="s">
        <v>25</v>
      </c>
      <c r="N25126" s="2">
        <v>14861.5583101296</v>
      </c>
      <c r="O25126">
        <v>361</v>
      </c>
      <c r="P25126" t="s">
        <v>1402</v>
      </c>
      <c r="Q25126" s="1">
        <v>45284</v>
      </c>
      <c r="R25126" t="s">
        <v>605</v>
      </c>
      <c r="S25126" t="s">
        <v>21605</v>
      </c>
      <c r="T25126" t="s">
        <v>95912</v>
      </c>
    </row>
    <row r="25127" spans="1:20" x14ac:dyDescent="0.25">
      <c r="A25127" t="s">
        <v>46327</v>
      </c>
      <c r="B25127">
        <v>83</v>
      </c>
      <c r="C25127" t="s">
        <v>39</v>
      </c>
      <c r="D25127" t="s">
        <v>22</v>
      </c>
      <c r="E25127" t="s">
        <v>27189</v>
      </c>
      <c r="F25127" t="s">
        <v>26079</v>
      </c>
      <c r="G25127" s="1">
        <v>43671</v>
      </c>
      <c r="H25127">
        <v>2019</v>
      </c>
      <c r="I25127" t="str">
        <f>TEXT(Refined_Data[[#This Row],[Date of Admission]],"mmm")</f>
        <v>Jul</v>
      </c>
      <c r="J25127">
        <v>11</v>
      </c>
      <c r="K25127" t="s">
        <v>45715</v>
      </c>
      <c r="L25127" t="s">
        <v>38119</v>
      </c>
      <c r="M25127" t="s">
        <v>25</v>
      </c>
      <c r="N25127" s="2">
        <v>9306.8232146755399</v>
      </c>
      <c r="O25127">
        <v>388</v>
      </c>
      <c r="P25127" t="s">
        <v>1402</v>
      </c>
      <c r="Q25127" s="1">
        <v>43682</v>
      </c>
      <c r="R25127" t="s">
        <v>605</v>
      </c>
      <c r="S25127" t="s">
        <v>21605</v>
      </c>
      <c r="T25127" t="s">
        <v>95912</v>
      </c>
    </row>
    <row r="25128" spans="1:20" x14ac:dyDescent="0.25">
      <c r="A25128" t="s">
        <v>46328</v>
      </c>
      <c r="B25128">
        <v>69</v>
      </c>
      <c r="C25128" t="s">
        <v>21</v>
      </c>
      <c r="D25128" t="s">
        <v>22</v>
      </c>
      <c r="E25128" t="s">
        <v>27189</v>
      </c>
      <c r="F25128" t="s">
        <v>26079</v>
      </c>
      <c r="G25128" s="1">
        <v>44075</v>
      </c>
      <c r="H25128">
        <v>2020</v>
      </c>
      <c r="I25128" t="str">
        <f>TEXT(Refined_Data[[#This Row],[Date of Admission]],"mmm")</f>
        <v>Sep</v>
      </c>
      <c r="J25128">
        <v>8</v>
      </c>
      <c r="K25128" t="s">
        <v>2629</v>
      </c>
      <c r="L25128" t="s">
        <v>38119</v>
      </c>
      <c r="M25128" t="s">
        <v>25</v>
      </c>
      <c r="N25128" s="2">
        <v>28090.301868213599</v>
      </c>
      <c r="O25128">
        <v>271</v>
      </c>
      <c r="P25128" t="s">
        <v>1402</v>
      </c>
      <c r="Q25128" s="1">
        <v>44083</v>
      </c>
      <c r="R25128" t="s">
        <v>605</v>
      </c>
      <c r="S25128" t="s">
        <v>21605</v>
      </c>
      <c r="T25128" t="s">
        <v>95912</v>
      </c>
    </row>
    <row r="25129" spans="1:20" x14ac:dyDescent="0.25">
      <c r="A25129" t="s">
        <v>46329</v>
      </c>
      <c r="B25129">
        <v>46</v>
      </c>
      <c r="C25129" t="s">
        <v>85</v>
      </c>
      <c r="D25129" t="s">
        <v>22</v>
      </c>
      <c r="E25129" t="s">
        <v>27189</v>
      </c>
      <c r="F25129" t="s">
        <v>26079</v>
      </c>
      <c r="G25129" s="1">
        <v>45214</v>
      </c>
      <c r="H25129">
        <v>2023</v>
      </c>
      <c r="I25129" t="str">
        <f>TEXT(Refined_Data[[#This Row],[Date of Admission]],"mmm")</f>
        <v>Oct</v>
      </c>
      <c r="J25129">
        <v>3</v>
      </c>
      <c r="K25129" t="s">
        <v>13528</v>
      </c>
      <c r="L25129" t="s">
        <v>38119</v>
      </c>
      <c r="M25129" t="s">
        <v>25</v>
      </c>
      <c r="N25129" s="2">
        <v>41322.069910851402</v>
      </c>
      <c r="O25129">
        <v>110</v>
      </c>
      <c r="P25129" t="s">
        <v>1402</v>
      </c>
      <c r="Q25129" s="1">
        <v>45217</v>
      </c>
      <c r="R25129" t="s">
        <v>605</v>
      </c>
      <c r="S25129" t="s">
        <v>21605</v>
      </c>
      <c r="T25129" t="s">
        <v>95912</v>
      </c>
    </row>
    <row r="25130" spans="1:20" x14ac:dyDescent="0.25">
      <c r="A25130" t="s">
        <v>46330</v>
      </c>
      <c r="B25130">
        <v>35</v>
      </c>
      <c r="C25130" t="s">
        <v>49</v>
      </c>
      <c r="D25130" t="s">
        <v>22</v>
      </c>
      <c r="E25130" t="s">
        <v>27189</v>
      </c>
      <c r="F25130" t="s">
        <v>26079</v>
      </c>
      <c r="G25130" s="1">
        <v>43753</v>
      </c>
      <c r="H25130">
        <v>2019</v>
      </c>
      <c r="I25130" t="str">
        <f>TEXT(Refined_Data[[#This Row],[Date of Admission]],"mmm")</f>
        <v>Oct</v>
      </c>
      <c r="J25130">
        <v>23</v>
      </c>
      <c r="K25130" t="s">
        <v>46331</v>
      </c>
      <c r="L25130" t="s">
        <v>38119</v>
      </c>
      <c r="M25130" t="s">
        <v>25</v>
      </c>
      <c r="N25130" s="2">
        <v>16324.1162326006</v>
      </c>
      <c r="O25130">
        <v>419</v>
      </c>
      <c r="P25130" t="s">
        <v>1402</v>
      </c>
      <c r="Q25130" s="1">
        <v>43776</v>
      </c>
      <c r="R25130" t="s">
        <v>605</v>
      </c>
      <c r="S25130" t="s">
        <v>21605</v>
      </c>
      <c r="T25130" t="s">
        <v>95912</v>
      </c>
    </row>
    <row r="25131" spans="1:20" x14ac:dyDescent="0.25">
      <c r="A25131" t="s">
        <v>46332</v>
      </c>
      <c r="B25131">
        <v>72</v>
      </c>
      <c r="C25131" t="s">
        <v>36</v>
      </c>
      <c r="D25131" t="s">
        <v>22</v>
      </c>
      <c r="E25131" t="s">
        <v>27189</v>
      </c>
      <c r="F25131" t="s">
        <v>26079</v>
      </c>
      <c r="G25131" s="1">
        <v>45249</v>
      </c>
      <c r="H25131">
        <v>2023</v>
      </c>
      <c r="I25131" t="str">
        <f>TEXT(Refined_Data[[#This Row],[Date of Admission]],"mmm")</f>
        <v>Nov</v>
      </c>
      <c r="J25131">
        <v>8</v>
      </c>
      <c r="K25131" t="s">
        <v>46333</v>
      </c>
      <c r="L25131" t="s">
        <v>38119</v>
      </c>
      <c r="M25131" t="s">
        <v>25</v>
      </c>
      <c r="N25131" s="2">
        <v>8951.5271699999994</v>
      </c>
      <c r="O25131">
        <v>304</v>
      </c>
      <c r="P25131" t="s">
        <v>1402</v>
      </c>
      <c r="Q25131" s="1">
        <v>45257</v>
      </c>
      <c r="R25131" t="s">
        <v>605</v>
      </c>
      <c r="S25131" t="s">
        <v>21605</v>
      </c>
      <c r="T25131" t="s">
        <v>95912</v>
      </c>
    </row>
    <row r="25132" spans="1:20" x14ac:dyDescent="0.25">
      <c r="A25132" t="s">
        <v>46334</v>
      </c>
      <c r="B25132">
        <v>85</v>
      </c>
      <c r="C25132" t="s">
        <v>39</v>
      </c>
      <c r="D25132" t="s">
        <v>22</v>
      </c>
      <c r="E25132" t="s">
        <v>27189</v>
      </c>
      <c r="F25132" t="s">
        <v>26079</v>
      </c>
      <c r="G25132" s="1">
        <v>44585</v>
      </c>
      <c r="H25132">
        <v>2022</v>
      </c>
      <c r="I25132" t="str">
        <f>TEXT(Refined_Data[[#This Row],[Date of Admission]],"mmm")</f>
        <v>Jan</v>
      </c>
      <c r="J25132">
        <v>20</v>
      </c>
      <c r="K25132" t="s">
        <v>46335</v>
      </c>
      <c r="L25132" t="s">
        <v>38119</v>
      </c>
      <c r="M25132" t="s">
        <v>25</v>
      </c>
      <c r="N25132" s="2">
        <v>45206.781566328602</v>
      </c>
      <c r="O25132">
        <v>320</v>
      </c>
      <c r="P25132" t="s">
        <v>1402</v>
      </c>
      <c r="Q25132" s="1">
        <v>44605</v>
      </c>
      <c r="R25132" t="s">
        <v>605</v>
      </c>
      <c r="S25132" t="s">
        <v>21605</v>
      </c>
      <c r="T25132" t="s">
        <v>95912</v>
      </c>
    </row>
    <row r="25133" spans="1:20" x14ac:dyDescent="0.25">
      <c r="A25133" t="s">
        <v>46336</v>
      </c>
      <c r="B25133">
        <v>42</v>
      </c>
      <c r="C25133" t="s">
        <v>85</v>
      </c>
      <c r="D25133" t="s">
        <v>22</v>
      </c>
      <c r="E25133" t="s">
        <v>27189</v>
      </c>
      <c r="F25133" t="s">
        <v>26079</v>
      </c>
      <c r="G25133" s="1">
        <v>44451</v>
      </c>
      <c r="H25133">
        <v>2021</v>
      </c>
      <c r="I25133" t="str">
        <f>TEXT(Refined_Data[[#This Row],[Date of Admission]],"mmm")</f>
        <v>Sep</v>
      </c>
      <c r="J25133">
        <v>26</v>
      </c>
      <c r="K25133" t="s">
        <v>46337</v>
      </c>
      <c r="L25133" t="s">
        <v>38119</v>
      </c>
      <c r="M25133" t="s">
        <v>25</v>
      </c>
      <c r="N25133" s="2">
        <v>8604.0286777082292</v>
      </c>
      <c r="O25133">
        <v>233</v>
      </c>
      <c r="P25133" t="s">
        <v>1402</v>
      </c>
      <c r="Q25133" s="1">
        <v>44477</v>
      </c>
      <c r="R25133" t="s">
        <v>605</v>
      </c>
      <c r="S25133" t="s">
        <v>21605</v>
      </c>
      <c r="T25133" t="s">
        <v>95912</v>
      </c>
    </row>
    <row r="25134" spans="1:20" x14ac:dyDescent="0.25">
      <c r="A25134" t="s">
        <v>46338</v>
      </c>
      <c r="B25134">
        <v>31</v>
      </c>
      <c r="C25134" t="s">
        <v>49</v>
      </c>
      <c r="D25134" t="s">
        <v>22</v>
      </c>
      <c r="E25134" t="s">
        <v>27189</v>
      </c>
      <c r="F25134" t="s">
        <v>26079</v>
      </c>
      <c r="G25134" s="1">
        <v>43942</v>
      </c>
      <c r="H25134">
        <v>2020</v>
      </c>
      <c r="I25134" t="str">
        <f>TEXT(Refined_Data[[#This Row],[Date of Admission]],"mmm")</f>
        <v>Apr</v>
      </c>
      <c r="J25134">
        <v>5</v>
      </c>
      <c r="K25134" t="s">
        <v>16472</v>
      </c>
      <c r="L25134" t="s">
        <v>38119</v>
      </c>
      <c r="M25134" t="s">
        <v>25</v>
      </c>
      <c r="N25134" s="2">
        <v>16434.551040770501</v>
      </c>
      <c r="O25134">
        <v>199</v>
      </c>
      <c r="P25134" t="s">
        <v>1402</v>
      </c>
      <c r="Q25134" s="1">
        <v>43947</v>
      </c>
      <c r="R25134" t="s">
        <v>605</v>
      </c>
      <c r="S25134" t="s">
        <v>21605</v>
      </c>
      <c r="T25134" t="s">
        <v>95912</v>
      </c>
    </row>
    <row r="25135" spans="1:20" x14ac:dyDescent="0.25">
      <c r="A25135" t="s">
        <v>46339</v>
      </c>
      <c r="B25135">
        <v>47</v>
      </c>
      <c r="C25135" t="s">
        <v>85</v>
      </c>
      <c r="D25135" t="s">
        <v>22</v>
      </c>
      <c r="E25135" t="s">
        <v>27189</v>
      </c>
      <c r="F25135" t="s">
        <v>26079</v>
      </c>
      <c r="G25135" s="1">
        <v>44884</v>
      </c>
      <c r="H25135">
        <v>2022</v>
      </c>
      <c r="I25135" t="str">
        <f>TEXT(Refined_Data[[#This Row],[Date of Admission]],"mmm")</f>
        <v>Nov</v>
      </c>
      <c r="J25135">
        <v>4</v>
      </c>
      <c r="K25135" t="s">
        <v>46340</v>
      </c>
      <c r="L25135" t="s">
        <v>38119</v>
      </c>
      <c r="M25135" t="s">
        <v>25</v>
      </c>
      <c r="N25135" s="2">
        <v>11938.0676946801</v>
      </c>
      <c r="O25135">
        <v>452</v>
      </c>
      <c r="P25135" t="s">
        <v>1402</v>
      </c>
      <c r="Q25135" s="1">
        <v>44888</v>
      </c>
      <c r="R25135" t="s">
        <v>605</v>
      </c>
      <c r="S25135" t="s">
        <v>21605</v>
      </c>
      <c r="T25135" t="s">
        <v>95912</v>
      </c>
    </row>
    <row r="25136" spans="1:20" x14ac:dyDescent="0.25">
      <c r="A25136" t="s">
        <v>46341</v>
      </c>
      <c r="B25136">
        <v>54</v>
      </c>
      <c r="C25136" t="s">
        <v>33</v>
      </c>
      <c r="D25136" t="s">
        <v>22</v>
      </c>
      <c r="E25136" t="s">
        <v>27189</v>
      </c>
      <c r="F25136" t="s">
        <v>26079</v>
      </c>
      <c r="G25136" s="1">
        <v>44023</v>
      </c>
      <c r="H25136">
        <v>2020</v>
      </c>
      <c r="I25136" t="str">
        <f>TEXT(Refined_Data[[#This Row],[Date of Admission]],"mmm")</f>
        <v>Jul</v>
      </c>
      <c r="J25136">
        <v>20</v>
      </c>
      <c r="K25136" t="s">
        <v>46342</v>
      </c>
      <c r="L25136" t="s">
        <v>38119</v>
      </c>
      <c r="M25136" t="s">
        <v>25</v>
      </c>
      <c r="N25136" s="2">
        <v>5226.0012971346296</v>
      </c>
      <c r="O25136">
        <v>437</v>
      </c>
      <c r="P25136" t="s">
        <v>1402</v>
      </c>
      <c r="Q25136" s="1">
        <v>44043</v>
      </c>
      <c r="R25136" t="s">
        <v>605</v>
      </c>
      <c r="S25136" t="s">
        <v>21605</v>
      </c>
      <c r="T25136" t="s">
        <v>95912</v>
      </c>
    </row>
    <row r="25137" spans="1:20" x14ac:dyDescent="0.25">
      <c r="A25137" t="s">
        <v>46343</v>
      </c>
      <c r="B25137">
        <v>85</v>
      </c>
      <c r="C25137" t="s">
        <v>39</v>
      </c>
      <c r="D25137" t="s">
        <v>22</v>
      </c>
      <c r="E25137" t="s">
        <v>27189</v>
      </c>
      <c r="F25137" t="s">
        <v>26079</v>
      </c>
      <c r="G25137" s="1">
        <v>43971</v>
      </c>
      <c r="H25137">
        <v>2020</v>
      </c>
      <c r="I25137" t="str">
        <f>TEXT(Refined_Data[[#This Row],[Date of Admission]],"mmm")</f>
        <v>May</v>
      </c>
      <c r="J25137">
        <v>15</v>
      </c>
      <c r="K25137" t="s">
        <v>46344</v>
      </c>
      <c r="L25137" t="s">
        <v>38119</v>
      </c>
      <c r="M25137" t="s">
        <v>25</v>
      </c>
      <c r="N25137" s="2">
        <v>32772.121018154103</v>
      </c>
      <c r="O25137">
        <v>217</v>
      </c>
      <c r="P25137" t="s">
        <v>1402</v>
      </c>
      <c r="Q25137" s="1">
        <v>43986</v>
      </c>
      <c r="R25137" t="s">
        <v>605</v>
      </c>
      <c r="S25137" t="s">
        <v>21605</v>
      </c>
      <c r="T25137" t="s">
        <v>95912</v>
      </c>
    </row>
    <row r="25138" spans="1:20" x14ac:dyDescent="0.25">
      <c r="A25138" t="s">
        <v>46345</v>
      </c>
      <c r="B25138">
        <v>37</v>
      </c>
      <c r="C25138" t="s">
        <v>49</v>
      </c>
      <c r="D25138" t="s">
        <v>22</v>
      </c>
      <c r="E25138" t="s">
        <v>27189</v>
      </c>
      <c r="F25138" t="s">
        <v>26079</v>
      </c>
      <c r="G25138" s="1">
        <v>44236</v>
      </c>
      <c r="H25138">
        <v>2021</v>
      </c>
      <c r="I25138" t="str">
        <f>TEXT(Refined_Data[[#This Row],[Date of Admission]],"mmm")</f>
        <v>Feb</v>
      </c>
      <c r="J25138">
        <v>1</v>
      </c>
      <c r="K25138" t="s">
        <v>46346</v>
      </c>
      <c r="L25138" t="s">
        <v>38119</v>
      </c>
      <c r="M25138" t="s">
        <v>25</v>
      </c>
      <c r="N25138" s="2">
        <v>32431.2003883486</v>
      </c>
      <c r="O25138">
        <v>110</v>
      </c>
      <c r="P25138" t="s">
        <v>1402</v>
      </c>
      <c r="Q25138" s="1">
        <v>44237</v>
      </c>
      <c r="R25138" t="s">
        <v>605</v>
      </c>
      <c r="S25138" t="s">
        <v>21605</v>
      </c>
      <c r="T25138" t="s">
        <v>95912</v>
      </c>
    </row>
    <row r="25139" spans="1:20" x14ac:dyDescent="0.25">
      <c r="A25139" t="s">
        <v>46347</v>
      </c>
      <c r="B25139">
        <v>33</v>
      </c>
      <c r="C25139" t="s">
        <v>49</v>
      </c>
      <c r="D25139" t="s">
        <v>22</v>
      </c>
      <c r="E25139" t="s">
        <v>27189</v>
      </c>
      <c r="F25139" t="s">
        <v>26079</v>
      </c>
      <c r="G25139" s="1">
        <v>45163</v>
      </c>
      <c r="H25139">
        <v>2023</v>
      </c>
      <c r="I25139" t="str">
        <f>TEXT(Refined_Data[[#This Row],[Date of Admission]],"mmm")</f>
        <v>Aug</v>
      </c>
      <c r="J25139">
        <v>25</v>
      </c>
      <c r="K25139" t="s">
        <v>26271</v>
      </c>
      <c r="L25139" t="s">
        <v>38119</v>
      </c>
      <c r="M25139" t="s">
        <v>25</v>
      </c>
      <c r="N25139" s="2">
        <v>31.030955450754799</v>
      </c>
      <c r="O25139">
        <v>473</v>
      </c>
      <c r="P25139" t="s">
        <v>1402</v>
      </c>
      <c r="Q25139" s="1">
        <v>45188</v>
      </c>
      <c r="R25139" t="s">
        <v>605</v>
      </c>
      <c r="S25139" t="s">
        <v>21605</v>
      </c>
      <c r="T25139" t="s">
        <v>95912</v>
      </c>
    </row>
    <row r="25140" spans="1:20" x14ac:dyDescent="0.25">
      <c r="A25140" t="s">
        <v>46348</v>
      </c>
      <c r="B25140">
        <v>80</v>
      </c>
      <c r="C25140" t="s">
        <v>36</v>
      </c>
      <c r="D25140" t="s">
        <v>22</v>
      </c>
      <c r="E25140" t="s">
        <v>27189</v>
      </c>
      <c r="F25140" t="s">
        <v>26079</v>
      </c>
      <c r="G25140" s="1">
        <v>45108</v>
      </c>
      <c r="H25140">
        <v>2023</v>
      </c>
      <c r="I25140" t="str">
        <f>TEXT(Refined_Data[[#This Row],[Date of Admission]],"mmm")</f>
        <v>Jul</v>
      </c>
      <c r="J25140">
        <v>8</v>
      </c>
      <c r="K25140" t="s">
        <v>6345</v>
      </c>
      <c r="L25140" t="s">
        <v>38119</v>
      </c>
      <c r="M25140" t="s">
        <v>25</v>
      </c>
      <c r="N25140" s="2">
        <v>31404.3052775992</v>
      </c>
      <c r="O25140">
        <v>424</v>
      </c>
      <c r="P25140" t="s">
        <v>2696</v>
      </c>
      <c r="Q25140" s="1">
        <v>45116</v>
      </c>
      <c r="R25140" t="s">
        <v>605</v>
      </c>
      <c r="S25140" t="s">
        <v>21605</v>
      </c>
      <c r="T25140" t="s">
        <v>95912</v>
      </c>
    </row>
    <row r="25141" spans="1:20" x14ac:dyDescent="0.25">
      <c r="A25141" t="s">
        <v>46349</v>
      </c>
      <c r="B25141">
        <v>24</v>
      </c>
      <c r="C25141" t="s">
        <v>44</v>
      </c>
      <c r="D25141" t="s">
        <v>22</v>
      </c>
      <c r="E25141" t="s">
        <v>27189</v>
      </c>
      <c r="F25141" t="s">
        <v>26079</v>
      </c>
      <c r="G25141" s="1">
        <v>45169</v>
      </c>
      <c r="H25141">
        <v>2023</v>
      </c>
      <c r="I25141" t="str">
        <f>TEXT(Refined_Data[[#This Row],[Date of Admission]],"mmm")</f>
        <v>Aug</v>
      </c>
      <c r="J25141">
        <v>7</v>
      </c>
      <c r="K25141" t="s">
        <v>46350</v>
      </c>
      <c r="L25141" t="s">
        <v>38119</v>
      </c>
      <c r="M25141" t="s">
        <v>25</v>
      </c>
      <c r="N25141" s="2">
        <v>18452.1366839562</v>
      </c>
      <c r="O25141">
        <v>191</v>
      </c>
      <c r="P25141" t="s">
        <v>2696</v>
      </c>
      <c r="Q25141" s="1">
        <v>45176</v>
      </c>
      <c r="R25141" t="s">
        <v>605</v>
      </c>
      <c r="S25141" t="s">
        <v>21605</v>
      </c>
      <c r="T25141" t="s">
        <v>95912</v>
      </c>
    </row>
    <row r="25142" spans="1:20" x14ac:dyDescent="0.25">
      <c r="A25142" t="s">
        <v>46351</v>
      </c>
      <c r="B25142">
        <v>76</v>
      </c>
      <c r="C25142" t="s">
        <v>36</v>
      </c>
      <c r="D25142" t="s">
        <v>22</v>
      </c>
      <c r="E25142" t="s">
        <v>27189</v>
      </c>
      <c r="F25142" t="s">
        <v>26079</v>
      </c>
      <c r="G25142" s="1">
        <v>44911</v>
      </c>
      <c r="H25142">
        <v>2022</v>
      </c>
      <c r="I25142" t="str">
        <f>TEXT(Refined_Data[[#This Row],[Date of Admission]],"mmm")</f>
        <v>Dec</v>
      </c>
      <c r="J25142">
        <v>2</v>
      </c>
      <c r="K25142" t="s">
        <v>46352</v>
      </c>
      <c r="L25142" t="s">
        <v>38119</v>
      </c>
      <c r="M25142" t="s">
        <v>25</v>
      </c>
      <c r="N25142" s="2">
        <v>20949.444110873599</v>
      </c>
      <c r="O25142">
        <v>137</v>
      </c>
      <c r="P25142" t="s">
        <v>2696</v>
      </c>
      <c r="Q25142" s="1">
        <v>44913</v>
      </c>
      <c r="R25142" t="s">
        <v>605</v>
      </c>
      <c r="S25142" t="s">
        <v>21605</v>
      </c>
      <c r="T25142" t="s">
        <v>95912</v>
      </c>
    </row>
    <row r="25143" spans="1:20" x14ac:dyDescent="0.25">
      <c r="A25143" t="s">
        <v>46353</v>
      </c>
      <c r="B25143">
        <v>82</v>
      </c>
      <c r="C25143" t="s">
        <v>39</v>
      </c>
      <c r="D25143" t="s">
        <v>22</v>
      </c>
      <c r="E25143" t="s">
        <v>27189</v>
      </c>
      <c r="F25143" t="s">
        <v>26079</v>
      </c>
      <c r="G25143" s="1">
        <v>45142</v>
      </c>
      <c r="H25143">
        <v>2023</v>
      </c>
      <c r="I25143" t="str">
        <f>TEXT(Refined_Data[[#This Row],[Date of Admission]],"mmm")</f>
        <v>Aug</v>
      </c>
      <c r="J25143">
        <v>19</v>
      </c>
      <c r="K25143" t="s">
        <v>46354</v>
      </c>
      <c r="L25143" t="s">
        <v>38119</v>
      </c>
      <c r="M25143" t="s">
        <v>25</v>
      </c>
      <c r="N25143" s="2">
        <v>45056.056065714598</v>
      </c>
      <c r="O25143">
        <v>494</v>
      </c>
      <c r="P25143" t="s">
        <v>2696</v>
      </c>
      <c r="Q25143" s="1">
        <v>45161</v>
      </c>
      <c r="R25143" t="s">
        <v>605</v>
      </c>
      <c r="S25143" t="s">
        <v>21605</v>
      </c>
      <c r="T25143" t="s">
        <v>95912</v>
      </c>
    </row>
    <row r="25144" spans="1:20" x14ac:dyDescent="0.25">
      <c r="A25144" t="s">
        <v>46355</v>
      </c>
      <c r="B25144">
        <v>82</v>
      </c>
      <c r="C25144" t="s">
        <v>39</v>
      </c>
      <c r="D25144" t="s">
        <v>22</v>
      </c>
      <c r="E25144" t="s">
        <v>27189</v>
      </c>
      <c r="F25144" t="s">
        <v>26079</v>
      </c>
      <c r="G25144" s="1">
        <v>44446</v>
      </c>
      <c r="H25144">
        <v>2021</v>
      </c>
      <c r="I25144" t="str">
        <f>TEXT(Refined_Data[[#This Row],[Date of Admission]],"mmm")</f>
        <v>Sep</v>
      </c>
      <c r="J25144">
        <v>12</v>
      </c>
      <c r="K25144" t="s">
        <v>46356</v>
      </c>
      <c r="L25144" t="s">
        <v>38119</v>
      </c>
      <c r="M25144" t="s">
        <v>25</v>
      </c>
      <c r="N25144" s="2">
        <v>8913.2883580039706</v>
      </c>
      <c r="O25144">
        <v>415</v>
      </c>
      <c r="P25144" t="s">
        <v>2696</v>
      </c>
      <c r="Q25144" s="1">
        <v>44458</v>
      </c>
      <c r="R25144" t="s">
        <v>605</v>
      </c>
      <c r="S25144" t="s">
        <v>21605</v>
      </c>
      <c r="T25144" t="s">
        <v>95912</v>
      </c>
    </row>
    <row r="25145" spans="1:20" x14ac:dyDescent="0.25">
      <c r="A25145" t="s">
        <v>46357</v>
      </c>
      <c r="B25145">
        <v>33</v>
      </c>
      <c r="C25145" t="s">
        <v>49</v>
      </c>
      <c r="D25145" t="s">
        <v>22</v>
      </c>
      <c r="E25145" t="s">
        <v>27189</v>
      </c>
      <c r="F25145" t="s">
        <v>26079</v>
      </c>
      <c r="G25145" s="1">
        <v>45138</v>
      </c>
      <c r="H25145">
        <v>2023</v>
      </c>
      <c r="I25145" t="str">
        <f>TEXT(Refined_Data[[#This Row],[Date of Admission]],"mmm")</f>
        <v>Jul</v>
      </c>
      <c r="J25145">
        <v>12</v>
      </c>
      <c r="K25145" t="s">
        <v>46358</v>
      </c>
      <c r="L25145" t="s">
        <v>38119</v>
      </c>
      <c r="M25145" t="s">
        <v>25</v>
      </c>
      <c r="N25145" s="2">
        <v>9955.3547587997691</v>
      </c>
      <c r="O25145">
        <v>349</v>
      </c>
      <c r="P25145" t="s">
        <v>2696</v>
      </c>
      <c r="Q25145" s="1">
        <v>45150</v>
      </c>
      <c r="R25145" t="s">
        <v>605</v>
      </c>
      <c r="S25145" t="s">
        <v>21605</v>
      </c>
      <c r="T25145" t="s">
        <v>95912</v>
      </c>
    </row>
    <row r="25146" spans="1:20" x14ac:dyDescent="0.25">
      <c r="A25146" t="s">
        <v>46359</v>
      </c>
      <c r="B25146">
        <v>58</v>
      </c>
      <c r="C25146" t="s">
        <v>33</v>
      </c>
      <c r="D25146" t="s">
        <v>22</v>
      </c>
      <c r="E25146" t="s">
        <v>27189</v>
      </c>
      <c r="F25146" t="s">
        <v>26079</v>
      </c>
      <c r="G25146" s="1">
        <v>43609</v>
      </c>
      <c r="H25146">
        <v>2019</v>
      </c>
      <c r="I25146" t="str">
        <f>TEXT(Refined_Data[[#This Row],[Date of Admission]],"mmm")</f>
        <v>May</v>
      </c>
      <c r="J25146">
        <v>20</v>
      </c>
      <c r="K25146" t="s">
        <v>46360</v>
      </c>
      <c r="L25146" t="s">
        <v>38119</v>
      </c>
      <c r="M25146" t="s">
        <v>25</v>
      </c>
      <c r="N25146" s="2">
        <v>46671.784582499997</v>
      </c>
      <c r="O25146">
        <v>150</v>
      </c>
      <c r="P25146" t="s">
        <v>2696</v>
      </c>
      <c r="Q25146" s="1">
        <v>43629</v>
      </c>
      <c r="R25146" t="s">
        <v>605</v>
      </c>
      <c r="S25146" t="s">
        <v>21605</v>
      </c>
      <c r="T25146" t="s">
        <v>95912</v>
      </c>
    </row>
    <row r="25147" spans="1:20" x14ac:dyDescent="0.25">
      <c r="A25147" t="s">
        <v>46361</v>
      </c>
      <c r="B25147">
        <v>18</v>
      </c>
      <c r="C25147" t="s">
        <v>30</v>
      </c>
      <c r="D25147" t="s">
        <v>22</v>
      </c>
      <c r="E25147" t="s">
        <v>27189</v>
      </c>
      <c r="F25147" t="s">
        <v>26079</v>
      </c>
      <c r="G25147" s="1">
        <v>44329</v>
      </c>
      <c r="H25147">
        <v>2021</v>
      </c>
      <c r="I25147" t="str">
        <f>TEXT(Refined_Data[[#This Row],[Date of Admission]],"mmm")</f>
        <v>May</v>
      </c>
      <c r="J25147">
        <v>30</v>
      </c>
      <c r="K25147" t="s">
        <v>46362</v>
      </c>
      <c r="L25147" t="s">
        <v>38119</v>
      </c>
      <c r="M25147" t="s">
        <v>25</v>
      </c>
      <c r="N25147" s="2">
        <v>10597.383799297901</v>
      </c>
      <c r="O25147">
        <v>451</v>
      </c>
      <c r="P25147" t="s">
        <v>2696</v>
      </c>
      <c r="Q25147" s="1">
        <v>44359</v>
      </c>
      <c r="R25147" t="s">
        <v>605</v>
      </c>
      <c r="S25147" t="s">
        <v>21605</v>
      </c>
      <c r="T25147" t="s">
        <v>95912</v>
      </c>
    </row>
    <row r="25148" spans="1:20" x14ac:dyDescent="0.25">
      <c r="A25148" t="s">
        <v>46363</v>
      </c>
      <c r="B25148">
        <v>47</v>
      </c>
      <c r="C25148" t="s">
        <v>85</v>
      </c>
      <c r="D25148" t="s">
        <v>22</v>
      </c>
      <c r="E25148" t="s">
        <v>27189</v>
      </c>
      <c r="F25148" t="s">
        <v>26079</v>
      </c>
      <c r="G25148" s="1">
        <v>44352</v>
      </c>
      <c r="H25148">
        <v>2021</v>
      </c>
      <c r="I25148" t="str">
        <f>TEXT(Refined_Data[[#This Row],[Date of Admission]],"mmm")</f>
        <v>Jun</v>
      </c>
      <c r="J25148">
        <v>27</v>
      </c>
      <c r="K25148" t="s">
        <v>46364</v>
      </c>
      <c r="L25148" t="s">
        <v>38119</v>
      </c>
      <c r="M25148" t="s">
        <v>25</v>
      </c>
      <c r="N25148" s="2">
        <v>4976.7246911095199</v>
      </c>
      <c r="O25148">
        <v>317</v>
      </c>
      <c r="P25148" t="s">
        <v>2696</v>
      </c>
      <c r="Q25148" s="1">
        <v>44379</v>
      </c>
      <c r="R25148" t="s">
        <v>605</v>
      </c>
      <c r="S25148" t="s">
        <v>21605</v>
      </c>
      <c r="T25148" t="s">
        <v>95912</v>
      </c>
    </row>
    <row r="25149" spans="1:20" x14ac:dyDescent="0.25">
      <c r="A25149" t="s">
        <v>46365</v>
      </c>
      <c r="B25149">
        <v>37</v>
      </c>
      <c r="C25149" t="s">
        <v>49</v>
      </c>
      <c r="D25149" t="s">
        <v>22</v>
      </c>
      <c r="E25149" t="s">
        <v>27189</v>
      </c>
      <c r="F25149" t="s">
        <v>26079</v>
      </c>
      <c r="G25149" s="1">
        <v>44841</v>
      </c>
      <c r="H25149">
        <v>2022</v>
      </c>
      <c r="I25149" t="str">
        <f>TEXT(Refined_Data[[#This Row],[Date of Admission]],"mmm")</f>
        <v>Oct</v>
      </c>
      <c r="J25149">
        <v>20</v>
      </c>
      <c r="K25149" t="s">
        <v>46366</v>
      </c>
      <c r="L25149" t="s">
        <v>38119</v>
      </c>
      <c r="M25149" t="s">
        <v>25</v>
      </c>
      <c r="N25149" s="2">
        <v>30877.216825094099</v>
      </c>
      <c r="O25149">
        <v>113</v>
      </c>
      <c r="P25149" t="s">
        <v>2696</v>
      </c>
      <c r="Q25149" s="1">
        <v>44861</v>
      </c>
      <c r="R25149" t="s">
        <v>605</v>
      </c>
      <c r="S25149" t="s">
        <v>21605</v>
      </c>
      <c r="T25149" t="s">
        <v>95912</v>
      </c>
    </row>
    <row r="25150" spans="1:20" x14ac:dyDescent="0.25">
      <c r="A25150" t="s">
        <v>46367</v>
      </c>
      <c r="B25150">
        <v>71</v>
      </c>
      <c r="C25150" t="s">
        <v>36</v>
      </c>
      <c r="D25150" t="s">
        <v>22</v>
      </c>
      <c r="E25150" t="s">
        <v>27189</v>
      </c>
      <c r="F25150" t="s">
        <v>26079</v>
      </c>
      <c r="G25150" s="1">
        <v>43731</v>
      </c>
      <c r="H25150">
        <v>2019</v>
      </c>
      <c r="I25150" t="str">
        <f>TEXT(Refined_Data[[#This Row],[Date of Admission]],"mmm")</f>
        <v>Sep</v>
      </c>
      <c r="J25150">
        <v>13</v>
      </c>
      <c r="K25150" t="s">
        <v>46368</v>
      </c>
      <c r="L25150" t="s">
        <v>38119</v>
      </c>
      <c r="M25150" t="s">
        <v>25</v>
      </c>
      <c r="N25150" s="2">
        <v>43837.855779999998</v>
      </c>
      <c r="O25150">
        <v>122</v>
      </c>
      <c r="P25150" t="s">
        <v>2696</v>
      </c>
      <c r="Q25150" s="1">
        <v>43744</v>
      </c>
      <c r="R25150" t="s">
        <v>605</v>
      </c>
      <c r="S25150" t="s">
        <v>21605</v>
      </c>
      <c r="T25150" t="s">
        <v>95912</v>
      </c>
    </row>
    <row r="25151" spans="1:20" x14ac:dyDescent="0.25">
      <c r="A25151" t="s">
        <v>46369</v>
      </c>
      <c r="B25151">
        <v>50</v>
      </c>
      <c r="C25151" t="s">
        <v>33</v>
      </c>
      <c r="D25151" t="s">
        <v>22</v>
      </c>
      <c r="E25151" t="s">
        <v>27189</v>
      </c>
      <c r="F25151" t="s">
        <v>26079</v>
      </c>
      <c r="G25151" s="1">
        <v>44978</v>
      </c>
      <c r="H25151">
        <v>2023</v>
      </c>
      <c r="I25151" t="str">
        <f>TEXT(Refined_Data[[#This Row],[Date of Admission]],"mmm")</f>
        <v>Feb</v>
      </c>
      <c r="J25151">
        <v>21</v>
      </c>
      <c r="K25151" t="s">
        <v>16015</v>
      </c>
      <c r="L25151" t="s">
        <v>38119</v>
      </c>
      <c r="M25151" t="s">
        <v>25</v>
      </c>
      <c r="N25151" s="2">
        <v>9663.8416262190694</v>
      </c>
      <c r="O25151">
        <v>490</v>
      </c>
      <c r="P25151" t="s">
        <v>2696</v>
      </c>
      <c r="Q25151" s="1">
        <v>44999</v>
      </c>
      <c r="R25151" t="s">
        <v>605</v>
      </c>
      <c r="S25151" t="s">
        <v>21605</v>
      </c>
      <c r="T25151" t="s">
        <v>95912</v>
      </c>
    </row>
    <row r="25152" spans="1:20" x14ac:dyDescent="0.25">
      <c r="A25152" t="s">
        <v>46370</v>
      </c>
      <c r="B25152">
        <v>30</v>
      </c>
      <c r="C25152" t="s">
        <v>44</v>
      </c>
      <c r="D25152" t="s">
        <v>22</v>
      </c>
      <c r="E25152" t="s">
        <v>27189</v>
      </c>
      <c r="F25152" t="s">
        <v>26079</v>
      </c>
      <c r="G25152" s="1">
        <v>44582</v>
      </c>
      <c r="H25152">
        <v>2022</v>
      </c>
      <c r="I25152" t="str">
        <f>TEXT(Refined_Data[[#This Row],[Date of Admission]],"mmm")</f>
        <v>Jan</v>
      </c>
      <c r="J25152">
        <v>13</v>
      </c>
      <c r="K25152" t="s">
        <v>46371</v>
      </c>
      <c r="L25152" t="s">
        <v>38119</v>
      </c>
      <c r="M25152" t="s">
        <v>25</v>
      </c>
      <c r="N25152" s="2">
        <v>25994.6989637316</v>
      </c>
      <c r="O25152">
        <v>227</v>
      </c>
      <c r="P25152" t="s">
        <v>2696</v>
      </c>
      <c r="Q25152" s="1">
        <v>44595</v>
      </c>
      <c r="R25152" t="s">
        <v>605</v>
      </c>
      <c r="S25152" t="s">
        <v>21605</v>
      </c>
      <c r="T25152" t="s">
        <v>95912</v>
      </c>
    </row>
    <row r="25153" spans="1:20" x14ac:dyDescent="0.25">
      <c r="A25153" t="s">
        <v>46372</v>
      </c>
      <c r="B25153">
        <v>46</v>
      </c>
      <c r="C25153" t="s">
        <v>85</v>
      </c>
      <c r="D25153" t="s">
        <v>22</v>
      </c>
      <c r="E25153" t="s">
        <v>27189</v>
      </c>
      <c r="F25153" t="s">
        <v>26079</v>
      </c>
      <c r="G25153" s="1">
        <v>43690</v>
      </c>
      <c r="H25153">
        <v>2019</v>
      </c>
      <c r="I25153" t="str">
        <f>TEXT(Refined_Data[[#This Row],[Date of Admission]],"mmm")</f>
        <v>Aug</v>
      </c>
      <c r="J25153">
        <v>28</v>
      </c>
      <c r="K25153" t="s">
        <v>21887</v>
      </c>
      <c r="L25153" t="s">
        <v>38119</v>
      </c>
      <c r="M25153" t="s">
        <v>25</v>
      </c>
      <c r="N25153" s="2">
        <v>48429.832851242303</v>
      </c>
      <c r="O25153">
        <v>471</v>
      </c>
      <c r="P25153" t="s">
        <v>2696</v>
      </c>
      <c r="Q25153" s="1">
        <v>43718</v>
      </c>
      <c r="R25153" t="s">
        <v>605</v>
      </c>
      <c r="S25153" t="s">
        <v>21605</v>
      </c>
      <c r="T25153" t="s">
        <v>95912</v>
      </c>
    </row>
    <row r="25154" spans="1:20" x14ac:dyDescent="0.25">
      <c r="A25154" t="s">
        <v>46373</v>
      </c>
      <c r="B25154">
        <v>49</v>
      </c>
      <c r="C25154" t="s">
        <v>85</v>
      </c>
      <c r="D25154" t="s">
        <v>22</v>
      </c>
      <c r="E25154" t="s">
        <v>27189</v>
      </c>
      <c r="F25154" t="s">
        <v>26079</v>
      </c>
      <c r="G25154" s="1">
        <v>44820</v>
      </c>
      <c r="H25154">
        <v>2022</v>
      </c>
      <c r="I25154" t="str">
        <f>TEXT(Refined_Data[[#This Row],[Date of Admission]],"mmm")</f>
        <v>Sep</v>
      </c>
      <c r="J25154">
        <v>23</v>
      </c>
      <c r="K25154" t="s">
        <v>23261</v>
      </c>
      <c r="L25154" t="s">
        <v>38119</v>
      </c>
      <c r="M25154" t="s">
        <v>25</v>
      </c>
      <c r="N25154" s="2">
        <v>49095.7092565161</v>
      </c>
      <c r="O25154">
        <v>254</v>
      </c>
      <c r="P25154" t="s">
        <v>2696</v>
      </c>
      <c r="Q25154" s="1">
        <v>44843</v>
      </c>
      <c r="R25154" t="s">
        <v>605</v>
      </c>
      <c r="S25154" t="s">
        <v>21605</v>
      </c>
      <c r="T25154" t="s">
        <v>95912</v>
      </c>
    </row>
    <row r="25155" spans="1:20" x14ac:dyDescent="0.25">
      <c r="A25155" t="s">
        <v>46374</v>
      </c>
      <c r="B25155">
        <v>34</v>
      </c>
      <c r="C25155" t="s">
        <v>49</v>
      </c>
      <c r="D25155" t="s">
        <v>22</v>
      </c>
      <c r="E25155" t="s">
        <v>27189</v>
      </c>
      <c r="F25155" t="s">
        <v>26079</v>
      </c>
      <c r="G25155" s="1">
        <v>44403</v>
      </c>
      <c r="H25155">
        <v>2021</v>
      </c>
      <c r="I25155" t="str">
        <f>TEXT(Refined_Data[[#This Row],[Date of Admission]],"mmm")</f>
        <v>Jul</v>
      </c>
      <c r="J25155">
        <v>19</v>
      </c>
      <c r="K25155" t="s">
        <v>46375</v>
      </c>
      <c r="L25155" t="s">
        <v>38119</v>
      </c>
      <c r="M25155" t="s">
        <v>25</v>
      </c>
      <c r="N25155" s="2">
        <v>16599.459497838601</v>
      </c>
      <c r="O25155">
        <v>246</v>
      </c>
      <c r="P25155" t="s">
        <v>2696</v>
      </c>
      <c r="Q25155" s="1">
        <v>44422</v>
      </c>
      <c r="R25155" t="s">
        <v>605</v>
      </c>
      <c r="S25155" t="s">
        <v>21605</v>
      </c>
      <c r="T25155" t="s">
        <v>95912</v>
      </c>
    </row>
    <row r="25156" spans="1:20" x14ac:dyDescent="0.25">
      <c r="A25156" t="s">
        <v>46376</v>
      </c>
      <c r="B25156">
        <v>21</v>
      </c>
      <c r="C25156" t="s">
        <v>44</v>
      </c>
      <c r="D25156" t="s">
        <v>22</v>
      </c>
      <c r="E25156" t="s">
        <v>27189</v>
      </c>
      <c r="F25156" t="s">
        <v>26079</v>
      </c>
      <c r="G25156" s="1">
        <v>45267</v>
      </c>
      <c r="H25156">
        <v>2023</v>
      </c>
      <c r="I25156" t="str">
        <f>TEXT(Refined_Data[[#This Row],[Date of Admission]],"mmm")</f>
        <v>Dec</v>
      </c>
      <c r="J25156">
        <v>27</v>
      </c>
      <c r="K25156" t="s">
        <v>10817</v>
      </c>
      <c r="L25156" t="s">
        <v>38119</v>
      </c>
      <c r="M25156" t="s">
        <v>25</v>
      </c>
      <c r="N25156" s="2">
        <v>32768.806270130699</v>
      </c>
      <c r="O25156">
        <v>428</v>
      </c>
      <c r="P25156" t="s">
        <v>26</v>
      </c>
      <c r="Q25156" s="1">
        <v>45294</v>
      </c>
      <c r="R25156" t="s">
        <v>605</v>
      </c>
      <c r="S25156" t="s">
        <v>21605</v>
      </c>
      <c r="T25156" t="s">
        <v>95912</v>
      </c>
    </row>
    <row r="25157" spans="1:20" x14ac:dyDescent="0.25">
      <c r="A25157" t="s">
        <v>46377</v>
      </c>
      <c r="B25157">
        <v>68</v>
      </c>
      <c r="C25157" t="s">
        <v>21</v>
      </c>
      <c r="D25157" t="s">
        <v>22</v>
      </c>
      <c r="E25157" t="s">
        <v>27189</v>
      </c>
      <c r="F25157" t="s">
        <v>26079</v>
      </c>
      <c r="G25157" s="1">
        <v>44019</v>
      </c>
      <c r="H25157">
        <v>2020</v>
      </c>
      <c r="I25157" t="str">
        <f>TEXT(Refined_Data[[#This Row],[Date of Admission]],"mmm")</f>
        <v>Jul</v>
      </c>
      <c r="J25157">
        <v>9</v>
      </c>
      <c r="K25157" t="s">
        <v>2462</v>
      </c>
      <c r="L25157" t="s">
        <v>38119</v>
      </c>
      <c r="M25157" t="s">
        <v>25</v>
      </c>
      <c r="N25157" s="2">
        <v>26996.528955681701</v>
      </c>
      <c r="O25157">
        <v>458</v>
      </c>
      <c r="P25157" t="s">
        <v>26</v>
      </c>
      <c r="Q25157" s="1">
        <v>44028</v>
      </c>
      <c r="R25157" t="s">
        <v>605</v>
      </c>
      <c r="S25157" t="s">
        <v>21605</v>
      </c>
      <c r="T25157" t="s">
        <v>95912</v>
      </c>
    </row>
    <row r="25158" spans="1:20" x14ac:dyDescent="0.25">
      <c r="A25158" t="s">
        <v>46378</v>
      </c>
      <c r="B25158">
        <v>48</v>
      </c>
      <c r="C25158" t="s">
        <v>85</v>
      </c>
      <c r="D25158" t="s">
        <v>22</v>
      </c>
      <c r="E25158" t="s">
        <v>27189</v>
      </c>
      <c r="F25158" t="s">
        <v>26079</v>
      </c>
      <c r="G25158" s="1">
        <v>43661</v>
      </c>
      <c r="H25158">
        <v>2019</v>
      </c>
      <c r="I25158" t="str">
        <f>TEXT(Refined_Data[[#This Row],[Date of Admission]],"mmm")</f>
        <v>Jul</v>
      </c>
      <c r="J25158">
        <v>3</v>
      </c>
      <c r="K25158" t="s">
        <v>24042</v>
      </c>
      <c r="L25158" t="s">
        <v>38119</v>
      </c>
      <c r="M25158" t="s">
        <v>25</v>
      </c>
      <c r="N25158" s="2">
        <v>31137.735171379602</v>
      </c>
      <c r="O25158">
        <v>280</v>
      </c>
      <c r="P25158" t="s">
        <v>26</v>
      </c>
      <c r="Q25158" s="1">
        <v>43664</v>
      </c>
      <c r="R25158" t="s">
        <v>605</v>
      </c>
      <c r="S25158" t="s">
        <v>21605</v>
      </c>
      <c r="T25158" t="s">
        <v>95912</v>
      </c>
    </row>
    <row r="25159" spans="1:20" x14ac:dyDescent="0.25">
      <c r="A25159" t="s">
        <v>46379</v>
      </c>
      <c r="B25159">
        <v>30</v>
      </c>
      <c r="C25159" t="s">
        <v>44</v>
      </c>
      <c r="D25159" t="s">
        <v>22</v>
      </c>
      <c r="E25159" t="s">
        <v>27189</v>
      </c>
      <c r="F25159" t="s">
        <v>26079</v>
      </c>
      <c r="G25159" s="1">
        <v>43805</v>
      </c>
      <c r="H25159">
        <v>2019</v>
      </c>
      <c r="I25159" t="str">
        <f>TEXT(Refined_Data[[#This Row],[Date of Admission]],"mmm")</f>
        <v>Dec</v>
      </c>
      <c r="J25159">
        <v>13</v>
      </c>
      <c r="K25159" t="s">
        <v>46380</v>
      </c>
      <c r="L25159" t="s">
        <v>38119</v>
      </c>
      <c r="M25159" t="s">
        <v>25</v>
      </c>
      <c r="N25159" s="2">
        <v>34754.160985081799</v>
      </c>
      <c r="O25159">
        <v>474</v>
      </c>
      <c r="P25159" t="s">
        <v>26</v>
      </c>
      <c r="Q25159" s="1">
        <v>43818</v>
      </c>
      <c r="R25159" t="s">
        <v>605</v>
      </c>
      <c r="S25159" t="s">
        <v>21605</v>
      </c>
      <c r="T25159" t="s">
        <v>95912</v>
      </c>
    </row>
    <row r="25160" spans="1:20" x14ac:dyDescent="0.25">
      <c r="A25160" t="s">
        <v>46381</v>
      </c>
      <c r="B25160">
        <v>39</v>
      </c>
      <c r="C25160" t="s">
        <v>49</v>
      </c>
      <c r="D25160" t="s">
        <v>22</v>
      </c>
      <c r="E25160" t="s">
        <v>27189</v>
      </c>
      <c r="F25160" t="s">
        <v>26079</v>
      </c>
      <c r="G25160" s="1">
        <v>43712</v>
      </c>
      <c r="H25160">
        <v>2019</v>
      </c>
      <c r="I25160" t="str">
        <f>TEXT(Refined_Data[[#This Row],[Date of Admission]],"mmm")</f>
        <v>Sep</v>
      </c>
      <c r="J25160">
        <v>1</v>
      </c>
      <c r="K25160" t="s">
        <v>46382</v>
      </c>
      <c r="L25160" t="s">
        <v>38119</v>
      </c>
      <c r="M25160" t="s">
        <v>25</v>
      </c>
      <c r="N25160" s="2">
        <v>18451.200140949</v>
      </c>
      <c r="O25160">
        <v>437</v>
      </c>
      <c r="P25160" t="s">
        <v>26</v>
      </c>
      <c r="Q25160" s="1">
        <v>43713</v>
      </c>
      <c r="R25160" t="s">
        <v>605</v>
      </c>
      <c r="S25160" t="s">
        <v>21605</v>
      </c>
      <c r="T25160" t="s">
        <v>95912</v>
      </c>
    </row>
    <row r="25161" spans="1:20" x14ac:dyDescent="0.25">
      <c r="A25161" t="s">
        <v>46383</v>
      </c>
      <c r="B25161">
        <v>28</v>
      </c>
      <c r="C25161" t="s">
        <v>44</v>
      </c>
      <c r="D25161" t="s">
        <v>22</v>
      </c>
      <c r="E25161" t="s">
        <v>27189</v>
      </c>
      <c r="F25161" t="s">
        <v>26079</v>
      </c>
      <c r="G25161" s="1">
        <v>43998</v>
      </c>
      <c r="H25161">
        <v>2020</v>
      </c>
      <c r="I25161" t="str">
        <f>TEXT(Refined_Data[[#This Row],[Date of Admission]],"mmm")</f>
        <v>Jun</v>
      </c>
      <c r="J25161">
        <v>26</v>
      </c>
      <c r="K25161" t="s">
        <v>46384</v>
      </c>
      <c r="L25161" t="s">
        <v>38119</v>
      </c>
      <c r="M25161" t="s">
        <v>25</v>
      </c>
      <c r="N25161" s="2">
        <v>23259.456079662799</v>
      </c>
      <c r="O25161">
        <v>107</v>
      </c>
      <c r="P25161" t="s">
        <v>26</v>
      </c>
      <c r="Q25161" s="1">
        <v>44024</v>
      </c>
      <c r="R25161" t="s">
        <v>605</v>
      </c>
      <c r="S25161" t="s">
        <v>21605</v>
      </c>
      <c r="T25161" t="s">
        <v>95912</v>
      </c>
    </row>
    <row r="25162" spans="1:20" x14ac:dyDescent="0.25">
      <c r="A25162" t="s">
        <v>46385</v>
      </c>
      <c r="B25162">
        <v>38</v>
      </c>
      <c r="C25162" t="s">
        <v>49</v>
      </c>
      <c r="D25162" t="s">
        <v>22</v>
      </c>
      <c r="E25162" t="s">
        <v>27189</v>
      </c>
      <c r="F25162" t="s">
        <v>26079</v>
      </c>
      <c r="G25162" s="1">
        <v>44835</v>
      </c>
      <c r="H25162">
        <v>2022</v>
      </c>
      <c r="I25162" t="str">
        <f>TEXT(Refined_Data[[#This Row],[Date of Admission]],"mmm")</f>
        <v>Oct</v>
      </c>
      <c r="J25162">
        <v>29</v>
      </c>
      <c r="K25162" t="s">
        <v>46386</v>
      </c>
      <c r="L25162" t="s">
        <v>38119</v>
      </c>
      <c r="M25162" t="s">
        <v>25</v>
      </c>
      <c r="N25162" s="2">
        <v>4115.74921818026</v>
      </c>
      <c r="O25162">
        <v>207</v>
      </c>
      <c r="P25162" t="s">
        <v>26</v>
      </c>
      <c r="Q25162" s="1">
        <v>44864</v>
      </c>
      <c r="R25162" t="s">
        <v>605</v>
      </c>
      <c r="S25162" t="s">
        <v>21605</v>
      </c>
      <c r="T25162" t="s">
        <v>95912</v>
      </c>
    </row>
    <row r="25163" spans="1:20" x14ac:dyDescent="0.25">
      <c r="A25163" t="s">
        <v>46387</v>
      </c>
      <c r="B25163">
        <v>54</v>
      </c>
      <c r="C25163" t="s">
        <v>33</v>
      </c>
      <c r="D25163" t="s">
        <v>22</v>
      </c>
      <c r="E25163" t="s">
        <v>27189</v>
      </c>
      <c r="F25163" t="s">
        <v>26079</v>
      </c>
      <c r="G25163" s="1">
        <v>43963</v>
      </c>
      <c r="H25163">
        <v>2020</v>
      </c>
      <c r="I25163" t="str">
        <f>TEXT(Refined_Data[[#This Row],[Date of Admission]],"mmm")</f>
        <v>May</v>
      </c>
      <c r="J25163">
        <v>5</v>
      </c>
      <c r="K25163" t="s">
        <v>39310</v>
      </c>
      <c r="L25163" t="s">
        <v>38119</v>
      </c>
      <c r="M25163" t="s">
        <v>25</v>
      </c>
      <c r="N25163" s="2">
        <v>41307.895829138397</v>
      </c>
      <c r="O25163">
        <v>141</v>
      </c>
      <c r="P25163" t="s">
        <v>26</v>
      </c>
      <c r="Q25163" s="1">
        <v>43968</v>
      </c>
      <c r="R25163" t="s">
        <v>605</v>
      </c>
      <c r="S25163" t="s">
        <v>21605</v>
      </c>
      <c r="T25163" t="s">
        <v>95912</v>
      </c>
    </row>
    <row r="25164" spans="1:20" x14ac:dyDescent="0.25">
      <c r="A25164" t="s">
        <v>46388</v>
      </c>
      <c r="B25164">
        <v>49</v>
      </c>
      <c r="C25164" t="s">
        <v>85</v>
      </c>
      <c r="D25164" t="s">
        <v>22</v>
      </c>
      <c r="E25164" t="s">
        <v>27189</v>
      </c>
      <c r="F25164" t="s">
        <v>26079</v>
      </c>
      <c r="G25164" s="1">
        <v>44282</v>
      </c>
      <c r="H25164">
        <v>2021</v>
      </c>
      <c r="I25164" t="str">
        <f>TEXT(Refined_Data[[#This Row],[Date of Admission]],"mmm")</f>
        <v>Mar</v>
      </c>
      <c r="J25164">
        <v>14</v>
      </c>
      <c r="K25164" t="s">
        <v>22660</v>
      </c>
      <c r="L25164" t="s">
        <v>38119</v>
      </c>
      <c r="M25164" t="s">
        <v>25</v>
      </c>
      <c r="N25164" s="2">
        <v>7330.4755508929002</v>
      </c>
      <c r="O25164">
        <v>500</v>
      </c>
      <c r="P25164" t="s">
        <v>26</v>
      </c>
      <c r="Q25164" s="1">
        <v>44296</v>
      </c>
      <c r="R25164" t="s">
        <v>605</v>
      </c>
      <c r="S25164" t="s">
        <v>21605</v>
      </c>
      <c r="T25164" t="s">
        <v>95912</v>
      </c>
    </row>
    <row r="25165" spans="1:20" x14ac:dyDescent="0.25">
      <c r="A25165" t="s">
        <v>46389</v>
      </c>
      <c r="B25165">
        <v>18</v>
      </c>
      <c r="C25165" t="s">
        <v>30</v>
      </c>
      <c r="D25165" t="s">
        <v>22</v>
      </c>
      <c r="E25165" t="s">
        <v>27189</v>
      </c>
      <c r="F25165" t="s">
        <v>26079</v>
      </c>
      <c r="G25165" s="1">
        <v>44161</v>
      </c>
      <c r="H25165">
        <v>2020</v>
      </c>
      <c r="I25165" t="str">
        <f>TEXT(Refined_Data[[#This Row],[Date of Admission]],"mmm")</f>
        <v>Nov</v>
      </c>
      <c r="J25165">
        <v>7</v>
      </c>
      <c r="K25165" t="s">
        <v>46390</v>
      </c>
      <c r="L25165" t="s">
        <v>38119</v>
      </c>
      <c r="M25165" t="s">
        <v>25</v>
      </c>
      <c r="N25165" s="2">
        <v>2824.6048851025598</v>
      </c>
      <c r="O25165">
        <v>147</v>
      </c>
      <c r="P25165" t="s">
        <v>26</v>
      </c>
      <c r="Q25165" s="1">
        <v>44168</v>
      </c>
      <c r="R25165" t="s">
        <v>605</v>
      </c>
      <c r="S25165" t="s">
        <v>21605</v>
      </c>
      <c r="T25165" t="s">
        <v>95912</v>
      </c>
    </row>
    <row r="25166" spans="1:20" x14ac:dyDescent="0.25">
      <c r="A25166" t="s">
        <v>46391</v>
      </c>
      <c r="B25166">
        <v>33</v>
      </c>
      <c r="C25166" t="s">
        <v>49</v>
      </c>
      <c r="D25166" t="s">
        <v>22</v>
      </c>
      <c r="E25166" t="s">
        <v>27189</v>
      </c>
      <c r="F25166" t="s">
        <v>26079</v>
      </c>
      <c r="G25166" s="1">
        <v>44573</v>
      </c>
      <c r="H25166">
        <v>2022</v>
      </c>
      <c r="I25166" t="str">
        <f>TEXT(Refined_Data[[#This Row],[Date of Admission]],"mmm")</f>
        <v>Jan</v>
      </c>
      <c r="J25166">
        <v>15</v>
      </c>
      <c r="K25166" t="s">
        <v>2621</v>
      </c>
      <c r="L25166" t="s">
        <v>38119</v>
      </c>
      <c r="M25166" t="s">
        <v>25</v>
      </c>
      <c r="N25166" s="2">
        <v>16249.508258092401</v>
      </c>
      <c r="O25166">
        <v>466</v>
      </c>
      <c r="P25166" t="s">
        <v>26</v>
      </c>
      <c r="Q25166" s="1">
        <v>44588</v>
      </c>
      <c r="R25166" t="s">
        <v>605</v>
      </c>
      <c r="S25166" t="s">
        <v>21605</v>
      </c>
      <c r="T25166" t="s">
        <v>95912</v>
      </c>
    </row>
    <row r="25167" spans="1:20" x14ac:dyDescent="0.25">
      <c r="A25167" t="s">
        <v>46392</v>
      </c>
      <c r="B25167">
        <v>53</v>
      </c>
      <c r="C25167" t="s">
        <v>33</v>
      </c>
      <c r="D25167" t="s">
        <v>22</v>
      </c>
      <c r="E25167" t="s">
        <v>27189</v>
      </c>
      <c r="F25167" t="s">
        <v>26079</v>
      </c>
      <c r="G25167" s="1">
        <v>43814</v>
      </c>
      <c r="H25167">
        <v>2019</v>
      </c>
      <c r="I25167" t="str">
        <f>TEXT(Refined_Data[[#This Row],[Date of Admission]],"mmm")</f>
        <v>Dec</v>
      </c>
      <c r="J25167">
        <v>18</v>
      </c>
      <c r="K25167" t="s">
        <v>46393</v>
      </c>
      <c r="L25167" t="s">
        <v>38119</v>
      </c>
      <c r="M25167" t="s">
        <v>25</v>
      </c>
      <c r="N25167" s="2">
        <v>21089.234909999999</v>
      </c>
      <c r="O25167">
        <v>188</v>
      </c>
      <c r="P25167" t="s">
        <v>26</v>
      </c>
      <c r="Q25167" s="1">
        <v>43832</v>
      </c>
      <c r="R25167" t="s">
        <v>605</v>
      </c>
      <c r="S25167" t="s">
        <v>21605</v>
      </c>
      <c r="T25167" t="s">
        <v>95912</v>
      </c>
    </row>
    <row r="25168" spans="1:20" x14ac:dyDescent="0.25">
      <c r="A25168" t="s">
        <v>46394</v>
      </c>
      <c r="B25168">
        <v>60</v>
      </c>
      <c r="C25168" t="s">
        <v>33</v>
      </c>
      <c r="D25168" t="s">
        <v>22</v>
      </c>
      <c r="E25168" t="s">
        <v>27189</v>
      </c>
      <c r="F25168" t="s">
        <v>26079</v>
      </c>
      <c r="G25168" s="1">
        <v>43739</v>
      </c>
      <c r="H25168">
        <v>2019</v>
      </c>
      <c r="I25168" t="str">
        <f>TEXT(Refined_Data[[#This Row],[Date of Admission]],"mmm")</f>
        <v>Oct</v>
      </c>
      <c r="J25168">
        <v>29</v>
      </c>
      <c r="K25168" t="s">
        <v>46395</v>
      </c>
      <c r="L25168" t="s">
        <v>38119</v>
      </c>
      <c r="M25168" t="s">
        <v>25</v>
      </c>
      <c r="N25168" s="2">
        <v>36631.020711572099</v>
      </c>
      <c r="O25168">
        <v>196</v>
      </c>
      <c r="P25168" t="s">
        <v>26</v>
      </c>
      <c r="Q25168" s="1">
        <v>43768</v>
      </c>
      <c r="R25168" t="s">
        <v>605</v>
      </c>
      <c r="S25168" t="s">
        <v>21605</v>
      </c>
      <c r="T25168" t="s">
        <v>95912</v>
      </c>
    </row>
    <row r="25169" spans="1:20" x14ac:dyDescent="0.25">
      <c r="A25169" t="s">
        <v>46396</v>
      </c>
      <c r="B25169">
        <v>79</v>
      </c>
      <c r="C25169" t="s">
        <v>36</v>
      </c>
      <c r="D25169" t="s">
        <v>22</v>
      </c>
      <c r="E25169" t="s">
        <v>27189</v>
      </c>
      <c r="F25169" t="s">
        <v>26079</v>
      </c>
      <c r="G25169" s="1">
        <v>44258</v>
      </c>
      <c r="H25169">
        <v>2021</v>
      </c>
      <c r="I25169" t="str">
        <f>TEXT(Refined_Data[[#This Row],[Date of Admission]],"mmm")</f>
        <v>Mar</v>
      </c>
      <c r="J25169">
        <v>4</v>
      </c>
      <c r="K25169" t="s">
        <v>46397</v>
      </c>
      <c r="L25169" t="s">
        <v>38119</v>
      </c>
      <c r="M25169" t="s">
        <v>25</v>
      </c>
      <c r="N25169" s="2">
        <v>15204.0063713493</v>
      </c>
      <c r="O25169">
        <v>353</v>
      </c>
      <c r="P25169" t="s">
        <v>26</v>
      </c>
      <c r="Q25169" s="1">
        <v>44262</v>
      </c>
      <c r="R25169" t="s">
        <v>605</v>
      </c>
      <c r="S25169" t="s">
        <v>21605</v>
      </c>
      <c r="T25169" t="s">
        <v>95912</v>
      </c>
    </row>
    <row r="25170" spans="1:20" x14ac:dyDescent="0.25">
      <c r="A25170" t="s">
        <v>46398</v>
      </c>
      <c r="B25170">
        <v>46</v>
      </c>
      <c r="C25170" t="s">
        <v>85</v>
      </c>
      <c r="D25170" t="s">
        <v>22</v>
      </c>
      <c r="E25170" t="s">
        <v>27189</v>
      </c>
      <c r="F25170" t="s">
        <v>26079</v>
      </c>
      <c r="G25170" s="1">
        <v>44134</v>
      </c>
      <c r="H25170">
        <v>2020</v>
      </c>
      <c r="I25170" t="str">
        <f>TEXT(Refined_Data[[#This Row],[Date of Admission]],"mmm")</f>
        <v>Oct</v>
      </c>
      <c r="J25170">
        <v>7</v>
      </c>
      <c r="K25170" t="s">
        <v>46399</v>
      </c>
      <c r="L25170" t="s">
        <v>38119</v>
      </c>
      <c r="M25170" t="s">
        <v>25</v>
      </c>
      <c r="N25170" s="2">
        <v>16731.4193410302</v>
      </c>
      <c r="O25170">
        <v>268</v>
      </c>
      <c r="P25170" t="s">
        <v>26</v>
      </c>
      <c r="Q25170" s="1">
        <v>44141</v>
      </c>
      <c r="R25170" t="s">
        <v>605</v>
      </c>
      <c r="S25170" t="s">
        <v>21605</v>
      </c>
      <c r="T25170" t="s">
        <v>95912</v>
      </c>
    </row>
    <row r="25171" spans="1:20" x14ac:dyDescent="0.25">
      <c r="A25171" t="s">
        <v>46400</v>
      </c>
      <c r="B25171">
        <v>23</v>
      </c>
      <c r="C25171" t="s">
        <v>44</v>
      </c>
      <c r="D25171" t="s">
        <v>22</v>
      </c>
      <c r="E25171" t="s">
        <v>27189</v>
      </c>
      <c r="F25171" t="s">
        <v>26079</v>
      </c>
      <c r="G25171" s="1">
        <v>43617</v>
      </c>
      <c r="H25171">
        <v>2019</v>
      </c>
      <c r="I25171" t="str">
        <f>TEXT(Refined_Data[[#This Row],[Date of Admission]],"mmm")</f>
        <v>Jun</v>
      </c>
      <c r="J25171">
        <v>21</v>
      </c>
      <c r="K25171" t="s">
        <v>46401</v>
      </c>
      <c r="L25171" t="s">
        <v>38119</v>
      </c>
      <c r="M25171" t="s">
        <v>25</v>
      </c>
      <c r="N25171" s="2">
        <v>16751.424857401398</v>
      </c>
      <c r="O25171">
        <v>304</v>
      </c>
      <c r="P25171" t="s">
        <v>26</v>
      </c>
      <c r="Q25171" s="1">
        <v>43638</v>
      </c>
      <c r="R25171" t="s">
        <v>605</v>
      </c>
      <c r="S25171" t="s">
        <v>21605</v>
      </c>
      <c r="T25171" t="s">
        <v>95912</v>
      </c>
    </row>
    <row r="25172" spans="1:20" x14ac:dyDescent="0.25">
      <c r="A25172" t="s">
        <v>46402</v>
      </c>
      <c r="B25172">
        <v>69</v>
      </c>
      <c r="C25172" t="s">
        <v>21</v>
      </c>
      <c r="D25172" t="s">
        <v>22</v>
      </c>
      <c r="E25172" t="s">
        <v>27189</v>
      </c>
      <c r="F25172" t="s">
        <v>26079</v>
      </c>
      <c r="G25172" s="1">
        <v>44599</v>
      </c>
      <c r="H25172">
        <v>2022</v>
      </c>
      <c r="I25172" t="str">
        <f>TEXT(Refined_Data[[#This Row],[Date of Admission]],"mmm")</f>
        <v>Feb</v>
      </c>
      <c r="J25172">
        <v>3</v>
      </c>
      <c r="K25172" t="s">
        <v>3650</v>
      </c>
      <c r="L25172" t="s">
        <v>38119</v>
      </c>
      <c r="M25172" t="s">
        <v>25</v>
      </c>
      <c r="N25172" s="2">
        <v>3331.3494802381701</v>
      </c>
      <c r="O25172">
        <v>341</v>
      </c>
      <c r="P25172" t="s">
        <v>26</v>
      </c>
      <c r="Q25172" s="1">
        <v>44602</v>
      </c>
      <c r="R25172" t="s">
        <v>605</v>
      </c>
      <c r="S25172" t="s">
        <v>21605</v>
      </c>
      <c r="T25172" t="s">
        <v>95912</v>
      </c>
    </row>
    <row r="25173" spans="1:20" x14ac:dyDescent="0.25">
      <c r="A25173" t="s">
        <v>46403</v>
      </c>
      <c r="B25173">
        <v>31</v>
      </c>
      <c r="C25173" t="s">
        <v>49</v>
      </c>
      <c r="D25173" t="s">
        <v>22</v>
      </c>
      <c r="E25173" t="s">
        <v>27189</v>
      </c>
      <c r="F25173" t="s">
        <v>26079</v>
      </c>
      <c r="G25173" s="1">
        <v>45332</v>
      </c>
      <c r="H25173">
        <v>2024</v>
      </c>
      <c r="I25173" t="str">
        <f>TEXT(Refined_Data[[#This Row],[Date of Admission]],"mmm")</f>
        <v>Feb</v>
      </c>
      <c r="J25173">
        <v>6</v>
      </c>
      <c r="K25173" t="s">
        <v>46404</v>
      </c>
      <c r="L25173" t="s">
        <v>38119</v>
      </c>
      <c r="M25173" t="s">
        <v>25</v>
      </c>
      <c r="N25173" s="2">
        <v>7925.45836524877</v>
      </c>
      <c r="O25173">
        <v>436</v>
      </c>
      <c r="P25173" t="s">
        <v>26</v>
      </c>
      <c r="Q25173" s="1">
        <v>45338</v>
      </c>
      <c r="R25173" t="s">
        <v>605</v>
      </c>
      <c r="S25173" t="s">
        <v>21605</v>
      </c>
      <c r="T25173" t="s">
        <v>95912</v>
      </c>
    </row>
    <row r="25174" spans="1:20" x14ac:dyDescent="0.25">
      <c r="A25174" t="s">
        <v>46405</v>
      </c>
      <c r="B25174">
        <v>51</v>
      </c>
      <c r="C25174" t="s">
        <v>33</v>
      </c>
      <c r="D25174" t="s">
        <v>22</v>
      </c>
      <c r="E25174" t="s">
        <v>27189</v>
      </c>
      <c r="F25174" t="s">
        <v>26079</v>
      </c>
      <c r="G25174" s="1">
        <v>44025</v>
      </c>
      <c r="H25174">
        <v>2020</v>
      </c>
      <c r="I25174" t="str">
        <f>TEXT(Refined_Data[[#This Row],[Date of Admission]],"mmm")</f>
        <v>Jul</v>
      </c>
      <c r="J25174">
        <v>20</v>
      </c>
      <c r="K25174" t="s">
        <v>46406</v>
      </c>
      <c r="L25174" t="s">
        <v>38119</v>
      </c>
      <c r="M25174" t="s">
        <v>25</v>
      </c>
      <c r="N25174" s="2">
        <v>4833.7677881691898</v>
      </c>
      <c r="O25174">
        <v>209</v>
      </c>
      <c r="P25174" t="s">
        <v>26</v>
      </c>
      <c r="Q25174" s="1">
        <v>44045</v>
      </c>
      <c r="R25174" t="s">
        <v>605</v>
      </c>
      <c r="S25174" t="s">
        <v>21605</v>
      </c>
      <c r="T25174" t="s">
        <v>95912</v>
      </c>
    </row>
    <row r="25175" spans="1:20" x14ac:dyDescent="0.25">
      <c r="A25175" t="s">
        <v>46407</v>
      </c>
      <c r="B25175">
        <v>43</v>
      </c>
      <c r="C25175" t="s">
        <v>85</v>
      </c>
      <c r="D25175" t="s">
        <v>22</v>
      </c>
      <c r="E25175" t="s">
        <v>27189</v>
      </c>
      <c r="F25175" t="s">
        <v>26079</v>
      </c>
      <c r="G25175" s="1">
        <v>43666</v>
      </c>
      <c r="H25175">
        <v>2019</v>
      </c>
      <c r="I25175" t="str">
        <f>TEXT(Refined_Data[[#This Row],[Date of Admission]],"mmm")</f>
        <v>Jul</v>
      </c>
      <c r="J25175">
        <v>12</v>
      </c>
      <c r="K25175" t="s">
        <v>19088</v>
      </c>
      <c r="L25175" t="s">
        <v>38119</v>
      </c>
      <c r="M25175" t="s">
        <v>25</v>
      </c>
      <c r="N25175" s="2">
        <v>29929.3113181033</v>
      </c>
      <c r="O25175">
        <v>473</v>
      </c>
      <c r="P25175" t="s">
        <v>26</v>
      </c>
      <c r="Q25175" s="1">
        <v>43678</v>
      </c>
      <c r="R25175" t="s">
        <v>605</v>
      </c>
      <c r="S25175" t="s">
        <v>21605</v>
      </c>
      <c r="T25175" t="s">
        <v>95912</v>
      </c>
    </row>
    <row r="25176" spans="1:20" x14ac:dyDescent="0.25">
      <c r="A25176" t="s">
        <v>46408</v>
      </c>
      <c r="B25176">
        <v>23</v>
      </c>
      <c r="C25176" t="s">
        <v>44</v>
      </c>
      <c r="D25176" t="s">
        <v>22</v>
      </c>
      <c r="E25176" t="s">
        <v>27189</v>
      </c>
      <c r="F25176" t="s">
        <v>26079</v>
      </c>
      <c r="G25176" s="1">
        <v>43854</v>
      </c>
      <c r="H25176">
        <v>2020</v>
      </c>
      <c r="I25176" t="str">
        <f>TEXT(Refined_Data[[#This Row],[Date of Admission]],"mmm")</f>
        <v>Jan</v>
      </c>
      <c r="J25176">
        <v>15</v>
      </c>
      <c r="K25176" t="s">
        <v>46409</v>
      </c>
      <c r="L25176" t="s">
        <v>38119</v>
      </c>
      <c r="M25176" t="s">
        <v>25</v>
      </c>
      <c r="N25176" s="2">
        <v>5988.2517722805496</v>
      </c>
      <c r="O25176">
        <v>288</v>
      </c>
      <c r="P25176" t="s">
        <v>26</v>
      </c>
      <c r="Q25176" s="1">
        <v>43869</v>
      </c>
      <c r="R25176" t="s">
        <v>605</v>
      </c>
      <c r="S25176" t="s">
        <v>21605</v>
      </c>
      <c r="T25176" t="s">
        <v>95912</v>
      </c>
    </row>
    <row r="25177" spans="1:20" x14ac:dyDescent="0.25">
      <c r="A25177" t="s">
        <v>46410</v>
      </c>
      <c r="B25177">
        <v>24</v>
      </c>
      <c r="C25177" t="s">
        <v>44</v>
      </c>
      <c r="D25177" t="s">
        <v>22</v>
      </c>
      <c r="E25177" t="s">
        <v>27189</v>
      </c>
      <c r="F25177" t="s">
        <v>26079</v>
      </c>
      <c r="G25177" s="1">
        <v>43687</v>
      </c>
      <c r="H25177">
        <v>2019</v>
      </c>
      <c r="I25177" t="str">
        <f>TEXT(Refined_Data[[#This Row],[Date of Admission]],"mmm")</f>
        <v>Aug</v>
      </c>
      <c r="J25177">
        <v>8</v>
      </c>
      <c r="K25177" t="s">
        <v>46411</v>
      </c>
      <c r="L25177" t="s">
        <v>38119</v>
      </c>
      <c r="M25177" t="s">
        <v>25</v>
      </c>
      <c r="N25177" s="2">
        <v>21189.4356333303</v>
      </c>
      <c r="O25177">
        <v>304</v>
      </c>
      <c r="P25177" t="s">
        <v>26</v>
      </c>
      <c r="Q25177" s="1">
        <v>43695</v>
      </c>
      <c r="R25177" t="s">
        <v>605</v>
      </c>
      <c r="S25177" t="s">
        <v>21605</v>
      </c>
      <c r="T25177" t="s">
        <v>95912</v>
      </c>
    </row>
    <row r="25178" spans="1:20" x14ac:dyDescent="0.25">
      <c r="A25178" t="s">
        <v>46412</v>
      </c>
      <c r="B25178">
        <v>35</v>
      </c>
      <c r="C25178" t="s">
        <v>49</v>
      </c>
      <c r="D25178" t="s">
        <v>22</v>
      </c>
      <c r="E25178" t="s">
        <v>27189</v>
      </c>
      <c r="F25178" t="s">
        <v>26079</v>
      </c>
      <c r="G25178" s="1">
        <v>45345</v>
      </c>
      <c r="H25178">
        <v>2024</v>
      </c>
      <c r="I25178" t="str">
        <f>TEXT(Refined_Data[[#This Row],[Date of Admission]],"mmm")</f>
        <v>Feb</v>
      </c>
      <c r="J25178">
        <v>29</v>
      </c>
      <c r="K25178" t="s">
        <v>46413</v>
      </c>
      <c r="L25178" t="s">
        <v>38119</v>
      </c>
      <c r="M25178" t="s">
        <v>25</v>
      </c>
      <c r="N25178" s="2">
        <v>29353.2928481622</v>
      </c>
      <c r="O25178">
        <v>487</v>
      </c>
      <c r="P25178" t="s">
        <v>26</v>
      </c>
      <c r="Q25178" s="1">
        <v>45374</v>
      </c>
      <c r="R25178" t="s">
        <v>605</v>
      </c>
      <c r="S25178" t="s">
        <v>21605</v>
      </c>
      <c r="T25178" t="s">
        <v>95912</v>
      </c>
    </row>
    <row r="25179" spans="1:20" x14ac:dyDescent="0.25">
      <c r="A25179" t="s">
        <v>46414</v>
      </c>
      <c r="B25179">
        <v>46</v>
      </c>
      <c r="C25179" t="s">
        <v>85</v>
      </c>
      <c r="D25179" t="s">
        <v>22</v>
      </c>
      <c r="E25179" t="s">
        <v>27189</v>
      </c>
      <c r="F25179" t="s">
        <v>26079</v>
      </c>
      <c r="G25179" s="1">
        <v>43676</v>
      </c>
      <c r="H25179">
        <v>2019</v>
      </c>
      <c r="I25179" t="str">
        <f>TEXT(Refined_Data[[#This Row],[Date of Admission]],"mmm")</f>
        <v>Jul</v>
      </c>
      <c r="J25179">
        <v>10</v>
      </c>
      <c r="K25179" t="s">
        <v>46415</v>
      </c>
      <c r="L25179" t="s">
        <v>38119</v>
      </c>
      <c r="M25179" t="s">
        <v>25</v>
      </c>
      <c r="N25179" s="2">
        <v>41885.771555941399</v>
      </c>
      <c r="O25179">
        <v>431</v>
      </c>
      <c r="P25179" t="s">
        <v>26</v>
      </c>
      <c r="Q25179" s="1">
        <v>43686</v>
      </c>
      <c r="R25179" t="s">
        <v>605</v>
      </c>
      <c r="S25179" t="s">
        <v>21605</v>
      </c>
      <c r="T25179" t="s">
        <v>95912</v>
      </c>
    </row>
    <row r="25180" spans="1:20" x14ac:dyDescent="0.25">
      <c r="A25180" t="s">
        <v>46416</v>
      </c>
      <c r="B25180">
        <v>37</v>
      </c>
      <c r="C25180" t="s">
        <v>49</v>
      </c>
      <c r="D25180" t="s">
        <v>22</v>
      </c>
      <c r="E25180" t="s">
        <v>27189</v>
      </c>
      <c r="F25180" t="s">
        <v>26079</v>
      </c>
      <c r="G25180" s="1">
        <v>44856</v>
      </c>
      <c r="H25180">
        <v>2022</v>
      </c>
      <c r="I25180" t="str">
        <f>TEXT(Refined_Data[[#This Row],[Date of Admission]],"mmm")</f>
        <v>Oct</v>
      </c>
      <c r="J25180">
        <v>17</v>
      </c>
      <c r="K25180" t="s">
        <v>33119</v>
      </c>
      <c r="L25180" t="s">
        <v>38119</v>
      </c>
      <c r="M25180" t="s">
        <v>25</v>
      </c>
      <c r="N25180" s="2">
        <v>15775.145106193801</v>
      </c>
      <c r="O25180">
        <v>285</v>
      </c>
      <c r="P25180" t="s">
        <v>26</v>
      </c>
      <c r="Q25180" s="1">
        <v>44873</v>
      </c>
      <c r="R25180" t="s">
        <v>605</v>
      </c>
      <c r="S25180" t="s">
        <v>21605</v>
      </c>
      <c r="T25180" t="s">
        <v>95912</v>
      </c>
    </row>
    <row r="25181" spans="1:20" x14ac:dyDescent="0.25">
      <c r="A25181" t="s">
        <v>46417</v>
      </c>
      <c r="B25181">
        <v>30</v>
      </c>
      <c r="C25181" t="s">
        <v>44</v>
      </c>
      <c r="D25181" t="s">
        <v>22</v>
      </c>
      <c r="E25181" t="s">
        <v>27189</v>
      </c>
      <c r="F25181" t="s">
        <v>26079</v>
      </c>
      <c r="G25181" s="1">
        <v>44997</v>
      </c>
      <c r="H25181">
        <v>2023</v>
      </c>
      <c r="I25181" t="str">
        <f>TEXT(Refined_Data[[#This Row],[Date of Admission]],"mmm")</f>
        <v>Mar</v>
      </c>
      <c r="J25181">
        <v>27</v>
      </c>
      <c r="K25181" t="s">
        <v>14682</v>
      </c>
      <c r="L25181" t="s">
        <v>38119</v>
      </c>
      <c r="M25181" t="s">
        <v>25</v>
      </c>
      <c r="N25181" s="2">
        <v>45376.481902777901</v>
      </c>
      <c r="O25181">
        <v>475</v>
      </c>
      <c r="P25181" t="s">
        <v>26</v>
      </c>
      <c r="Q25181" s="1">
        <v>45024</v>
      </c>
      <c r="R25181" t="s">
        <v>605</v>
      </c>
      <c r="S25181" t="s">
        <v>21605</v>
      </c>
      <c r="T25181" t="s">
        <v>95912</v>
      </c>
    </row>
    <row r="25182" spans="1:20" x14ac:dyDescent="0.25">
      <c r="A25182" t="s">
        <v>46418</v>
      </c>
      <c r="B25182">
        <v>60</v>
      </c>
      <c r="C25182" t="s">
        <v>33</v>
      </c>
      <c r="D25182" t="s">
        <v>22</v>
      </c>
      <c r="E25182" t="s">
        <v>27189</v>
      </c>
      <c r="F25182" t="s">
        <v>26079</v>
      </c>
      <c r="G25182" s="1">
        <v>43800</v>
      </c>
      <c r="H25182">
        <v>2019</v>
      </c>
      <c r="I25182" t="str">
        <f>TEXT(Refined_Data[[#This Row],[Date of Admission]],"mmm")</f>
        <v>Dec</v>
      </c>
      <c r="J25182">
        <v>11</v>
      </c>
      <c r="K25182" t="s">
        <v>46419</v>
      </c>
      <c r="L25182" t="s">
        <v>38119</v>
      </c>
      <c r="M25182" t="s">
        <v>25</v>
      </c>
      <c r="N25182" s="2">
        <v>32467.123182443898</v>
      </c>
      <c r="O25182">
        <v>388</v>
      </c>
      <c r="P25182" t="s">
        <v>26</v>
      </c>
      <c r="Q25182" s="1">
        <v>43811</v>
      </c>
      <c r="R25182" t="s">
        <v>605</v>
      </c>
      <c r="S25182" t="s">
        <v>21605</v>
      </c>
      <c r="T25182" t="s">
        <v>95912</v>
      </c>
    </row>
    <row r="25183" spans="1:20" x14ac:dyDescent="0.25">
      <c r="A25183" t="s">
        <v>46420</v>
      </c>
      <c r="B25183">
        <v>32</v>
      </c>
      <c r="C25183" t="s">
        <v>49</v>
      </c>
      <c r="D25183" t="s">
        <v>22</v>
      </c>
      <c r="E25183" t="s">
        <v>27189</v>
      </c>
      <c r="F25183" t="s">
        <v>26079</v>
      </c>
      <c r="G25183" s="1">
        <v>43655</v>
      </c>
      <c r="H25183">
        <v>2019</v>
      </c>
      <c r="I25183" t="str">
        <f>TEXT(Refined_Data[[#This Row],[Date of Admission]],"mmm")</f>
        <v>Jul</v>
      </c>
      <c r="J25183">
        <v>24</v>
      </c>
      <c r="K25183" t="s">
        <v>46421</v>
      </c>
      <c r="L25183" t="s">
        <v>38119</v>
      </c>
      <c r="M25183" t="s">
        <v>25</v>
      </c>
      <c r="N25183" s="2">
        <v>42801.228007707898</v>
      </c>
      <c r="O25183">
        <v>353</v>
      </c>
      <c r="P25183" t="s">
        <v>26</v>
      </c>
      <c r="Q25183" s="1">
        <v>43679</v>
      </c>
      <c r="R25183" t="s">
        <v>605</v>
      </c>
      <c r="S25183" t="s">
        <v>21605</v>
      </c>
      <c r="T25183" t="s">
        <v>95912</v>
      </c>
    </row>
    <row r="25184" spans="1:20" x14ac:dyDescent="0.25">
      <c r="A25184" t="s">
        <v>46422</v>
      </c>
      <c r="B25184">
        <v>68</v>
      </c>
      <c r="C25184" t="s">
        <v>21</v>
      </c>
      <c r="D25184" t="s">
        <v>22</v>
      </c>
      <c r="E25184" t="s">
        <v>27189</v>
      </c>
      <c r="F25184" t="s">
        <v>26079</v>
      </c>
      <c r="G25184" s="1">
        <v>44379</v>
      </c>
      <c r="H25184">
        <v>2021</v>
      </c>
      <c r="I25184" t="str">
        <f>TEXT(Refined_Data[[#This Row],[Date of Admission]],"mmm")</f>
        <v>Jul</v>
      </c>
      <c r="J25184">
        <v>7</v>
      </c>
      <c r="K25184" t="s">
        <v>7157</v>
      </c>
      <c r="L25184" t="s">
        <v>38119</v>
      </c>
      <c r="M25184" t="s">
        <v>25</v>
      </c>
      <c r="N25184" s="2">
        <v>19551.246225975399</v>
      </c>
      <c r="O25184">
        <v>152</v>
      </c>
      <c r="P25184" t="s">
        <v>26</v>
      </c>
      <c r="Q25184" s="1">
        <v>44386</v>
      </c>
      <c r="R25184" t="s">
        <v>605</v>
      </c>
      <c r="S25184" t="s">
        <v>21605</v>
      </c>
      <c r="T25184" t="s">
        <v>95912</v>
      </c>
    </row>
    <row r="25185" spans="1:20" x14ac:dyDescent="0.25">
      <c r="A25185" t="s">
        <v>46423</v>
      </c>
      <c r="B25185">
        <v>20</v>
      </c>
      <c r="C25185" t="s">
        <v>30</v>
      </c>
      <c r="D25185" t="s">
        <v>22</v>
      </c>
      <c r="E25185" t="s">
        <v>27189</v>
      </c>
      <c r="F25185" t="s">
        <v>26079</v>
      </c>
      <c r="G25185" s="1">
        <v>44621</v>
      </c>
      <c r="H25185">
        <v>2022</v>
      </c>
      <c r="I25185" t="str">
        <f>TEXT(Refined_Data[[#This Row],[Date of Admission]],"mmm")</f>
        <v>Mar</v>
      </c>
      <c r="J25185">
        <v>11</v>
      </c>
      <c r="K25185" t="s">
        <v>9078</v>
      </c>
      <c r="L25185" t="s">
        <v>38119</v>
      </c>
      <c r="M25185" t="s">
        <v>25</v>
      </c>
      <c r="N25185" s="2">
        <v>21862.6446798039</v>
      </c>
      <c r="O25185">
        <v>343</v>
      </c>
      <c r="P25185" t="s">
        <v>26</v>
      </c>
      <c r="Q25185" s="1">
        <v>44632</v>
      </c>
      <c r="R25185" t="s">
        <v>605</v>
      </c>
      <c r="S25185" t="s">
        <v>21605</v>
      </c>
      <c r="T25185" t="s">
        <v>95912</v>
      </c>
    </row>
    <row r="25186" spans="1:20" x14ac:dyDescent="0.25">
      <c r="A25186" t="s">
        <v>46424</v>
      </c>
      <c r="B25186">
        <v>64</v>
      </c>
      <c r="C25186" t="s">
        <v>21</v>
      </c>
      <c r="D25186" t="s">
        <v>22</v>
      </c>
      <c r="E25186" t="s">
        <v>27189</v>
      </c>
      <c r="F25186" t="s">
        <v>26079</v>
      </c>
      <c r="G25186" s="1">
        <v>45103</v>
      </c>
      <c r="H25186">
        <v>2023</v>
      </c>
      <c r="I25186" t="str">
        <f>TEXT(Refined_Data[[#This Row],[Date of Admission]],"mmm")</f>
        <v>Jun</v>
      </c>
      <c r="J25186">
        <v>22</v>
      </c>
      <c r="K25186" t="s">
        <v>46425</v>
      </c>
      <c r="L25186" t="s">
        <v>38119</v>
      </c>
      <c r="M25186" t="s">
        <v>25</v>
      </c>
      <c r="N25186" s="2">
        <v>38832.199507348501</v>
      </c>
      <c r="O25186">
        <v>377</v>
      </c>
      <c r="P25186" t="s">
        <v>2696</v>
      </c>
      <c r="Q25186" s="1">
        <v>45125</v>
      </c>
      <c r="R25186" t="s">
        <v>605</v>
      </c>
      <c r="S25186" t="s">
        <v>21605</v>
      </c>
      <c r="T25186" t="s">
        <v>95912</v>
      </c>
    </row>
    <row r="25187" spans="1:20" x14ac:dyDescent="0.25">
      <c r="A25187" t="s">
        <v>46426</v>
      </c>
      <c r="B25187">
        <v>80</v>
      </c>
      <c r="C25187" t="s">
        <v>36</v>
      </c>
      <c r="D25187" t="s">
        <v>22</v>
      </c>
      <c r="E25187" t="s">
        <v>27189</v>
      </c>
      <c r="F25187" t="s">
        <v>26079</v>
      </c>
      <c r="G25187" s="1">
        <v>45053</v>
      </c>
      <c r="H25187">
        <v>2023</v>
      </c>
      <c r="I25187" t="str">
        <f>TEXT(Refined_Data[[#This Row],[Date of Admission]],"mmm")</f>
        <v>May</v>
      </c>
      <c r="J25187">
        <v>5</v>
      </c>
      <c r="K25187" t="s">
        <v>46427</v>
      </c>
      <c r="L25187" t="s">
        <v>38119</v>
      </c>
      <c r="M25187" t="s">
        <v>25</v>
      </c>
      <c r="N25187" s="2">
        <v>45853.230988562696</v>
      </c>
      <c r="O25187">
        <v>194</v>
      </c>
      <c r="P25187" t="s">
        <v>2696</v>
      </c>
      <c r="Q25187" s="1">
        <v>45058</v>
      </c>
      <c r="R25187" t="s">
        <v>605</v>
      </c>
      <c r="S25187" t="s">
        <v>21605</v>
      </c>
      <c r="T25187" t="s">
        <v>95912</v>
      </c>
    </row>
    <row r="25188" spans="1:20" x14ac:dyDescent="0.25">
      <c r="A25188" t="s">
        <v>46428</v>
      </c>
      <c r="B25188">
        <v>68</v>
      </c>
      <c r="C25188" t="s">
        <v>21</v>
      </c>
      <c r="D25188" t="s">
        <v>22</v>
      </c>
      <c r="E25188" t="s">
        <v>27189</v>
      </c>
      <c r="F25188" t="s">
        <v>26079</v>
      </c>
      <c r="G25188" s="1">
        <v>44513</v>
      </c>
      <c r="H25188">
        <v>2021</v>
      </c>
      <c r="I25188" t="str">
        <f>TEXT(Refined_Data[[#This Row],[Date of Admission]],"mmm")</f>
        <v>Nov</v>
      </c>
      <c r="J25188">
        <v>26</v>
      </c>
      <c r="K25188" t="s">
        <v>46429</v>
      </c>
      <c r="L25188" t="s">
        <v>38119</v>
      </c>
      <c r="M25188" t="s">
        <v>25</v>
      </c>
      <c r="N25188" s="2">
        <v>11679.356799990999</v>
      </c>
      <c r="O25188">
        <v>166</v>
      </c>
      <c r="P25188" t="s">
        <v>2696</v>
      </c>
      <c r="Q25188" s="1">
        <v>44539</v>
      </c>
      <c r="R25188" t="s">
        <v>605</v>
      </c>
      <c r="S25188" t="s">
        <v>21605</v>
      </c>
      <c r="T25188" t="s">
        <v>95912</v>
      </c>
    </row>
    <row r="25189" spans="1:20" x14ac:dyDescent="0.25">
      <c r="A25189" t="s">
        <v>46430</v>
      </c>
      <c r="B25189">
        <v>21</v>
      </c>
      <c r="C25189" t="s">
        <v>44</v>
      </c>
      <c r="D25189" t="s">
        <v>22</v>
      </c>
      <c r="E25189" t="s">
        <v>27189</v>
      </c>
      <c r="F25189" t="s">
        <v>26079</v>
      </c>
      <c r="G25189" s="1">
        <v>44446</v>
      </c>
      <c r="H25189">
        <v>2021</v>
      </c>
      <c r="I25189" t="str">
        <f>TEXT(Refined_Data[[#This Row],[Date of Admission]],"mmm")</f>
        <v>Sep</v>
      </c>
      <c r="J25189">
        <v>26</v>
      </c>
      <c r="K25189" t="s">
        <v>46431</v>
      </c>
      <c r="L25189" t="s">
        <v>38119</v>
      </c>
      <c r="M25189" t="s">
        <v>25</v>
      </c>
      <c r="N25189" s="2">
        <v>4361.2916668198004</v>
      </c>
      <c r="O25189">
        <v>122</v>
      </c>
      <c r="P25189" t="s">
        <v>2696</v>
      </c>
      <c r="Q25189" s="1">
        <v>44472</v>
      </c>
      <c r="R25189" t="s">
        <v>605</v>
      </c>
      <c r="S25189" t="s">
        <v>21605</v>
      </c>
      <c r="T25189" t="s">
        <v>95912</v>
      </c>
    </row>
    <row r="25190" spans="1:20" x14ac:dyDescent="0.25">
      <c r="A25190" t="s">
        <v>46432</v>
      </c>
      <c r="B25190">
        <v>84</v>
      </c>
      <c r="C25190" t="s">
        <v>39</v>
      </c>
      <c r="D25190" t="s">
        <v>22</v>
      </c>
      <c r="E25190" t="s">
        <v>27189</v>
      </c>
      <c r="F25190" t="s">
        <v>26079</v>
      </c>
      <c r="G25190" s="1">
        <v>43827</v>
      </c>
      <c r="H25190">
        <v>2019</v>
      </c>
      <c r="I25190" t="str">
        <f>TEXT(Refined_Data[[#This Row],[Date of Admission]],"mmm")</f>
        <v>Dec</v>
      </c>
      <c r="J25190">
        <v>10</v>
      </c>
      <c r="K25190" t="s">
        <v>46433</v>
      </c>
      <c r="L25190" t="s">
        <v>38119</v>
      </c>
      <c r="M25190" t="s">
        <v>25</v>
      </c>
      <c r="N25190" s="2">
        <v>-279.84240510000001</v>
      </c>
      <c r="O25190">
        <v>142</v>
      </c>
      <c r="P25190" t="s">
        <v>2696</v>
      </c>
      <c r="Q25190" s="1">
        <v>43837</v>
      </c>
      <c r="R25190" t="s">
        <v>605</v>
      </c>
      <c r="S25190" t="s">
        <v>21605</v>
      </c>
      <c r="T25190" t="s">
        <v>95912</v>
      </c>
    </row>
    <row r="25191" spans="1:20" x14ac:dyDescent="0.25">
      <c r="A25191" t="s">
        <v>46434</v>
      </c>
      <c r="B25191">
        <v>85</v>
      </c>
      <c r="C25191" t="s">
        <v>39</v>
      </c>
      <c r="D25191" t="s">
        <v>22</v>
      </c>
      <c r="E25191" t="s">
        <v>27189</v>
      </c>
      <c r="F25191" t="s">
        <v>26079</v>
      </c>
      <c r="G25191" s="1">
        <v>43885</v>
      </c>
      <c r="H25191">
        <v>2020</v>
      </c>
      <c r="I25191" t="str">
        <f>TEXT(Refined_Data[[#This Row],[Date of Admission]],"mmm")</f>
        <v>Feb</v>
      </c>
      <c r="J25191">
        <v>16</v>
      </c>
      <c r="K25191" t="s">
        <v>46435</v>
      </c>
      <c r="L25191" t="s">
        <v>38119</v>
      </c>
      <c r="M25191" t="s">
        <v>25</v>
      </c>
      <c r="N25191" s="2">
        <v>11605.848088286801</v>
      </c>
      <c r="O25191">
        <v>236</v>
      </c>
      <c r="P25191" t="s">
        <v>2696</v>
      </c>
      <c r="Q25191" s="1">
        <v>43901</v>
      </c>
      <c r="R25191" t="s">
        <v>605</v>
      </c>
      <c r="S25191" t="s">
        <v>21605</v>
      </c>
      <c r="T25191" t="s">
        <v>95912</v>
      </c>
    </row>
    <row r="25192" spans="1:20" x14ac:dyDescent="0.25">
      <c r="A25192" t="s">
        <v>46436</v>
      </c>
      <c r="B25192">
        <v>50</v>
      </c>
      <c r="C25192" t="s">
        <v>33</v>
      </c>
      <c r="D25192" t="s">
        <v>22</v>
      </c>
      <c r="E25192" t="s">
        <v>27189</v>
      </c>
      <c r="F25192" t="s">
        <v>26079</v>
      </c>
      <c r="G25192" s="1">
        <v>44091</v>
      </c>
      <c r="H25192">
        <v>2020</v>
      </c>
      <c r="I25192" t="str">
        <f>TEXT(Refined_Data[[#This Row],[Date of Admission]],"mmm")</f>
        <v>Sep</v>
      </c>
      <c r="J25192">
        <v>13</v>
      </c>
      <c r="K25192" t="s">
        <v>37233</v>
      </c>
      <c r="L25192" t="s">
        <v>38119</v>
      </c>
      <c r="M25192" t="s">
        <v>25</v>
      </c>
      <c r="N25192" s="2">
        <v>17576.044531482999</v>
      </c>
      <c r="O25192">
        <v>179</v>
      </c>
      <c r="P25192" t="s">
        <v>2696</v>
      </c>
      <c r="Q25192" s="1">
        <v>44104</v>
      </c>
      <c r="R25192" t="s">
        <v>605</v>
      </c>
      <c r="S25192" t="s">
        <v>21605</v>
      </c>
      <c r="T25192" t="s">
        <v>95912</v>
      </c>
    </row>
    <row r="25193" spans="1:20" x14ac:dyDescent="0.25">
      <c r="A25193" t="s">
        <v>46437</v>
      </c>
      <c r="B25193">
        <v>81</v>
      </c>
      <c r="C25193" t="s">
        <v>39</v>
      </c>
      <c r="D25193" t="s">
        <v>22</v>
      </c>
      <c r="E25193" t="s">
        <v>27189</v>
      </c>
      <c r="F25193" t="s">
        <v>26079</v>
      </c>
      <c r="G25193" s="1">
        <v>44340</v>
      </c>
      <c r="H25193">
        <v>2021</v>
      </c>
      <c r="I25193" t="str">
        <f>TEXT(Refined_Data[[#This Row],[Date of Admission]],"mmm")</f>
        <v>May</v>
      </c>
      <c r="J25193">
        <v>17</v>
      </c>
      <c r="K25193" t="s">
        <v>23288</v>
      </c>
      <c r="L25193" t="s">
        <v>38119</v>
      </c>
      <c r="M25193" t="s">
        <v>25</v>
      </c>
      <c r="N25193" s="2">
        <v>42640.083126559701</v>
      </c>
      <c r="O25193">
        <v>199</v>
      </c>
      <c r="P25193" t="s">
        <v>2696</v>
      </c>
      <c r="Q25193" s="1">
        <v>44357</v>
      </c>
      <c r="R25193" t="s">
        <v>605</v>
      </c>
      <c r="S25193" t="s">
        <v>21605</v>
      </c>
      <c r="T25193" t="s">
        <v>95912</v>
      </c>
    </row>
    <row r="25194" spans="1:20" x14ac:dyDescent="0.25">
      <c r="A25194" t="s">
        <v>46438</v>
      </c>
      <c r="B25194">
        <v>31</v>
      </c>
      <c r="C25194" t="s">
        <v>49</v>
      </c>
      <c r="D25194" t="s">
        <v>22</v>
      </c>
      <c r="E25194" t="s">
        <v>27189</v>
      </c>
      <c r="F25194" t="s">
        <v>26079</v>
      </c>
      <c r="G25194" s="1">
        <v>43654</v>
      </c>
      <c r="H25194">
        <v>2019</v>
      </c>
      <c r="I25194" t="str">
        <f>TEXT(Refined_Data[[#This Row],[Date of Admission]],"mmm")</f>
        <v>Jul</v>
      </c>
      <c r="J25194">
        <v>24</v>
      </c>
      <c r="K25194" t="s">
        <v>46439</v>
      </c>
      <c r="L25194" t="s">
        <v>38119</v>
      </c>
      <c r="M25194" t="s">
        <v>25</v>
      </c>
      <c r="N25194" s="2">
        <v>40937.715086361102</v>
      </c>
      <c r="O25194">
        <v>363</v>
      </c>
      <c r="P25194" t="s">
        <v>2696</v>
      </c>
      <c r="Q25194" s="1">
        <v>43678</v>
      </c>
      <c r="R25194" t="s">
        <v>605</v>
      </c>
      <c r="S25194" t="s">
        <v>21605</v>
      </c>
      <c r="T25194" t="s">
        <v>95912</v>
      </c>
    </row>
    <row r="25195" spans="1:20" x14ac:dyDescent="0.25">
      <c r="A25195" t="s">
        <v>46440</v>
      </c>
      <c r="B25195">
        <v>57</v>
      </c>
      <c r="C25195" t="s">
        <v>33</v>
      </c>
      <c r="D25195" t="s">
        <v>22</v>
      </c>
      <c r="E25195" t="s">
        <v>27189</v>
      </c>
      <c r="F25195" t="s">
        <v>26079</v>
      </c>
      <c r="G25195" s="1">
        <v>44380</v>
      </c>
      <c r="H25195">
        <v>2021</v>
      </c>
      <c r="I25195" t="str">
        <f>TEXT(Refined_Data[[#This Row],[Date of Admission]],"mmm")</f>
        <v>Jul</v>
      </c>
      <c r="J25195">
        <v>21</v>
      </c>
      <c r="K25195" t="s">
        <v>46441</v>
      </c>
      <c r="L25195" t="s">
        <v>38119</v>
      </c>
      <c r="M25195" t="s">
        <v>25</v>
      </c>
      <c r="N25195" s="2">
        <v>39008.266985723698</v>
      </c>
      <c r="O25195">
        <v>314</v>
      </c>
      <c r="P25195" t="s">
        <v>2696</v>
      </c>
      <c r="Q25195" s="1">
        <v>44401</v>
      </c>
      <c r="R25195" t="s">
        <v>605</v>
      </c>
      <c r="S25195" t="s">
        <v>21605</v>
      </c>
      <c r="T25195" t="s">
        <v>95912</v>
      </c>
    </row>
    <row r="25196" spans="1:20" x14ac:dyDescent="0.25">
      <c r="A25196" t="s">
        <v>46442</v>
      </c>
      <c r="B25196">
        <v>26</v>
      </c>
      <c r="C25196" t="s">
        <v>44</v>
      </c>
      <c r="D25196" t="s">
        <v>22</v>
      </c>
      <c r="E25196" t="s">
        <v>27189</v>
      </c>
      <c r="F25196" t="s">
        <v>26079</v>
      </c>
      <c r="G25196" s="1">
        <v>44178</v>
      </c>
      <c r="H25196">
        <v>2020</v>
      </c>
      <c r="I25196" t="str">
        <f>TEXT(Refined_Data[[#This Row],[Date of Admission]],"mmm")</f>
        <v>Dec</v>
      </c>
      <c r="J25196">
        <v>17</v>
      </c>
      <c r="K25196" t="s">
        <v>647</v>
      </c>
      <c r="L25196" t="s">
        <v>38119</v>
      </c>
      <c r="M25196" t="s">
        <v>25</v>
      </c>
      <c r="N25196" s="2">
        <v>33778.470390915703</v>
      </c>
      <c r="O25196">
        <v>423</v>
      </c>
      <c r="P25196" t="s">
        <v>2696</v>
      </c>
      <c r="Q25196" s="1">
        <v>44195</v>
      </c>
      <c r="R25196" t="s">
        <v>605</v>
      </c>
      <c r="S25196" t="s">
        <v>21605</v>
      </c>
      <c r="T25196" t="s">
        <v>95912</v>
      </c>
    </row>
    <row r="25197" spans="1:20" x14ac:dyDescent="0.25">
      <c r="A25197" t="s">
        <v>46443</v>
      </c>
      <c r="B25197">
        <v>23</v>
      </c>
      <c r="C25197" t="s">
        <v>44</v>
      </c>
      <c r="D25197" t="s">
        <v>22</v>
      </c>
      <c r="E25197" t="s">
        <v>27189</v>
      </c>
      <c r="F25197" t="s">
        <v>26079</v>
      </c>
      <c r="G25197" s="1">
        <v>45205</v>
      </c>
      <c r="H25197">
        <v>2023</v>
      </c>
      <c r="I25197" t="str">
        <f>TEXT(Refined_Data[[#This Row],[Date of Admission]],"mmm")</f>
        <v>Oct</v>
      </c>
      <c r="J25197">
        <v>29</v>
      </c>
      <c r="K25197" t="s">
        <v>46444</v>
      </c>
      <c r="L25197" t="s">
        <v>38119</v>
      </c>
      <c r="M25197" t="s">
        <v>25</v>
      </c>
      <c r="N25197" s="2">
        <v>27077.367687186201</v>
      </c>
      <c r="O25197">
        <v>424</v>
      </c>
      <c r="P25197" t="s">
        <v>2696</v>
      </c>
      <c r="Q25197" s="1">
        <v>45234</v>
      </c>
      <c r="R25197" t="s">
        <v>605</v>
      </c>
      <c r="S25197" t="s">
        <v>21605</v>
      </c>
      <c r="T25197" t="s">
        <v>95912</v>
      </c>
    </row>
    <row r="25198" spans="1:20" x14ac:dyDescent="0.25">
      <c r="A25198" t="s">
        <v>46445</v>
      </c>
      <c r="B25198">
        <v>43</v>
      </c>
      <c r="C25198" t="s">
        <v>85</v>
      </c>
      <c r="D25198" t="s">
        <v>22</v>
      </c>
      <c r="E25198" t="s">
        <v>27189</v>
      </c>
      <c r="F25198" t="s">
        <v>26079</v>
      </c>
      <c r="G25198" s="1">
        <v>44871</v>
      </c>
      <c r="H25198">
        <v>2022</v>
      </c>
      <c r="I25198" t="str">
        <f>TEXT(Refined_Data[[#This Row],[Date of Admission]],"mmm")</f>
        <v>Nov</v>
      </c>
      <c r="J25198">
        <v>15</v>
      </c>
      <c r="K25198" t="s">
        <v>46446</v>
      </c>
      <c r="L25198" t="s">
        <v>38119</v>
      </c>
      <c r="M25198" t="s">
        <v>25</v>
      </c>
      <c r="N25198" s="2">
        <v>6988.4439859581998</v>
      </c>
      <c r="O25198">
        <v>308</v>
      </c>
      <c r="P25198" t="s">
        <v>2696</v>
      </c>
      <c r="Q25198" s="1">
        <v>44886</v>
      </c>
      <c r="R25198" t="s">
        <v>605</v>
      </c>
      <c r="S25198" t="s">
        <v>21605</v>
      </c>
      <c r="T25198" t="s">
        <v>95912</v>
      </c>
    </row>
    <row r="25199" spans="1:20" x14ac:dyDescent="0.25">
      <c r="A25199" t="s">
        <v>46447</v>
      </c>
      <c r="B25199">
        <v>27</v>
      </c>
      <c r="C25199" t="s">
        <v>44</v>
      </c>
      <c r="D25199" t="s">
        <v>22</v>
      </c>
      <c r="E25199" t="s">
        <v>27189</v>
      </c>
      <c r="F25199" t="s">
        <v>26079</v>
      </c>
      <c r="G25199" s="1">
        <v>44031</v>
      </c>
      <c r="H25199">
        <v>2020</v>
      </c>
      <c r="I25199" t="str">
        <f>TEXT(Refined_Data[[#This Row],[Date of Admission]],"mmm")</f>
        <v>Jul</v>
      </c>
      <c r="J25199">
        <v>21</v>
      </c>
      <c r="K25199" t="s">
        <v>46448</v>
      </c>
      <c r="L25199" t="s">
        <v>38119</v>
      </c>
      <c r="M25199" t="s">
        <v>25</v>
      </c>
      <c r="N25199" s="2">
        <v>10118.324227794001</v>
      </c>
      <c r="O25199">
        <v>258</v>
      </c>
      <c r="P25199" t="s">
        <v>2696</v>
      </c>
      <c r="Q25199" s="1">
        <v>44052</v>
      </c>
      <c r="R25199" t="s">
        <v>605</v>
      </c>
      <c r="S25199" t="s">
        <v>21605</v>
      </c>
      <c r="T25199" t="s">
        <v>95912</v>
      </c>
    </row>
    <row r="25200" spans="1:20" x14ac:dyDescent="0.25">
      <c r="A25200" t="s">
        <v>46449</v>
      </c>
      <c r="B25200">
        <v>22</v>
      </c>
      <c r="C25200" t="s">
        <v>44</v>
      </c>
      <c r="D25200" t="s">
        <v>22</v>
      </c>
      <c r="E25200" t="s">
        <v>27189</v>
      </c>
      <c r="F25200" t="s">
        <v>26079</v>
      </c>
      <c r="G25200" s="1">
        <v>45005</v>
      </c>
      <c r="H25200">
        <v>2023</v>
      </c>
      <c r="I25200" t="str">
        <f>TEXT(Refined_Data[[#This Row],[Date of Admission]],"mmm")</f>
        <v>Mar</v>
      </c>
      <c r="J25200">
        <v>14</v>
      </c>
      <c r="K25200" t="s">
        <v>46450</v>
      </c>
      <c r="L25200" t="s">
        <v>38119</v>
      </c>
      <c r="M25200" t="s">
        <v>25</v>
      </c>
      <c r="N25200" s="2">
        <v>38360.381281490198</v>
      </c>
      <c r="O25200">
        <v>483</v>
      </c>
      <c r="P25200" t="s">
        <v>2696</v>
      </c>
      <c r="Q25200" s="1">
        <v>45019</v>
      </c>
      <c r="R25200" t="s">
        <v>605</v>
      </c>
      <c r="S25200" t="s">
        <v>21605</v>
      </c>
      <c r="T25200" t="s">
        <v>95912</v>
      </c>
    </row>
    <row r="25201" spans="1:20" x14ac:dyDescent="0.25">
      <c r="A25201" t="s">
        <v>46451</v>
      </c>
      <c r="B25201">
        <v>39</v>
      </c>
      <c r="C25201" t="s">
        <v>49</v>
      </c>
      <c r="D25201" t="s">
        <v>22</v>
      </c>
      <c r="E25201" t="s">
        <v>27189</v>
      </c>
      <c r="F25201" t="s">
        <v>26079</v>
      </c>
      <c r="G25201" s="1">
        <v>44156</v>
      </c>
      <c r="H25201">
        <v>2020</v>
      </c>
      <c r="I25201" t="str">
        <f>TEXT(Refined_Data[[#This Row],[Date of Admission]],"mmm")</f>
        <v>Nov</v>
      </c>
      <c r="J25201">
        <v>22</v>
      </c>
      <c r="K25201" t="s">
        <v>46452</v>
      </c>
      <c r="L25201" t="s">
        <v>38119</v>
      </c>
      <c r="M25201" t="s">
        <v>25</v>
      </c>
      <c r="N25201" s="2">
        <v>25938.970688083999</v>
      </c>
      <c r="O25201">
        <v>230</v>
      </c>
      <c r="P25201" t="s">
        <v>2696</v>
      </c>
      <c r="Q25201" s="1">
        <v>44178</v>
      </c>
      <c r="R25201" t="s">
        <v>605</v>
      </c>
      <c r="S25201" t="s">
        <v>21605</v>
      </c>
      <c r="T25201" t="s">
        <v>95912</v>
      </c>
    </row>
    <row r="25202" spans="1:20" x14ac:dyDescent="0.25">
      <c r="A25202" t="s">
        <v>46453</v>
      </c>
      <c r="B25202">
        <v>37</v>
      </c>
      <c r="C25202" t="s">
        <v>49</v>
      </c>
      <c r="D25202" t="s">
        <v>22</v>
      </c>
      <c r="E25202" t="s">
        <v>27189</v>
      </c>
      <c r="F25202" t="s">
        <v>26079</v>
      </c>
      <c r="G25202" s="1">
        <v>44924</v>
      </c>
      <c r="H25202">
        <v>2022</v>
      </c>
      <c r="I25202" t="str">
        <f>TEXT(Refined_Data[[#This Row],[Date of Admission]],"mmm")</f>
        <v>Dec</v>
      </c>
      <c r="J25202">
        <v>15</v>
      </c>
      <c r="K25202" t="s">
        <v>46454</v>
      </c>
      <c r="L25202" t="s">
        <v>38119</v>
      </c>
      <c r="M25202" t="s">
        <v>25</v>
      </c>
      <c r="N25202" s="2">
        <v>26295.047955990602</v>
      </c>
      <c r="O25202">
        <v>333</v>
      </c>
      <c r="P25202" t="s">
        <v>2696</v>
      </c>
      <c r="Q25202" s="1">
        <v>44939</v>
      </c>
      <c r="R25202" t="s">
        <v>605</v>
      </c>
      <c r="S25202" t="s">
        <v>21605</v>
      </c>
      <c r="T25202" t="s">
        <v>95912</v>
      </c>
    </row>
    <row r="25203" spans="1:20" x14ac:dyDescent="0.25">
      <c r="A25203" t="s">
        <v>46455</v>
      </c>
      <c r="B25203">
        <v>48</v>
      </c>
      <c r="C25203" t="s">
        <v>85</v>
      </c>
      <c r="D25203" t="s">
        <v>22</v>
      </c>
      <c r="E25203" t="s">
        <v>27189</v>
      </c>
      <c r="F25203" t="s">
        <v>26079</v>
      </c>
      <c r="G25203" s="1">
        <v>44251</v>
      </c>
      <c r="H25203">
        <v>2021</v>
      </c>
      <c r="I25203" t="str">
        <f>TEXT(Refined_Data[[#This Row],[Date of Admission]],"mmm")</f>
        <v>Feb</v>
      </c>
      <c r="J25203">
        <v>6</v>
      </c>
      <c r="K25203" t="s">
        <v>46456</v>
      </c>
      <c r="L25203" t="s">
        <v>38119</v>
      </c>
      <c r="M25203" t="s">
        <v>25</v>
      </c>
      <c r="N25203" s="2">
        <v>19690.225969504801</v>
      </c>
      <c r="O25203">
        <v>352</v>
      </c>
      <c r="P25203" t="s">
        <v>2696</v>
      </c>
      <c r="Q25203" s="1">
        <v>44257</v>
      </c>
      <c r="R25203" t="s">
        <v>605</v>
      </c>
      <c r="S25203" t="s">
        <v>21605</v>
      </c>
      <c r="T25203" t="s">
        <v>95912</v>
      </c>
    </row>
    <row r="25204" spans="1:20" x14ac:dyDescent="0.25">
      <c r="A25204" t="s">
        <v>46457</v>
      </c>
      <c r="B25204">
        <v>34</v>
      </c>
      <c r="C25204" t="s">
        <v>49</v>
      </c>
      <c r="D25204" t="s">
        <v>22</v>
      </c>
      <c r="E25204" t="s">
        <v>27189</v>
      </c>
      <c r="F25204" t="s">
        <v>26079</v>
      </c>
      <c r="G25204" s="1">
        <v>44558</v>
      </c>
      <c r="H25204">
        <v>2021</v>
      </c>
      <c r="I25204" t="str">
        <f>TEXT(Refined_Data[[#This Row],[Date of Admission]],"mmm")</f>
        <v>Dec</v>
      </c>
      <c r="J25204">
        <v>9</v>
      </c>
      <c r="K25204" t="s">
        <v>46458</v>
      </c>
      <c r="L25204" t="s">
        <v>38119</v>
      </c>
      <c r="M25204" t="s">
        <v>25</v>
      </c>
      <c r="N25204" s="2">
        <v>35273.5110281425</v>
      </c>
      <c r="O25204">
        <v>155</v>
      </c>
      <c r="P25204" t="s">
        <v>1402</v>
      </c>
      <c r="Q25204" s="1">
        <v>44567</v>
      </c>
      <c r="R25204" t="s">
        <v>605</v>
      </c>
      <c r="S25204" t="s">
        <v>21605</v>
      </c>
      <c r="T25204" t="s">
        <v>95912</v>
      </c>
    </row>
    <row r="25205" spans="1:20" x14ac:dyDescent="0.25">
      <c r="A25205" t="s">
        <v>46459</v>
      </c>
      <c r="B25205">
        <v>58</v>
      </c>
      <c r="C25205" t="s">
        <v>33</v>
      </c>
      <c r="D25205" t="s">
        <v>22</v>
      </c>
      <c r="E25205" t="s">
        <v>27189</v>
      </c>
      <c r="F25205" t="s">
        <v>26079</v>
      </c>
      <c r="G25205" s="1">
        <v>43835</v>
      </c>
      <c r="H25205">
        <v>2020</v>
      </c>
      <c r="I25205" t="str">
        <f>TEXT(Refined_Data[[#This Row],[Date of Admission]],"mmm")</f>
        <v>Jan</v>
      </c>
      <c r="J25205">
        <v>10</v>
      </c>
      <c r="K25205" t="s">
        <v>46460</v>
      </c>
      <c r="L25205" t="s">
        <v>38119</v>
      </c>
      <c r="M25205" t="s">
        <v>25</v>
      </c>
      <c r="N25205" s="2">
        <v>6845.0212799999999</v>
      </c>
      <c r="O25205">
        <v>498</v>
      </c>
      <c r="P25205" t="s">
        <v>1402</v>
      </c>
      <c r="Q25205" s="1">
        <v>43845</v>
      </c>
      <c r="R25205" t="s">
        <v>605</v>
      </c>
      <c r="S25205" t="s">
        <v>21605</v>
      </c>
      <c r="T25205" t="s">
        <v>95912</v>
      </c>
    </row>
    <row r="25206" spans="1:20" x14ac:dyDescent="0.25">
      <c r="A25206" t="s">
        <v>46461</v>
      </c>
      <c r="B25206">
        <v>62</v>
      </c>
      <c r="C25206" t="s">
        <v>21</v>
      </c>
      <c r="D25206" t="s">
        <v>22</v>
      </c>
      <c r="E25206" t="s">
        <v>27189</v>
      </c>
      <c r="F25206" t="s">
        <v>26079</v>
      </c>
      <c r="G25206" s="1">
        <v>44913</v>
      </c>
      <c r="H25206">
        <v>2022</v>
      </c>
      <c r="I25206" t="str">
        <f>TEXT(Refined_Data[[#This Row],[Date of Admission]],"mmm")</f>
        <v>Dec</v>
      </c>
      <c r="J25206">
        <v>20</v>
      </c>
      <c r="K25206" t="s">
        <v>12365</v>
      </c>
      <c r="L25206" t="s">
        <v>38119</v>
      </c>
      <c r="M25206" t="s">
        <v>25</v>
      </c>
      <c r="N25206" s="2">
        <v>45314.877352254902</v>
      </c>
      <c r="O25206">
        <v>347</v>
      </c>
      <c r="P25206" t="s">
        <v>1402</v>
      </c>
      <c r="Q25206" s="1">
        <v>44933</v>
      </c>
      <c r="R25206" t="s">
        <v>605</v>
      </c>
      <c r="S25206" t="s">
        <v>21605</v>
      </c>
      <c r="T25206" t="s">
        <v>95912</v>
      </c>
    </row>
    <row r="25207" spans="1:20" x14ac:dyDescent="0.25">
      <c r="A25207" t="s">
        <v>46462</v>
      </c>
      <c r="B25207">
        <v>65</v>
      </c>
      <c r="C25207" t="s">
        <v>21</v>
      </c>
      <c r="D25207" t="s">
        <v>22</v>
      </c>
      <c r="E25207" t="s">
        <v>27189</v>
      </c>
      <c r="F25207" t="s">
        <v>26079</v>
      </c>
      <c r="G25207" s="1">
        <v>45127</v>
      </c>
      <c r="H25207">
        <v>2023</v>
      </c>
      <c r="I25207" t="str">
        <f>TEXT(Refined_Data[[#This Row],[Date of Admission]],"mmm")</f>
        <v>Jul</v>
      </c>
      <c r="J25207">
        <v>4</v>
      </c>
      <c r="K25207" t="s">
        <v>46463</v>
      </c>
      <c r="L25207" t="s">
        <v>38119</v>
      </c>
      <c r="M25207" t="s">
        <v>25</v>
      </c>
      <c r="N25207" s="2">
        <v>44401.097914374302</v>
      </c>
      <c r="O25207">
        <v>478</v>
      </c>
      <c r="P25207" t="s">
        <v>1402</v>
      </c>
      <c r="Q25207" s="1">
        <v>45131</v>
      </c>
      <c r="R25207" t="s">
        <v>605</v>
      </c>
      <c r="S25207" t="s">
        <v>21605</v>
      </c>
      <c r="T25207" t="s">
        <v>95912</v>
      </c>
    </row>
    <row r="25208" spans="1:20" x14ac:dyDescent="0.25">
      <c r="A25208" t="s">
        <v>46464</v>
      </c>
      <c r="B25208">
        <v>21</v>
      </c>
      <c r="C25208" t="s">
        <v>44</v>
      </c>
      <c r="D25208" t="s">
        <v>22</v>
      </c>
      <c r="E25208" t="s">
        <v>27189</v>
      </c>
      <c r="F25208" t="s">
        <v>26079</v>
      </c>
      <c r="G25208" s="1">
        <v>45329</v>
      </c>
      <c r="H25208">
        <v>2024</v>
      </c>
      <c r="I25208" t="str">
        <f>TEXT(Refined_Data[[#This Row],[Date of Admission]],"mmm")</f>
        <v>Feb</v>
      </c>
      <c r="J25208">
        <v>9</v>
      </c>
      <c r="K25208" t="s">
        <v>46465</v>
      </c>
      <c r="L25208" t="s">
        <v>38119</v>
      </c>
      <c r="M25208" t="s">
        <v>25</v>
      </c>
      <c r="N25208" s="2">
        <v>46772.768824111801</v>
      </c>
      <c r="O25208">
        <v>128</v>
      </c>
      <c r="P25208" t="s">
        <v>1402</v>
      </c>
      <c r="Q25208" s="1">
        <v>45338</v>
      </c>
      <c r="R25208" t="s">
        <v>605</v>
      </c>
      <c r="S25208" t="s">
        <v>21605</v>
      </c>
      <c r="T25208" t="s">
        <v>95912</v>
      </c>
    </row>
    <row r="25209" spans="1:20" x14ac:dyDescent="0.25">
      <c r="A25209" t="s">
        <v>46466</v>
      </c>
      <c r="B25209">
        <v>45</v>
      </c>
      <c r="C25209" t="s">
        <v>85</v>
      </c>
      <c r="D25209" t="s">
        <v>22</v>
      </c>
      <c r="E25209" t="s">
        <v>27189</v>
      </c>
      <c r="F25209" t="s">
        <v>26079</v>
      </c>
      <c r="G25209" s="1">
        <v>43777</v>
      </c>
      <c r="H25209">
        <v>2019</v>
      </c>
      <c r="I25209" t="str">
        <f>TEXT(Refined_Data[[#This Row],[Date of Admission]],"mmm")</f>
        <v>Nov</v>
      </c>
      <c r="J25209">
        <v>15</v>
      </c>
      <c r="K25209" t="s">
        <v>46467</v>
      </c>
      <c r="L25209" t="s">
        <v>38119</v>
      </c>
      <c r="M25209" t="s">
        <v>25</v>
      </c>
      <c r="N25209" s="2">
        <v>12288.790140508399</v>
      </c>
      <c r="O25209">
        <v>376</v>
      </c>
      <c r="P25209" t="s">
        <v>1402</v>
      </c>
      <c r="Q25209" s="1">
        <v>43792</v>
      </c>
      <c r="R25209" t="s">
        <v>605</v>
      </c>
      <c r="S25209" t="s">
        <v>21605</v>
      </c>
      <c r="T25209" t="s">
        <v>95912</v>
      </c>
    </row>
    <row r="25210" spans="1:20" x14ac:dyDescent="0.25">
      <c r="A25210" t="s">
        <v>46468</v>
      </c>
      <c r="B25210">
        <v>76</v>
      </c>
      <c r="C25210" t="s">
        <v>36</v>
      </c>
      <c r="D25210" t="s">
        <v>22</v>
      </c>
      <c r="E25210" t="s">
        <v>27189</v>
      </c>
      <c r="F25210" t="s">
        <v>26079</v>
      </c>
      <c r="G25210" s="1">
        <v>45162</v>
      </c>
      <c r="H25210">
        <v>2023</v>
      </c>
      <c r="I25210" t="str">
        <f>TEXT(Refined_Data[[#This Row],[Date of Admission]],"mmm")</f>
        <v>Aug</v>
      </c>
      <c r="J25210">
        <v>26</v>
      </c>
      <c r="K25210" t="s">
        <v>46469</v>
      </c>
      <c r="L25210" t="s">
        <v>38119</v>
      </c>
      <c r="M25210" t="s">
        <v>25</v>
      </c>
      <c r="N25210" s="2">
        <v>23260.193391614601</v>
      </c>
      <c r="O25210">
        <v>327</v>
      </c>
      <c r="P25210" t="s">
        <v>1402</v>
      </c>
      <c r="Q25210" s="1">
        <v>45188</v>
      </c>
      <c r="R25210" t="s">
        <v>605</v>
      </c>
      <c r="S25210" t="s">
        <v>21605</v>
      </c>
      <c r="T25210" t="s">
        <v>95912</v>
      </c>
    </row>
    <row r="25211" spans="1:20" x14ac:dyDescent="0.25">
      <c r="A25211" t="s">
        <v>46470</v>
      </c>
      <c r="B25211">
        <v>76</v>
      </c>
      <c r="C25211" t="s">
        <v>36</v>
      </c>
      <c r="D25211" t="s">
        <v>22</v>
      </c>
      <c r="E25211" t="s">
        <v>27189</v>
      </c>
      <c r="F25211" t="s">
        <v>26079</v>
      </c>
      <c r="G25211" s="1">
        <v>43935</v>
      </c>
      <c r="H25211">
        <v>2020</v>
      </c>
      <c r="I25211" t="str">
        <f>TEXT(Refined_Data[[#This Row],[Date of Admission]],"mmm")</f>
        <v>Apr</v>
      </c>
      <c r="J25211">
        <v>8</v>
      </c>
      <c r="K25211" t="s">
        <v>30548</v>
      </c>
      <c r="L25211" t="s">
        <v>38119</v>
      </c>
      <c r="M25211" t="s">
        <v>25</v>
      </c>
      <c r="N25211" s="2">
        <v>18249.019787992602</v>
      </c>
      <c r="O25211">
        <v>157</v>
      </c>
      <c r="P25211" t="s">
        <v>1402</v>
      </c>
      <c r="Q25211" s="1">
        <v>43943</v>
      </c>
      <c r="R25211" t="s">
        <v>605</v>
      </c>
      <c r="S25211" t="s">
        <v>21605</v>
      </c>
      <c r="T25211" t="s">
        <v>95912</v>
      </c>
    </row>
    <row r="25212" spans="1:20" x14ac:dyDescent="0.25">
      <c r="A25212" t="s">
        <v>46471</v>
      </c>
      <c r="B25212">
        <v>61</v>
      </c>
      <c r="C25212" t="s">
        <v>21</v>
      </c>
      <c r="D25212" t="s">
        <v>22</v>
      </c>
      <c r="E25212" t="s">
        <v>27189</v>
      </c>
      <c r="F25212" t="s">
        <v>26079</v>
      </c>
      <c r="G25212" s="1">
        <v>43811</v>
      </c>
      <c r="H25212">
        <v>2019</v>
      </c>
      <c r="I25212" t="str">
        <f>TEXT(Refined_Data[[#This Row],[Date of Admission]],"mmm")</f>
        <v>Dec</v>
      </c>
      <c r="J25212">
        <v>29</v>
      </c>
      <c r="K25212" t="s">
        <v>46472</v>
      </c>
      <c r="L25212" t="s">
        <v>38119</v>
      </c>
      <c r="M25212" t="s">
        <v>25</v>
      </c>
      <c r="N25212" s="2">
        <v>10332.176476110701</v>
      </c>
      <c r="O25212">
        <v>490</v>
      </c>
      <c r="P25212" t="s">
        <v>1402</v>
      </c>
      <c r="Q25212" s="1">
        <v>43840</v>
      </c>
      <c r="R25212" t="s">
        <v>605</v>
      </c>
      <c r="S25212" t="s">
        <v>21605</v>
      </c>
      <c r="T25212" t="s">
        <v>95912</v>
      </c>
    </row>
    <row r="25213" spans="1:20" x14ac:dyDescent="0.25">
      <c r="A25213" t="s">
        <v>46473</v>
      </c>
      <c r="B25213">
        <v>73</v>
      </c>
      <c r="C25213" t="s">
        <v>36</v>
      </c>
      <c r="D25213" t="s">
        <v>22</v>
      </c>
      <c r="E25213" t="s">
        <v>27189</v>
      </c>
      <c r="F25213" t="s">
        <v>26079</v>
      </c>
      <c r="G25213" s="1">
        <v>45185</v>
      </c>
      <c r="H25213">
        <v>2023</v>
      </c>
      <c r="I25213" t="str">
        <f>TEXT(Refined_Data[[#This Row],[Date of Admission]],"mmm")</f>
        <v>Sep</v>
      </c>
      <c r="J25213">
        <v>20</v>
      </c>
      <c r="K25213" t="s">
        <v>5815</v>
      </c>
      <c r="L25213" t="s">
        <v>38119</v>
      </c>
      <c r="M25213" t="s">
        <v>25</v>
      </c>
      <c r="N25213" s="2">
        <v>33119.640749693797</v>
      </c>
      <c r="O25213">
        <v>215</v>
      </c>
      <c r="P25213" t="s">
        <v>1402</v>
      </c>
      <c r="Q25213" s="1">
        <v>45205</v>
      </c>
      <c r="R25213" t="s">
        <v>605</v>
      </c>
      <c r="S25213" t="s">
        <v>21605</v>
      </c>
      <c r="T25213" t="s">
        <v>95912</v>
      </c>
    </row>
    <row r="25214" spans="1:20" x14ac:dyDescent="0.25">
      <c r="A25214" t="s">
        <v>46474</v>
      </c>
      <c r="B25214">
        <v>81</v>
      </c>
      <c r="C25214" t="s">
        <v>39</v>
      </c>
      <c r="D25214" t="s">
        <v>22</v>
      </c>
      <c r="E25214" t="s">
        <v>27189</v>
      </c>
      <c r="F25214" t="s">
        <v>26079</v>
      </c>
      <c r="G25214" s="1">
        <v>45254</v>
      </c>
      <c r="H25214">
        <v>2023</v>
      </c>
      <c r="I25214" t="str">
        <f>TEXT(Refined_Data[[#This Row],[Date of Admission]],"mmm")</f>
        <v>Nov</v>
      </c>
      <c r="J25214">
        <v>8</v>
      </c>
      <c r="K25214" t="s">
        <v>46475</v>
      </c>
      <c r="L25214" t="s">
        <v>38119</v>
      </c>
      <c r="M25214" t="s">
        <v>25</v>
      </c>
      <c r="N25214" s="2">
        <v>33981.334669999997</v>
      </c>
      <c r="O25214">
        <v>368</v>
      </c>
      <c r="P25214" t="s">
        <v>1402</v>
      </c>
      <c r="Q25214" s="1">
        <v>45262</v>
      </c>
      <c r="R25214" t="s">
        <v>605</v>
      </c>
      <c r="S25214" t="s">
        <v>21605</v>
      </c>
      <c r="T25214" t="s">
        <v>95912</v>
      </c>
    </row>
    <row r="25215" spans="1:20" x14ac:dyDescent="0.25">
      <c r="A25215" t="s">
        <v>46476</v>
      </c>
      <c r="B25215">
        <v>52</v>
      </c>
      <c r="C25215" t="s">
        <v>33</v>
      </c>
      <c r="D25215" t="s">
        <v>22</v>
      </c>
      <c r="E25215" t="s">
        <v>27189</v>
      </c>
      <c r="F25215" t="s">
        <v>26079</v>
      </c>
      <c r="G25215" s="1">
        <v>44613</v>
      </c>
      <c r="H25215">
        <v>2022</v>
      </c>
      <c r="I25215" t="str">
        <f>TEXT(Refined_Data[[#This Row],[Date of Admission]],"mmm")</f>
        <v>Feb</v>
      </c>
      <c r="J25215">
        <v>12</v>
      </c>
      <c r="K25215" t="s">
        <v>46477</v>
      </c>
      <c r="L25215" t="s">
        <v>38119</v>
      </c>
      <c r="M25215" t="s">
        <v>25</v>
      </c>
      <c r="N25215" s="2">
        <v>32872.55976964</v>
      </c>
      <c r="O25215">
        <v>102</v>
      </c>
      <c r="P25215" t="s">
        <v>1402</v>
      </c>
      <c r="Q25215" s="1">
        <v>44625</v>
      </c>
      <c r="R25215" t="s">
        <v>605</v>
      </c>
      <c r="S25215" t="s">
        <v>21605</v>
      </c>
      <c r="T25215" t="s">
        <v>95912</v>
      </c>
    </row>
    <row r="25216" spans="1:20" x14ac:dyDescent="0.25">
      <c r="A25216" t="s">
        <v>46478</v>
      </c>
      <c r="B25216">
        <v>34</v>
      </c>
      <c r="C25216" t="s">
        <v>49</v>
      </c>
      <c r="D25216" t="s">
        <v>22</v>
      </c>
      <c r="E25216" t="s">
        <v>27189</v>
      </c>
      <c r="F25216" t="s">
        <v>26079</v>
      </c>
      <c r="G25216" s="1">
        <v>44221</v>
      </c>
      <c r="H25216">
        <v>2021</v>
      </c>
      <c r="I25216" t="str">
        <f>TEXT(Refined_Data[[#This Row],[Date of Admission]],"mmm")</f>
        <v>Jan</v>
      </c>
      <c r="J25216">
        <v>30</v>
      </c>
      <c r="K25216" t="s">
        <v>46479</v>
      </c>
      <c r="L25216" t="s">
        <v>38119</v>
      </c>
      <c r="M25216" t="s">
        <v>25</v>
      </c>
      <c r="N25216" s="2">
        <v>30903.4328466115</v>
      </c>
      <c r="O25216">
        <v>338</v>
      </c>
      <c r="P25216" t="s">
        <v>1402</v>
      </c>
      <c r="Q25216" s="1">
        <v>44251</v>
      </c>
      <c r="R25216" t="s">
        <v>605</v>
      </c>
      <c r="S25216" t="s">
        <v>21605</v>
      </c>
      <c r="T25216" t="s">
        <v>95912</v>
      </c>
    </row>
    <row r="25217" spans="1:20" x14ac:dyDescent="0.25">
      <c r="A25217" t="s">
        <v>46480</v>
      </c>
      <c r="B25217">
        <v>32</v>
      </c>
      <c r="C25217" t="s">
        <v>49</v>
      </c>
      <c r="D25217" t="s">
        <v>22</v>
      </c>
      <c r="E25217" t="s">
        <v>27189</v>
      </c>
      <c r="F25217" t="s">
        <v>26079</v>
      </c>
      <c r="G25217" s="1">
        <v>44513</v>
      </c>
      <c r="H25217">
        <v>2021</v>
      </c>
      <c r="I25217" t="str">
        <f>TEXT(Refined_Data[[#This Row],[Date of Admission]],"mmm")</f>
        <v>Nov</v>
      </c>
      <c r="J25217">
        <v>27</v>
      </c>
      <c r="K25217" t="s">
        <v>46481</v>
      </c>
      <c r="L25217" t="s">
        <v>38119</v>
      </c>
      <c r="M25217" t="s">
        <v>25</v>
      </c>
      <c r="N25217" s="2">
        <v>24724.432771820801</v>
      </c>
      <c r="O25217">
        <v>125</v>
      </c>
      <c r="P25217" t="s">
        <v>1402</v>
      </c>
      <c r="Q25217" s="1">
        <v>44540</v>
      </c>
      <c r="R25217" t="s">
        <v>605</v>
      </c>
      <c r="S25217" t="s">
        <v>21605</v>
      </c>
      <c r="T25217" t="s">
        <v>95912</v>
      </c>
    </row>
    <row r="25218" spans="1:20" x14ac:dyDescent="0.25">
      <c r="A25218" t="s">
        <v>46482</v>
      </c>
      <c r="B25218">
        <v>39</v>
      </c>
      <c r="C25218" t="s">
        <v>49</v>
      </c>
      <c r="D25218" t="s">
        <v>22</v>
      </c>
      <c r="E25218" t="s">
        <v>27189</v>
      </c>
      <c r="F25218" t="s">
        <v>26079</v>
      </c>
      <c r="G25218" s="1">
        <v>45311</v>
      </c>
      <c r="H25218">
        <v>2024</v>
      </c>
      <c r="I25218" t="str">
        <f>TEXT(Refined_Data[[#This Row],[Date of Admission]],"mmm")</f>
        <v>Jan</v>
      </c>
      <c r="J25218">
        <v>17</v>
      </c>
      <c r="K25218" t="s">
        <v>29854</v>
      </c>
      <c r="L25218" t="s">
        <v>38119</v>
      </c>
      <c r="M25218" t="s">
        <v>25</v>
      </c>
      <c r="N25218" s="2">
        <v>18690.211831127701</v>
      </c>
      <c r="O25218">
        <v>304</v>
      </c>
      <c r="P25218" t="s">
        <v>1402</v>
      </c>
      <c r="Q25218" s="1">
        <v>45328</v>
      </c>
      <c r="R25218" t="s">
        <v>605</v>
      </c>
      <c r="S25218" t="s">
        <v>21605</v>
      </c>
      <c r="T25218" t="s">
        <v>95912</v>
      </c>
    </row>
    <row r="25219" spans="1:20" x14ac:dyDescent="0.25">
      <c r="A25219" t="s">
        <v>46483</v>
      </c>
      <c r="B25219">
        <v>31</v>
      </c>
      <c r="C25219" t="s">
        <v>49</v>
      </c>
      <c r="D25219" t="s">
        <v>22</v>
      </c>
      <c r="E25219" t="s">
        <v>27189</v>
      </c>
      <c r="F25219" t="s">
        <v>26079</v>
      </c>
      <c r="G25219" s="1">
        <v>45272</v>
      </c>
      <c r="H25219">
        <v>2023</v>
      </c>
      <c r="I25219" t="str">
        <f>TEXT(Refined_Data[[#This Row],[Date of Admission]],"mmm")</f>
        <v>Dec</v>
      </c>
      <c r="J25219">
        <v>4</v>
      </c>
      <c r="K25219" t="s">
        <v>46484</v>
      </c>
      <c r="L25219" t="s">
        <v>38119</v>
      </c>
      <c r="M25219" t="s">
        <v>25</v>
      </c>
      <c r="N25219" s="2">
        <v>34215.372949999997</v>
      </c>
      <c r="O25219">
        <v>450</v>
      </c>
      <c r="P25219" t="s">
        <v>26</v>
      </c>
      <c r="Q25219" s="1">
        <v>45276</v>
      </c>
      <c r="R25219" t="s">
        <v>329</v>
      </c>
      <c r="S25219" t="s">
        <v>21605</v>
      </c>
      <c r="T25219" t="s">
        <v>95912</v>
      </c>
    </row>
    <row r="25220" spans="1:20" x14ac:dyDescent="0.25">
      <c r="A25220" t="s">
        <v>46485</v>
      </c>
      <c r="B25220">
        <v>56</v>
      </c>
      <c r="C25220" t="s">
        <v>33</v>
      </c>
      <c r="D25220" t="s">
        <v>22</v>
      </c>
      <c r="E25220" t="s">
        <v>27189</v>
      </c>
      <c r="F25220" t="s">
        <v>26079</v>
      </c>
      <c r="G25220" s="1">
        <v>44434</v>
      </c>
      <c r="H25220">
        <v>2021</v>
      </c>
      <c r="I25220" t="str">
        <f>TEXT(Refined_Data[[#This Row],[Date of Admission]],"mmm")</f>
        <v>Aug</v>
      </c>
      <c r="J25220">
        <v>29</v>
      </c>
      <c r="K25220" t="s">
        <v>345</v>
      </c>
      <c r="L25220" t="s">
        <v>38119</v>
      </c>
      <c r="M25220" t="s">
        <v>25</v>
      </c>
      <c r="N25220" s="2">
        <v>16397.941223693499</v>
      </c>
      <c r="O25220">
        <v>205</v>
      </c>
      <c r="P25220" t="s">
        <v>26</v>
      </c>
      <c r="Q25220" s="1">
        <v>44463</v>
      </c>
      <c r="R25220" t="s">
        <v>329</v>
      </c>
      <c r="S25220" t="s">
        <v>21605</v>
      </c>
      <c r="T25220" t="s">
        <v>95912</v>
      </c>
    </row>
    <row r="25221" spans="1:20" x14ac:dyDescent="0.25">
      <c r="A25221" t="s">
        <v>46486</v>
      </c>
      <c r="B25221">
        <v>38</v>
      </c>
      <c r="C25221" t="s">
        <v>49</v>
      </c>
      <c r="D25221" t="s">
        <v>22</v>
      </c>
      <c r="E25221" t="s">
        <v>27189</v>
      </c>
      <c r="F25221" t="s">
        <v>26079</v>
      </c>
      <c r="G25221" s="1">
        <v>44535</v>
      </c>
      <c r="H25221">
        <v>2021</v>
      </c>
      <c r="I25221" t="str">
        <f>TEXT(Refined_Data[[#This Row],[Date of Admission]],"mmm")</f>
        <v>Dec</v>
      </c>
      <c r="J25221">
        <v>18</v>
      </c>
      <c r="K25221" t="s">
        <v>29950</v>
      </c>
      <c r="L25221" t="s">
        <v>38119</v>
      </c>
      <c r="M25221" t="s">
        <v>25</v>
      </c>
      <c r="N25221" s="2">
        <v>5436.8346602441597</v>
      </c>
      <c r="O25221">
        <v>378</v>
      </c>
      <c r="P25221" t="s">
        <v>26</v>
      </c>
      <c r="Q25221" s="1">
        <v>44553</v>
      </c>
      <c r="R25221" t="s">
        <v>329</v>
      </c>
      <c r="S25221" t="s">
        <v>21605</v>
      </c>
      <c r="T25221" t="s">
        <v>95912</v>
      </c>
    </row>
    <row r="25222" spans="1:20" x14ac:dyDescent="0.25">
      <c r="A25222" t="s">
        <v>46487</v>
      </c>
      <c r="B25222">
        <v>46</v>
      </c>
      <c r="C25222" t="s">
        <v>85</v>
      </c>
      <c r="D25222" t="s">
        <v>22</v>
      </c>
      <c r="E25222" t="s">
        <v>27189</v>
      </c>
      <c r="F25222" t="s">
        <v>26079</v>
      </c>
      <c r="G25222" s="1">
        <v>45056</v>
      </c>
      <c r="H25222">
        <v>2023</v>
      </c>
      <c r="I25222" t="str">
        <f>TEXT(Refined_Data[[#This Row],[Date of Admission]],"mmm")</f>
        <v>May</v>
      </c>
      <c r="J25222">
        <v>18</v>
      </c>
      <c r="K25222" t="s">
        <v>46488</v>
      </c>
      <c r="L25222" t="s">
        <v>38119</v>
      </c>
      <c r="M25222" t="s">
        <v>25</v>
      </c>
      <c r="N25222" s="2">
        <v>18967.851403160199</v>
      </c>
      <c r="O25222">
        <v>254</v>
      </c>
      <c r="P25222" t="s">
        <v>26</v>
      </c>
      <c r="Q25222" s="1">
        <v>45074</v>
      </c>
      <c r="R25222" t="s">
        <v>329</v>
      </c>
      <c r="S25222" t="s">
        <v>21605</v>
      </c>
      <c r="T25222" t="s">
        <v>95912</v>
      </c>
    </row>
    <row r="25223" spans="1:20" x14ac:dyDescent="0.25">
      <c r="A25223" t="s">
        <v>46489</v>
      </c>
      <c r="B25223">
        <v>29</v>
      </c>
      <c r="C25223" t="s">
        <v>44</v>
      </c>
      <c r="D25223" t="s">
        <v>22</v>
      </c>
      <c r="E25223" t="s">
        <v>27189</v>
      </c>
      <c r="F25223" t="s">
        <v>26079</v>
      </c>
      <c r="G25223" s="1">
        <v>45408</v>
      </c>
      <c r="H25223">
        <v>2024</v>
      </c>
      <c r="I25223" t="str">
        <f>TEXT(Refined_Data[[#This Row],[Date of Admission]],"mmm")</f>
        <v>Apr</v>
      </c>
      <c r="J25223">
        <v>11</v>
      </c>
      <c r="K25223" t="s">
        <v>33573</v>
      </c>
      <c r="L25223" t="s">
        <v>38119</v>
      </c>
      <c r="M25223" t="s">
        <v>25</v>
      </c>
      <c r="N25223" s="2">
        <v>23197.713144424</v>
      </c>
      <c r="O25223">
        <v>305</v>
      </c>
      <c r="P25223" t="s">
        <v>26</v>
      </c>
      <c r="Q25223" s="1">
        <v>45419</v>
      </c>
      <c r="R25223" t="s">
        <v>329</v>
      </c>
      <c r="S25223" t="s">
        <v>21605</v>
      </c>
      <c r="T25223" t="s">
        <v>95912</v>
      </c>
    </row>
    <row r="25224" spans="1:20" x14ac:dyDescent="0.25">
      <c r="A25224" t="s">
        <v>46490</v>
      </c>
      <c r="B25224">
        <v>35</v>
      </c>
      <c r="C25224" t="s">
        <v>49</v>
      </c>
      <c r="D25224" t="s">
        <v>22</v>
      </c>
      <c r="E25224" t="s">
        <v>27189</v>
      </c>
      <c r="F25224" t="s">
        <v>26079</v>
      </c>
      <c r="G25224" s="1">
        <v>45198</v>
      </c>
      <c r="H25224">
        <v>2023</v>
      </c>
      <c r="I25224" t="str">
        <f>TEXT(Refined_Data[[#This Row],[Date of Admission]],"mmm")</f>
        <v>Sep</v>
      </c>
      <c r="J25224">
        <v>14</v>
      </c>
      <c r="K25224" t="s">
        <v>21074</v>
      </c>
      <c r="L25224" t="s">
        <v>38119</v>
      </c>
      <c r="M25224" t="s">
        <v>25</v>
      </c>
      <c r="N25224" s="2">
        <v>8291.8397888915697</v>
      </c>
      <c r="O25224">
        <v>356</v>
      </c>
      <c r="P25224" t="s">
        <v>26</v>
      </c>
      <c r="Q25224" s="1">
        <v>45212</v>
      </c>
      <c r="R25224" t="s">
        <v>329</v>
      </c>
      <c r="S25224" t="s">
        <v>21605</v>
      </c>
      <c r="T25224" t="s">
        <v>95912</v>
      </c>
    </row>
    <row r="25225" spans="1:20" x14ac:dyDescent="0.25">
      <c r="A25225" t="s">
        <v>46491</v>
      </c>
      <c r="B25225">
        <v>37</v>
      </c>
      <c r="C25225" t="s">
        <v>49</v>
      </c>
      <c r="D25225" t="s">
        <v>22</v>
      </c>
      <c r="E25225" t="s">
        <v>27189</v>
      </c>
      <c r="F25225" t="s">
        <v>26079</v>
      </c>
      <c r="G25225" s="1">
        <v>44527</v>
      </c>
      <c r="H25225">
        <v>2021</v>
      </c>
      <c r="I25225" t="str">
        <f>TEXT(Refined_Data[[#This Row],[Date of Admission]],"mmm")</f>
        <v>Nov</v>
      </c>
      <c r="J25225">
        <v>16</v>
      </c>
      <c r="K25225" t="s">
        <v>46492</v>
      </c>
      <c r="L25225" t="s">
        <v>38119</v>
      </c>
      <c r="M25225" t="s">
        <v>25</v>
      </c>
      <c r="N25225" s="2">
        <v>38723.856358633799</v>
      </c>
      <c r="O25225">
        <v>391</v>
      </c>
      <c r="P25225" t="s">
        <v>26</v>
      </c>
      <c r="Q25225" s="1">
        <v>44543</v>
      </c>
      <c r="R25225" t="s">
        <v>329</v>
      </c>
      <c r="S25225" t="s">
        <v>21605</v>
      </c>
      <c r="T25225" t="s">
        <v>95912</v>
      </c>
    </row>
    <row r="25226" spans="1:20" x14ac:dyDescent="0.25">
      <c r="A25226" t="s">
        <v>46493</v>
      </c>
      <c r="B25226">
        <v>46</v>
      </c>
      <c r="C25226" t="s">
        <v>85</v>
      </c>
      <c r="D25226" t="s">
        <v>22</v>
      </c>
      <c r="E25226" t="s">
        <v>27189</v>
      </c>
      <c r="F25226" t="s">
        <v>26079</v>
      </c>
      <c r="G25226" s="1">
        <v>44548</v>
      </c>
      <c r="H25226">
        <v>2021</v>
      </c>
      <c r="I25226" t="str">
        <f>TEXT(Refined_Data[[#This Row],[Date of Admission]],"mmm")</f>
        <v>Dec</v>
      </c>
      <c r="J25226">
        <v>14</v>
      </c>
      <c r="K25226" t="s">
        <v>46494</v>
      </c>
      <c r="L25226" t="s">
        <v>38119</v>
      </c>
      <c r="M25226" t="s">
        <v>25</v>
      </c>
      <c r="N25226" s="2">
        <v>47916.509879999998</v>
      </c>
      <c r="O25226">
        <v>408</v>
      </c>
      <c r="P25226" t="s">
        <v>26</v>
      </c>
      <c r="Q25226" s="1">
        <v>44562</v>
      </c>
      <c r="R25226" t="s">
        <v>329</v>
      </c>
      <c r="S25226" t="s">
        <v>21605</v>
      </c>
      <c r="T25226" t="s">
        <v>95912</v>
      </c>
    </row>
    <row r="25227" spans="1:20" x14ac:dyDescent="0.25">
      <c r="A25227" t="s">
        <v>46495</v>
      </c>
      <c r="B25227">
        <v>25</v>
      </c>
      <c r="C25227" t="s">
        <v>44</v>
      </c>
      <c r="D25227" t="s">
        <v>22</v>
      </c>
      <c r="E25227" t="s">
        <v>27189</v>
      </c>
      <c r="F25227" t="s">
        <v>26079</v>
      </c>
      <c r="G25227" s="1">
        <v>44064</v>
      </c>
      <c r="H25227">
        <v>2020</v>
      </c>
      <c r="I25227" t="str">
        <f>TEXT(Refined_Data[[#This Row],[Date of Admission]],"mmm")</f>
        <v>Aug</v>
      </c>
      <c r="J25227">
        <v>30</v>
      </c>
      <c r="K25227" t="s">
        <v>46496</v>
      </c>
      <c r="L25227" t="s">
        <v>38119</v>
      </c>
      <c r="M25227" t="s">
        <v>25</v>
      </c>
      <c r="N25227" s="2">
        <v>7328.85460275479</v>
      </c>
      <c r="O25227">
        <v>112</v>
      </c>
      <c r="P25227" t="s">
        <v>26</v>
      </c>
      <c r="Q25227" s="1">
        <v>44094</v>
      </c>
      <c r="R25227" t="s">
        <v>329</v>
      </c>
      <c r="S25227" t="s">
        <v>21605</v>
      </c>
      <c r="T25227" t="s">
        <v>95912</v>
      </c>
    </row>
    <row r="25228" spans="1:20" x14ac:dyDescent="0.25">
      <c r="A25228" t="s">
        <v>46497</v>
      </c>
      <c r="B25228">
        <v>36</v>
      </c>
      <c r="C25228" t="s">
        <v>49</v>
      </c>
      <c r="D25228" t="s">
        <v>22</v>
      </c>
      <c r="E25228" t="s">
        <v>27189</v>
      </c>
      <c r="F25228" t="s">
        <v>26079</v>
      </c>
      <c r="G25228" s="1">
        <v>43695</v>
      </c>
      <c r="H25228">
        <v>2019</v>
      </c>
      <c r="I25228" t="str">
        <f>TEXT(Refined_Data[[#This Row],[Date of Admission]],"mmm")</f>
        <v>Aug</v>
      </c>
      <c r="J25228">
        <v>27</v>
      </c>
      <c r="K25228" t="s">
        <v>46498</v>
      </c>
      <c r="L25228" t="s">
        <v>38119</v>
      </c>
      <c r="M25228" t="s">
        <v>25</v>
      </c>
      <c r="N25228" s="2">
        <v>13444.801668497301</v>
      </c>
      <c r="O25228">
        <v>326</v>
      </c>
      <c r="P25228" t="s">
        <v>26</v>
      </c>
      <c r="Q25228" s="1">
        <v>43722</v>
      </c>
      <c r="R25228" t="s">
        <v>329</v>
      </c>
      <c r="S25228" t="s">
        <v>21605</v>
      </c>
      <c r="T25228" t="s">
        <v>95912</v>
      </c>
    </row>
    <row r="25229" spans="1:20" x14ac:dyDescent="0.25">
      <c r="A25229" t="s">
        <v>46499</v>
      </c>
      <c r="B25229">
        <v>83</v>
      </c>
      <c r="C25229" t="s">
        <v>39</v>
      </c>
      <c r="D25229" t="s">
        <v>22</v>
      </c>
      <c r="E25229" t="s">
        <v>27189</v>
      </c>
      <c r="F25229" t="s">
        <v>26079</v>
      </c>
      <c r="G25229" s="1">
        <v>44010</v>
      </c>
      <c r="H25229">
        <v>2020</v>
      </c>
      <c r="I25229" t="str">
        <f>TEXT(Refined_Data[[#This Row],[Date of Admission]],"mmm")</f>
        <v>Jun</v>
      </c>
      <c r="J25229">
        <v>7</v>
      </c>
      <c r="K25229" t="s">
        <v>46500</v>
      </c>
      <c r="L25229" t="s">
        <v>38119</v>
      </c>
      <c r="M25229" t="s">
        <v>25</v>
      </c>
      <c r="N25229" s="2">
        <v>39701.183559999998</v>
      </c>
      <c r="O25229">
        <v>353</v>
      </c>
      <c r="P25229" t="s">
        <v>26</v>
      </c>
      <c r="Q25229" s="1">
        <v>44017</v>
      </c>
      <c r="R25229" t="s">
        <v>329</v>
      </c>
      <c r="S25229" t="s">
        <v>21605</v>
      </c>
      <c r="T25229" t="s">
        <v>95912</v>
      </c>
    </row>
    <row r="25230" spans="1:20" x14ac:dyDescent="0.25">
      <c r="A25230" t="s">
        <v>46501</v>
      </c>
      <c r="B25230">
        <v>24</v>
      </c>
      <c r="C25230" t="s">
        <v>44</v>
      </c>
      <c r="D25230" t="s">
        <v>22</v>
      </c>
      <c r="E25230" t="s">
        <v>27189</v>
      </c>
      <c r="F25230" t="s">
        <v>26079</v>
      </c>
      <c r="G25230" s="1">
        <v>45275</v>
      </c>
      <c r="H25230">
        <v>2023</v>
      </c>
      <c r="I25230" t="str">
        <f>TEXT(Refined_Data[[#This Row],[Date of Admission]],"mmm")</f>
        <v>Dec</v>
      </c>
      <c r="J25230">
        <v>12</v>
      </c>
      <c r="K25230" t="s">
        <v>46502</v>
      </c>
      <c r="L25230" t="s">
        <v>38119</v>
      </c>
      <c r="M25230" t="s">
        <v>25</v>
      </c>
      <c r="N25230" s="2">
        <v>37521.239530218598</v>
      </c>
      <c r="O25230">
        <v>241</v>
      </c>
      <c r="P25230" t="s">
        <v>26</v>
      </c>
      <c r="Q25230" s="1">
        <v>45287</v>
      </c>
      <c r="R25230" t="s">
        <v>329</v>
      </c>
      <c r="S25230" t="s">
        <v>21605</v>
      </c>
      <c r="T25230" t="s">
        <v>95912</v>
      </c>
    </row>
    <row r="25231" spans="1:20" x14ac:dyDescent="0.25">
      <c r="A25231" t="s">
        <v>46503</v>
      </c>
      <c r="B25231">
        <v>69</v>
      </c>
      <c r="C25231" t="s">
        <v>21</v>
      </c>
      <c r="D25231" t="s">
        <v>22</v>
      </c>
      <c r="E25231" t="s">
        <v>27189</v>
      </c>
      <c r="F25231" t="s">
        <v>26079</v>
      </c>
      <c r="G25231" s="1">
        <v>45212</v>
      </c>
      <c r="H25231">
        <v>2023</v>
      </c>
      <c r="I25231" t="str">
        <f>TEXT(Refined_Data[[#This Row],[Date of Admission]],"mmm")</f>
        <v>Oct</v>
      </c>
      <c r="J25231">
        <v>23</v>
      </c>
      <c r="K25231" t="s">
        <v>46504</v>
      </c>
      <c r="L25231" t="s">
        <v>38119</v>
      </c>
      <c r="M25231" t="s">
        <v>25</v>
      </c>
      <c r="N25231" s="2">
        <v>12123.085854807299</v>
      </c>
      <c r="O25231">
        <v>431</v>
      </c>
      <c r="P25231" t="s">
        <v>26</v>
      </c>
      <c r="Q25231" s="1">
        <v>45235</v>
      </c>
      <c r="R25231" t="s">
        <v>329</v>
      </c>
      <c r="S25231" t="s">
        <v>21605</v>
      </c>
      <c r="T25231" t="s">
        <v>95912</v>
      </c>
    </row>
    <row r="25232" spans="1:20" x14ac:dyDescent="0.25">
      <c r="A25232" t="s">
        <v>46505</v>
      </c>
      <c r="B25232">
        <v>26</v>
      </c>
      <c r="C25232" t="s">
        <v>44</v>
      </c>
      <c r="D25232" t="s">
        <v>22</v>
      </c>
      <c r="E25232" t="s">
        <v>27189</v>
      </c>
      <c r="F25232" t="s">
        <v>26079</v>
      </c>
      <c r="G25232" s="1">
        <v>44243</v>
      </c>
      <c r="H25232">
        <v>2021</v>
      </c>
      <c r="I25232" t="str">
        <f>TEXT(Refined_Data[[#This Row],[Date of Admission]],"mmm")</f>
        <v>Feb</v>
      </c>
      <c r="J25232">
        <v>12</v>
      </c>
      <c r="K25232" t="s">
        <v>28683</v>
      </c>
      <c r="L25232" t="s">
        <v>38119</v>
      </c>
      <c r="M25232" t="s">
        <v>25</v>
      </c>
      <c r="N25232" s="2">
        <v>28523.296966442002</v>
      </c>
      <c r="O25232">
        <v>427</v>
      </c>
      <c r="P25232" t="s">
        <v>26</v>
      </c>
      <c r="Q25232" s="1">
        <v>44255</v>
      </c>
      <c r="R25232" t="s">
        <v>329</v>
      </c>
      <c r="S25232" t="s">
        <v>21605</v>
      </c>
      <c r="T25232" t="s">
        <v>95912</v>
      </c>
    </row>
    <row r="25233" spans="1:20" x14ac:dyDescent="0.25">
      <c r="A25233" t="s">
        <v>46506</v>
      </c>
      <c r="B25233">
        <v>71</v>
      </c>
      <c r="C25233" t="s">
        <v>36</v>
      </c>
      <c r="D25233" t="s">
        <v>22</v>
      </c>
      <c r="E25233" t="s">
        <v>27189</v>
      </c>
      <c r="F25233" t="s">
        <v>26079</v>
      </c>
      <c r="G25233" s="1">
        <v>45419</v>
      </c>
      <c r="H25233">
        <v>2024</v>
      </c>
      <c r="I25233" t="str">
        <f>TEXT(Refined_Data[[#This Row],[Date of Admission]],"mmm")</f>
        <v>May</v>
      </c>
      <c r="J25233">
        <v>2</v>
      </c>
      <c r="K25233" t="s">
        <v>8914</v>
      </c>
      <c r="L25233" t="s">
        <v>38119</v>
      </c>
      <c r="M25233" t="s">
        <v>25</v>
      </c>
      <c r="N25233" s="2">
        <v>46309.976185455998</v>
      </c>
      <c r="O25233">
        <v>427</v>
      </c>
      <c r="P25233" t="s">
        <v>26</v>
      </c>
      <c r="Q25233" s="1">
        <v>45421</v>
      </c>
      <c r="R25233" t="s">
        <v>329</v>
      </c>
      <c r="S25233" t="s">
        <v>21605</v>
      </c>
      <c r="T25233" t="s">
        <v>95912</v>
      </c>
    </row>
    <row r="25234" spans="1:20" x14ac:dyDescent="0.25">
      <c r="A25234" t="s">
        <v>46507</v>
      </c>
      <c r="B25234">
        <v>74</v>
      </c>
      <c r="C25234" t="s">
        <v>36</v>
      </c>
      <c r="D25234" t="s">
        <v>22</v>
      </c>
      <c r="E25234" t="s">
        <v>27189</v>
      </c>
      <c r="F25234" t="s">
        <v>26079</v>
      </c>
      <c r="G25234" s="1">
        <v>45294</v>
      </c>
      <c r="H25234">
        <v>2024</v>
      </c>
      <c r="I25234" t="str">
        <f>TEXT(Refined_Data[[#This Row],[Date of Admission]],"mmm")</f>
        <v>Jan</v>
      </c>
      <c r="J25234">
        <v>5</v>
      </c>
      <c r="K25234" t="s">
        <v>46508</v>
      </c>
      <c r="L25234" t="s">
        <v>38119</v>
      </c>
      <c r="M25234" t="s">
        <v>25</v>
      </c>
      <c r="N25234" s="2">
        <v>43646.964459925199</v>
      </c>
      <c r="O25234">
        <v>494</v>
      </c>
      <c r="P25234" t="s">
        <v>2696</v>
      </c>
      <c r="Q25234" s="1">
        <v>45299</v>
      </c>
      <c r="R25234" t="s">
        <v>329</v>
      </c>
      <c r="S25234" t="s">
        <v>21605</v>
      </c>
      <c r="T25234" t="s">
        <v>95912</v>
      </c>
    </row>
    <row r="25235" spans="1:20" x14ac:dyDescent="0.25">
      <c r="A25235" t="s">
        <v>46509</v>
      </c>
      <c r="B25235">
        <v>22</v>
      </c>
      <c r="C25235" t="s">
        <v>44</v>
      </c>
      <c r="D25235" t="s">
        <v>22</v>
      </c>
      <c r="E25235" t="s">
        <v>27189</v>
      </c>
      <c r="F25235" t="s">
        <v>26079</v>
      </c>
      <c r="G25235" s="1">
        <v>43882</v>
      </c>
      <c r="H25235">
        <v>2020</v>
      </c>
      <c r="I25235" t="str">
        <f>TEXT(Refined_Data[[#This Row],[Date of Admission]],"mmm")</f>
        <v>Feb</v>
      </c>
      <c r="J25235">
        <v>25</v>
      </c>
      <c r="K25235" t="s">
        <v>15054</v>
      </c>
      <c r="L25235" t="s">
        <v>38119</v>
      </c>
      <c r="M25235" t="s">
        <v>25</v>
      </c>
      <c r="N25235" s="2">
        <v>41063.938035933097</v>
      </c>
      <c r="O25235">
        <v>407</v>
      </c>
      <c r="P25235" t="s">
        <v>2696</v>
      </c>
      <c r="Q25235" s="1">
        <v>43907</v>
      </c>
      <c r="R25235" t="s">
        <v>329</v>
      </c>
      <c r="S25235" t="s">
        <v>21605</v>
      </c>
      <c r="T25235" t="s">
        <v>95912</v>
      </c>
    </row>
    <row r="25236" spans="1:20" x14ac:dyDescent="0.25">
      <c r="A25236" t="s">
        <v>46510</v>
      </c>
      <c r="B25236">
        <v>47</v>
      </c>
      <c r="C25236" t="s">
        <v>85</v>
      </c>
      <c r="D25236" t="s">
        <v>22</v>
      </c>
      <c r="E25236" t="s">
        <v>27189</v>
      </c>
      <c r="F25236" t="s">
        <v>26079</v>
      </c>
      <c r="G25236" s="1">
        <v>44746</v>
      </c>
      <c r="H25236">
        <v>2022</v>
      </c>
      <c r="I25236" t="str">
        <f>TEXT(Refined_Data[[#This Row],[Date of Admission]],"mmm")</f>
        <v>Jul</v>
      </c>
      <c r="J25236">
        <v>15</v>
      </c>
      <c r="K25236" t="s">
        <v>46511</v>
      </c>
      <c r="L25236" t="s">
        <v>38119</v>
      </c>
      <c r="M25236" t="s">
        <v>25</v>
      </c>
      <c r="N25236" s="2">
        <v>4926.2109921232704</v>
      </c>
      <c r="O25236">
        <v>270</v>
      </c>
      <c r="P25236" t="s">
        <v>2696</v>
      </c>
      <c r="Q25236" s="1">
        <v>44761</v>
      </c>
      <c r="R25236" t="s">
        <v>329</v>
      </c>
      <c r="S25236" t="s">
        <v>21605</v>
      </c>
      <c r="T25236" t="s">
        <v>95912</v>
      </c>
    </row>
    <row r="25237" spans="1:20" x14ac:dyDescent="0.25">
      <c r="A25237" t="s">
        <v>46512</v>
      </c>
      <c r="B25237">
        <v>41</v>
      </c>
      <c r="C25237" t="s">
        <v>85</v>
      </c>
      <c r="D25237" t="s">
        <v>22</v>
      </c>
      <c r="E25237" t="s">
        <v>27189</v>
      </c>
      <c r="F25237" t="s">
        <v>26079</v>
      </c>
      <c r="G25237" s="1">
        <v>44622</v>
      </c>
      <c r="H25237">
        <v>2022</v>
      </c>
      <c r="I25237" t="str">
        <f>TEXT(Refined_Data[[#This Row],[Date of Admission]],"mmm")</f>
        <v>Mar</v>
      </c>
      <c r="J25237">
        <v>11</v>
      </c>
      <c r="K25237" t="s">
        <v>36495</v>
      </c>
      <c r="L25237" t="s">
        <v>38119</v>
      </c>
      <c r="M25237" t="s">
        <v>25</v>
      </c>
      <c r="N25237" s="2">
        <v>37984.955260086099</v>
      </c>
      <c r="O25237">
        <v>162</v>
      </c>
      <c r="P25237" t="s">
        <v>2696</v>
      </c>
      <c r="Q25237" s="1">
        <v>44633</v>
      </c>
      <c r="R25237" t="s">
        <v>329</v>
      </c>
      <c r="S25237" t="s">
        <v>21605</v>
      </c>
      <c r="T25237" t="s">
        <v>95912</v>
      </c>
    </row>
    <row r="25238" spans="1:20" x14ac:dyDescent="0.25">
      <c r="A25238" t="s">
        <v>46513</v>
      </c>
      <c r="B25238">
        <v>25</v>
      </c>
      <c r="C25238" t="s">
        <v>44</v>
      </c>
      <c r="D25238" t="s">
        <v>22</v>
      </c>
      <c r="E25238" t="s">
        <v>27189</v>
      </c>
      <c r="F25238" t="s">
        <v>26079</v>
      </c>
      <c r="G25238" s="1">
        <v>44745</v>
      </c>
      <c r="H25238">
        <v>2022</v>
      </c>
      <c r="I25238" t="str">
        <f>TEXT(Refined_Data[[#This Row],[Date of Admission]],"mmm")</f>
        <v>Jul</v>
      </c>
      <c r="J25238">
        <v>2</v>
      </c>
      <c r="K25238" t="s">
        <v>46514</v>
      </c>
      <c r="L25238" t="s">
        <v>38119</v>
      </c>
      <c r="M25238" t="s">
        <v>25</v>
      </c>
      <c r="N25238" s="2">
        <v>7674.7219358952198</v>
      </c>
      <c r="O25238">
        <v>110</v>
      </c>
      <c r="P25238" t="s">
        <v>2696</v>
      </c>
      <c r="Q25238" s="1">
        <v>44747</v>
      </c>
      <c r="R25238" t="s">
        <v>329</v>
      </c>
      <c r="S25238" t="s">
        <v>21605</v>
      </c>
      <c r="T25238" t="s">
        <v>95912</v>
      </c>
    </row>
    <row r="25239" spans="1:20" x14ac:dyDescent="0.25">
      <c r="A25239" t="s">
        <v>46515</v>
      </c>
      <c r="B25239">
        <v>63</v>
      </c>
      <c r="C25239" t="s">
        <v>21</v>
      </c>
      <c r="D25239" t="s">
        <v>22</v>
      </c>
      <c r="E25239" t="s">
        <v>27189</v>
      </c>
      <c r="F25239" t="s">
        <v>26079</v>
      </c>
      <c r="G25239" s="1">
        <v>44350</v>
      </c>
      <c r="H25239">
        <v>2021</v>
      </c>
      <c r="I25239" t="str">
        <f>TEXT(Refined_Data[[#This Row],[Date of Admission]],"mmm")</f>
        <v>Jun</v>
      </c>
      <c r="J25239">
        <v>11</v>
      </c>
      <c r="K25239" t="s">
        <v>46516</v>
      </c>
      <c r="L25239" t="s">
        <v>38119</v>
      </c>
      <c r="M25239" t="s">
        <v>25</v>
      </c>
      <c r="N25239" s="2">
        <v>39961.53155</v>
      </c>
      <c r="O25239">
        <v>195</v>
      </c>
      <c r="P25239" t="s">
        <v>2696</v>
      </c>
      <c r="Q25239" s="1">
        <v>44361</v>
      </c>
      <c r="R25239" t="s">
        <v>329</v>
      </c>
      <c r="S25239" t="s">
        <v>21605</v>
      </c>
      <c r="T25239" t="s">
        <v>95912</v>
      </c>
    </row>
    <row r="25240" spans="1:20" x14ac:dyDescent="0.25">
      <c r="A25240" t="s">
        <v>46517</v>
      </c>
      <c r="B25240">
        <v>64</v>
      </c>
      <c r="C25240" t="s">
        <v>21</v>
      </c>
      <c r="D25240" t="s">
        <v>22</v>
      </c>
      <c r="E25240" t="s">
        <v>27189</v>
      </c>
      <c r="F25240" t="s">
        <v>26079</v>
      </c>
      <c r="G25240" s="1">
        <v>43883</v>
      </c>
      <c r="H25240">
        <v>2020</v>
      </c>
      <c r="I25240" t="str">
        <f>TEXT(Refined_Data[[#This Row],[Date of Admission]],"mmm")</f>
        <v>Feb</v>
      </c>
      <c r="J25240">
        <v>26</v>
      </c>
      <c r="K25240" t="s">
        <v>46518</v>
      </c>
      <c r="L25240" t="s">
        <v>38119</v>
      </c>
      <c r="M25240" t="s">
        <v>25</v>
      </c>
      <c r="N25240" s="2">
        <v>3898.0877217561001</v>
      </c>
      <c r="O25240">
        <v>382</v>
      </c>
      <c r="P25240" t="s">
        <v>2696</v>
      </c>
      <c r="Q25240" s="1">
        <v>43909</v>
      </c>
      <c r="R25240" t="s">
        <v>329</v>
      </c>
      <c r="S25240" t="s">
        <v>21605</v>
      </c>
      <c r="T25240" t="s">
        <v>95912</v>
      </c>
    </row>
    <row r="25241" spans="1:20" x14ac:dyDescent="0.25">
      <c r="A25241" t="s">
        <v>46519</v>
      </c>
      <c r="B25241">
        <v>41</v>
      </c>
      <c r="C25241" t="s">
        <v>85</v>
      </c>
      <c r="D25241" t="s">
        <v>22</v>
      </c>
      <c r="E25241" t="s">
        <v>27189</v>
      </c>
      <c r="F25241" t="s">
        <v>26079</v>
      </c>
      <c r="G25241" s="1">
        <v>44595</v>
      </c>
      <c r="H25241">
        <v>2022</v>
      </c>
      <c r="I25241" t="str">
        <f>TEXT(Refined_Data[[#This Row],[Date of Admission]],"mmm")</f>
        <v>Feb</v>
      </c>
      <c r="J25241">
        <v>17</v>
      </c>
      <c r="K25241" t="s">
        <v>46520</v>
      </c>
      <c r="L25241" t="s">
        <v>38119</v>
      </c>
      <c r="M25241" t="s">
        <v>25</v>
      </c>
      <c r="N25241" s="2">
        <v>46862.316239791602</v>
      </c>
      <c r="O25241">
        <v>185</v>
      </c>
      <c r="P25241" t="s">
        <v>2696</v>
      </c>
      <c r="Q25241" s="1">
        <v>44612</v>
      </c>
      <c r="R25241" t="s">
        <v>329</v>
      </c>
      <c r="S25241" t="s">
        <v>21605</v>
      </c>
      <c r="T25241" t="s">
        <v>95912</v>
      </c>
    </row>
    <row r="25242" spans="1:20" x14ac:dyDescent="0.25">
      <c r="A25242" t="s">
        <v>46521</v>
      </c>
      <c r="B25242">
        <v>21</v>
      </c>
      <c r="C25242" t="s">
        <v>44</v>
      </c>
      <c r="D25242" t="s">
        <v>22</v>
      </c>
      <c r="E25242" t="s">
        <v>27189</v>
      </c>
      <c r="F25242" t="s">
        <v>26079</v>
      </c>
      <c r="G25242" s="1">
        <v>44998</v>
      </c>
      <c r="H25242">
        <v>2023</v>
      </c>
      <c r="I25242" t="str">
        <f>TEXT(Refined_Data[[#This Row],[Date of Admission]],"mmm")</f>
        <v>Mar</v>
      </c>
      <c r="J25242">
        <v>24</v>
      </c>
      <c r="K25242" t="s">
        <v>46522</v>
      </c>
      <c r="L25242" t="s">
        <v>38119</v>
      </c>
      <c r="M25242" t="s">
        <v>25</v>
      </c>
      <c r="N25242" s="2">
        <v>22904.171631970599</v>
      </c>
      <c r="O25242">
        <v>282</v>
      </c>
      <c r="P25242" t="s">
        <v>2696</v>
      </c>
      <c r="Q25242" s="1">
        <v>45022</v>
      </c>
      <c r="R25242" t="s">
        <v>329</v>
      </c>
      <c r="S25242" t="s">
        <v>21605</v>
      </c>
      <c r="T25242" t="s">
        <v>95912</v>
      </c>
    </row>
    <row r="25243" spans="1:20" x14ac:dyDescent="0.25">
      <c r="A25243" t="s">
        <v>46523</v>
      </c>
      <c r="B25243">
        <v>33</v>
      </c>
      <c r="C25243" t="s">
        <v>49</v>
      </c>
      <c r="D25243" t="s">
        <v>22</v>
      </c>
      <c r="E25243" t="s">
        <v>27189</v>
      </c>
      <c r="F25243" t="s">
        <v>26079</v>
      </c>
      <c r="G25243" s="1">
        <v>43702</v>
      </c>
      <c r="H25243">
        <v>2019</v>
      </c>
      <c r="I25243" t="str">
        <f>TEXT(Refined_Data[[#This Row],[Date of Admission]],"mmm")</f>
        <v>Aug</v>
      </c>
      <c r="J25243">
        <v>11</v>
      </c>
      <c r="K25243" t="s">
        <v>46524</v>
      </c>
      <c r="L25243" t="s">
        <v>38119</v>
      </c>
      <c r="M25243" t="s">
        <v>25</v>
      </c>
      <c r="N25243" s="2">
        <v>11532.2711978758</v>
      </c>
      <c r="O25243">
        <v>273</v>
      </c>
      <c r="P25243" t="s">
        <v>1402</v>
      </c>
      <c r="Q25243" s="1">
        <v>43713</v>
      </c>
      <c r="R25243" t="s">
        <v>329</v>
      </c>
      <c r="S25243" t="s">
        <v>21605</v>
      </c>
      <c r="T25243" t="s">
        <v>95912</v>
      </c>
    </row>
    <row r="25244" spans="1:20" x14ac:dyDescent="0.25">
      <c r="A25244" t="s">
        <v>46525</v>
      </c>
      <c r="B25244">
        <v>53</v>
      </c>
      <c r="C25244" t="s">
        <v>33</v>
      </c>
      <c r="D25244" t="s">
        <v>22</v>
      </c>
      <c r="E25244" t="s">
        <v>27189</v>
      </c>
      <c r="F25244" t="s">
        <v>26079</v>
      </c>
      <c r="G25244" s="1">
        <v>45228</v>
      </c>
      <c r="H25244">
        <v>2023</v>
      </c>
      <c r="I25244" t="str">
        <f>TEXT(Refined_Data[[#This Row],[Date of Admission]],"mmm")</f>
        <v>Oct</v>
      </c>
      <c r="J25244">
        <v>16</v>
      </c>
      <c r="K25244" t="s">
        <v>46526</v>
      </c>
      <c r="L25244" t="s">
        <v>38119</v>
      </c>
      <c r="M25244" t="s">
        <v>25</v>
      </c>
      <c r="N25244" s="2">
        <v>1666.47659527207</v>
      </c>
      <c r="O25244">
        <v>422</v>
      </c>
      <c r="P25244" t="s">
        <v>1402</v>
      </c>
      <c r="Q25244" s="1">
        <v>45244</v>
      </c>
      <c r="R25244" t="s">
        <v>329</v>
      </c>
      <c r="S25244" t="s">
        <v>21605</v>
      </c>
      <c r="T25244" t="s">
        <v>95912</v>
      </c>
    </row>
    <row r="25245" spans="1:20" x14ac:dyDescent="0.25">
      <c r="A25245" t="s">
        <v>46527</v>
      </c>
      <c r="B25245">
        <v>28</v>
      </c>
      <c r="C25245" t="s">
        <v>44</v>
      </c>
      <c r="D25245" t="s">
        <v>22</v>
      </c>
      <c r="E25245" t="s">
        <v>27189</v>
      </c>
      <c r="F25245" t="s">
        <v>26079</v>
      </c>
      <c r="G25245" s="1">
        <v>44672</v>
      </c>
      <c r="H25245">
        <v>2022</v>
      </c>
      <c r="I25245" t="str">
        <f>TEXT(Refined_Data[[#This Row],[Date of Admission]],"mmm")</f>
        <v>Apr</v>
      </c>
      <c r="J25245">
        <v>2</v>
      </c>
      <c r="K25245" t="s">
        <v>46528</v>
      </c>
      <c r="L25245" t="s">
        <v>38119</v>
      </c>
      <c r="M25245" t="s">
        <v>25</v>
      </c>
      <c r="N25245" s="2">
        <v>11746.9166106673</v>
      </c>
      <c r="O25245">
        <v>222</v>
      </c>
      <c r="P25245" t="s">
        <v>1402</v>
      </c>
      <c r="Q25245" s="1">
        <v>44674</v>
      </c>
      <c r="R25245" t="s">
        <v>329</v>
      </c>
      <c r="S25245" t="s">
        <v>21605</v>
      </c>
      <c r="T25245" t="s">
        <v>95912</v>
      </c>
    </row>
    <row r="25246" spans="1:20" x14ac:dyDescent="0.25">
      <c r="A25246" t="s">
        <v>46529</v>
      </c>
      <c r="B25246">
        <v>77</v>
      </c>
      <c r="C25246" t="s">
        <v>36</v>
      </c>
      <c r="D25246" t="s">
        <v>22</v>
      </c>
      <c r="E25246" t="s">
        <v>27189</v>
      </c>
      <c r="F25246" t="s">
        <v>26079</v>
      </c>
      <c r="G25246" s="1">
        <v>45239</v>
      </c>
      <c r="H25246">
        <v>2023</v>
      </c>
      <c r="I25246" t="str">
        <f>TEXT(Refined_Data[[#This Row],[Date of Admission]],"mmm")</f>
        <v>Nov</v>
      </c>
      <c r="J25246">
        <v>12</v>
      </c>
      <c r="K25246" t="s">
        <v>6017</v>
      </c>
      <c r="L25246" t="s">
        <v>38119</v>
      </c>
      <c r="M25246" t="s">
        <v>25</v>
      </c>
      <c r="N25246" s="2">
        <v>13770.4577947787</v>
      </c>
      <c r="O25246">
        <v>381</v>
      </c>
      <c r="P25246" t="s">
        <v>1402</v>
      </c>
      <c r="Q25246" s="1">
        <v>45251</v>
      </c>
      <c r="R25246" t="s">
        <v>329</v>
      </c>
      <c r="S25246" t="s">
        <v>21605</v>
      </c>
      <c r="T25246" t="s">
        <v>95912</v>
      </c>
    </row>
    <row r="25247" spans="1:20" x14ac:dyDescent="0.25">
      <c r="A25247" t="s">
        <v>46530</v>
      </c>
      <c r="B25247">
        <v>25</v>
      </c>
      <c r="C25247" t="s">
        <v>44</v>
      </c>
      <c r="D25247" t="s">
        <v>22</v>
      </c>
      <c r="E25247" t="s">
        <v>27189</v>
      </c>
      <c r="F25247" t="s">
        <v>26079</v>
      </c>
      <c r="G25247" s="1">
        <v>43985</v>
      </c>
      <c r="H25247">
        <v>2020</v>
      </c>
      <c r="I25247" t="str">
        <f>TEXT(Refined_Data[[#This Row],[Date of Admission]],"mmm")</f>
        <v>Jun</v>
      </c>
      <c r="J25247">
        <v>7</v>
      </c>
      <c r="K25247" t="s">
        <v>5755</v>
      </c>
      <c r="L25247" t="s">
        <v>38119</v>
      </c>
      <c r="M25247" t="s">
        <v>25</v>
      </c>
      <c r="N25247" s="2">
        <v>19636.4721041499</v>
      </c>
      <c r="O25247">
        <v>115</v>
      </c>
      <c r="P25247" t="s">
        <v>1402</v>
      </c>
      <c r="Q25247" s="1">
        <v>43992</v>
      </c>
      <c r="R25247" t="s">
        <v>329</v>
      </c>
      <c r="S25247" t="s">
        <v>21605</v>
      </c>
      <c r="T25247" t="s">
        <v>95912</v>
      </c>
    </row>
    <row r="25248" spans="1:20" x14ac:dyDescent="0.25">
      <c r="A25248" t="s">
        <v>46531</v>
      </c>
      <c r="B25248">
        <v>25</v>
      </c>
      <c r="C25248" t="s">
        <v>44</v>
      </c>
      <c r="D25248" t="s">
        <v>22</v>
      </c>
      <c r="E25248" t="s">
        <v>27189</v>
      </c>
      <c r="F25248" t="s">
        <v>26079</v>
      </c>
      <c r="G25248" s="1">
        <v>45118</v>
      </c>
      <c r="H25248">
        <v>2023</v>
      </c>
      <c r="I25248" t="str">
        <f>TEXT(Refined_Data[[#This Row],[Date of Admission]],"mmm")</f>
        <v>Jul</v>
      </c>
      <c r="J25248">
        <v>14</v>
      </c>
      <c r="K25248" t="s">
        <v>46532</v>
      </c>
      <c r="L25248" t="s">
        <v>38119</v>
      </c>
      <c r="M25248" t="s">
        <v>25</v>
      </c>
      <c r="N25248" s="2">
        <v>11409.7325253421</v>
      </c>
      <c r="O25248">
        <v>317</v>
      </c>
      <c r="P25248" t="s">
        <v>1402</v>
      </c>
      <c r="Q25248" s="1">
        <v>45132</v>
      </c>
      <c r="R25248" t="s">
        <v>329</v>
      </c>
      <c r="S25248" t="s">
        <v>21605</v>
      </c>
      <c r="T25248" t="s">
        <v>95912</v>
      </c>
    </row>
    <row r="25249" spans="1:20" x14ac:dyDescent="0.25">
      <c r="A25249" t="s">
        <v>46533</v>
      </c>
      <c r="B25249">
        <v>44</v>
      </c>
      <c r="C25249" t="s">
        <v>85</v>
      </c>
      <c r="D25249" t="s">
        <v>22</v>
      </c>
      <c r="E25249" t="s">
        <v>27189</v>
      </c>
      <c r="F25249" t="s">
        <v>26079</v>
      </c>
      <c r="G25249" s="1">
        <v>43794</v>
      </c>
      <c r="H25249">
        <v>2019</v>
      </c>
      <c r="I25249" t="str">
        <f>TEXT(Refined_Data[[#This Row],[Date of Admission]],"mmm")</f>
        <v>Nov</v>
      </c>
      <c r="J25249">
        <v>17</v>
      </c>
      <c r="K25249" t="s">
        <v>40442</v>
      </c>
      <c r="L25249" t="s">
        <v>38119</v>
      </c>
      <c r="M25249" t="s">
        <v>25</v>
      </c>
      <c r="N25249" s="2">
        <v>6705.0412729181198</v>
      </c>
      <c r="O25249">
        <v>392</v>
      </c>
      <c r="P25249" t="s">
        <v>1402</v>
      </c>
      <c r="Q25249" s="1">
        <v>43811</v>
      </c>
      <c r="R25249" t="s">
        <v>329</v>
      </c>
      <c r="S25249" t="s">
        <v>21605</v>
      </c>
      <c r="T25249" t="s">
        <v>95912</v>
      </c>
    </row>
    <row r="25250" spans="1:20" x14ac:dyDescent="0.25">
      <c r="A25250" t="s">
        <v>46534</v>
      </c>
      <c r="B25250">
        <v>27</v>
      </c>
      <c r="C25250" t="s">
        <v>44</v>
      </c>
      <c r="D25250" t="s">
        <v>22</v>
      </c>
      <c r="E25250" t="s">
        <v>27189</v>
      </c>
      <c r="F25250" t="s">
        <v>26079</v>
      </c>
      <c r="G25250" s="1">
        <v>45018</v>
      </c>
      <c r="H25250">
        <v>2023</v>
      </c>
      <c r="I25250" t="str">
        <f>TEXT(Refined_Data[[#This Row],[Date of Admission]],"mmm")</f>
        <v>Apr</v>
      </c>
      <c r="J25250">
        <v>28</v>
      </c>
      <c r="K25250" t="s">
        <v>46535</v>
      </c>
      <c r="L25250" t="s">
        <v>38119</v>
      </c>
      <c r="M25250" t="s">
        <v>25</v>
      </c>
      <c r="N25250" s="2">
        <v>34359.685779220301</v>
      </c>
      <c r="O25250">
        <v>237</v>
      </c>
      <c r="P25250" t="s">
        <v>1402</v>
      </c>
      <c r="Q25250" s="1">
        <v>45046</v>
      </c>
      <c r="R25250" t="s">
        <v>329</v>
      </c>
      <c r="S25250" t="s">
        <v>21605</v>
      </c>
      <c r="T25250" t="s">
        <v>95912</v>
      </c>
    </row>
    <row r="25251" spans="1:20" x14ac:dyDescent="0.25">
      <c r="A25251" t="s">
        <v>46536</v>
      </c>
      <c r="B25251">
        <v>84</v>
      </c>
      <c r="C25251" t="s">
        <v>39</v>
      </c>
      <c r="D25251" t="s">
        <v>22</v>
      </c>
      <c r="E25251" t="s">
        <v>27189</v>
      </c>
      <c r="F25251" t="s">
        <v>26079</v>
      </c>
      <c r="G25251" s="1">
        <v>44242</v>
      </c>
      <c r="H25251">
        <v>2021</v>
      </c>
      <c r="I25251" t="str">
        <f>TEXT(Refined_Data[[#This Row],[Date of Admission]],"mmm")</f>
        <v>Feb</v>
      </c>
      <c r="J25251">
        <v>26</v>
      </c>
      <c r="K25251" t="s">
        <v>46537</v>
      </c>
      <c r="L25251" t="s">
        <v>38119</v>
      </c>
      <c r="M25251" t="s">
        <v>25</v>
      </c>
      <c r="N25251" s="2">
        <v>47210.598459250803</v>
      </c>
      <c r="O25251">
        <v>245</v>
      </c>
      <c r="P25251" t="s">
        <v>1402</v>
      </c>
      <c r="Q25251" s="1">
        <v>44268</v>
      </c>
      <c r="R25251" t="s">
        <v>329</v>
      </c>
      <c r="S25251" t="s">
        <v>21605</v>
      </c>
      <c r="T25251" t="s">
        <v>95912</v>
      </c>
    </row>
    <row r="25252" spans="1:20" x14ac:dyDescent="0.25">
      <c r="A25252" t="s">
        <v>46538</v>
      </c>
      <c r="B25252">
        <v>80</v>
      </c>
      <c r="C25252" t="s">
        <v>36</v>
      </c>
      <c r="D25252" t="s">
        <v>22</v>
      </c>
      <c r="E25252" t="s">
        <v>27189</v>
      </c>
      <c r="F25252" t="s">
        <v>26079</v>
      </c>
      <c r="G25252" s="1">
        <v>44100</v>
      </c>
      <c r="H25252">
        <v>2020</v>
      </c>
      <c r="I25252" t="str">
        <f>TEXT(Refined_Data[[#This Row],[Date of Admission]],"mmm")</f>
        <v>Sep</v>
      </c>
      <c r="J25252">
        <v>7</v>
      </c>
      <c r="K25252" t="s">
        <v>46539</v>
      </c>
      <c r="L25252" t="s">
        <v>38119</v>
      </c>
      <c r="M25252" t="s">
        <v>25</v>
      </c>
      <c r="N25252" s="2">
        <v>8839.4218500457391</v>
      </c>
      <c r="O25252">
        <v>460</v>
      </c>
      <c r="P25252" t="s">
        <v>1402</v>
      </c>
      <c r="Q25252" s="1">
        <v>44107</v>
      </c>
      <c r="R25252" t="s">
        <v>329</v>
      </c>
      <c r="S25252" t="s">
        <v>21605</v>
      </c>
      <c r="T25252" t="s">
        <v>95912</v>
      </c>
    </row>
    <row r="25253" spans="1:20" x14ac:dyDescent="0.25">
      <c r="A25253" t="s">
        <v>46540</v>
      </c>
      <c r="B25253">
        <v>41</v>
      </c>
      <c r="C25253" t="s">
        <v>85</v>
      </c>
      <c r="D25253" t="s">
        <v>22</v>
      </c>
      <c r="E25253" t="s">
        <v>27189</v>
      </c>
      <c r="F25253" t="s">
        <v>26079</v>
      </c>
      <c r="G25253" s="1">
        <v>44450</v>
      </c>
      <c r="H25253">
        <v>2021</v>
      </c>
      <c r="I25253" t="str">
        <f>TEXT(Refined_Data[[#This Row],[Date of Admission]],"mmm")</f>
        <v>Sep</v>
      </c>
      <c r="J25253">
        <v>27</v>
      </c>
      <c r="K25253" t="s">
        <v>46541</v>
      </c>
      <c r="L25253" t="s">
        <v>38119</v>
      </c>
      <c r="M25253" t="s">
        <v>25</v>
      </c>
      <c r="N25253" s="2">
        <v>28973.1109287654</v>
      </c>
      <c r="O25253">
        <v>255</v>
      </c>
      <c r="P25253" t="s">
        <v>1402</v>
      </c>
      <c r="Q25253" s="1">
        <v>44477</v>
      </c>
      <c r="R25253" t="s">
        <v>329</v>
      </c>
      <c r="S25253" t="s">
        <v>21605</v>
      </c>
      <c r="T25253" t="s">
        <v>95912</v>
      </c>
    </row>
    <row r="25254" spans="1:20" x14ac:dyDescent="0.25">
      <c r="A25254" t="s">
        <v>46542</v>
      </c>
      <c r="B25254">
        <v>79</v>
      </c>
      <c r="C25254" t="s">
        <v>36</v>
      </c>
      <c r="D25254" t="s">
        <v>22</v>
      </c>
      <c r="E25254" t="s">
        <v>27189</v>
      </c>
      <c r="F25254" t="s">
        <v>26079</v>
      </c>
      <c r="G25254" s="1">
        <v>44927</v>
      </c>
      <c r="H25254">
        <v>2023</v>
      </c>
      <c r="I25254" t="str">
        <f>TEXT(Refined_Data[[#This Row],[Date of Admission]],"mmm")</f>
        <v>Jan</v>
      </c>
      <c r="J25254">
        <v>3</v>
      </c>
      <c r="K25254" t="s">
        <v>46543</v>
      </c>
      <c r="L25254" t="s">
        <v>38119</v>
      </c>
      <c r="M25254" t="s">
        <v>25</v>
      </c>
      <c r="N25254" s="2">
        <v>26890.433738154901</v>
      </c>
      <c r="O25254">
        <v>247</v>
      </c>
      <c r="P25254" t="s">
        <v>1402</v>
      </c>
      <c r="Q25254" s="1">
        <v>44930</v>
      </c>
      <c r="R25254" t="s">
        <v>329</v>
      </c>
      <c r="S25254" t="s">
        <v>21605</v>
      </c>
      <c r="T25254" t="s">
        <v>95912</v>
      </c>
    </row>
    <row r="25255" spans="1:20" x14ac:dyDescent="0.25">
      <c r="A25255" t="s">
        <v>46544</v>
      </c>
      <c r="B25255">
        <v>56</v>
      </c>
      <c r="C25255" t="s">
        <v>33</v>
      </c>
      <c r="D25255" t="s">
        <v>22</v>
      </c>
      <c r="E25255" t="s">
        <v>27189</v>
      </c>
      <c r="F25255" t="s">
        <v>26079</v>
      </c>
      <c r="G25255" s="1">
        <v>44218</v>
      </c>
      <c r="H25255">
        <v>2021</v>
      </c>
      <c r="I25255" t="str">
        <f>TEXT(Refined_Data[[#This Row],[Date of Admission]],"mmm")</f>
        <v>Jan</v>
      </c>
      <c r="J25255">
        <v>14</v>
      </c>
      <c r="K25255" t="s">
        <v>46545</v>
      </c>
      <c r="L25255" t="s">
        <v>38119</v>
      </c>
      <c r="M25255" t="s">
        <v>25</v>
      </c>
      <c r="N25255" s="2">
        <v>16194.9959920991</v>
      </c>
      <c r="O25255">
        <v>451</v>
      </c>
      <c r="P25255" t="s">
        <v>1402</v>
      </c>
      <c r="Q25255" s="1">
        <v>44232</v>
      </c>
      <c r="R25255" t="s">
        <v>329</v>
      </c>
      <c r="S25255" t="s">
        <v>21605</v>
      </c>
      <c r="T25255" t="s">
        <v>95912</v>
      </c>
    </row>
    <row r="25256" spans="1:20" x14ac:dyDescent="0.25">
      <c r="A25256" t="s">
        <v>46546</v>
      </c>
      <c r="B25256">
        <v>84</v>
      </c>
      <c r="C25256" t="s">
        <v>39</v>
      </c>
      <c r="D25256" t="s">
        <v>22</v>
      </c>
      <c r="E25256" t="s">
        <v>27189</v>
      </c>
      <c r="F25256" t="s">
        <v>26079</v>
      </c>
      <c r="G25256" s="1">
        <v>44581</v>
      </c>
      <c r="H25256">
        <v>2022</v>
      </c>
      <c r="I25256" t="str">
        <f>TEXT(Refined_Data[[#This Row],[Date of Admission]],"mmm")</f>
        <v>Jan</v>
      </c>
      <c r="J25256">
        <v>6</v>
      </c>
      <c r="K25256" t="s">
        <v>28717</v>
      </c>
      <c r="L25256" t="s">
        <v>38119</v>
      </c>
      <c r="M25256" t="s">
        <v>25</v>
      </c>
      <c r="N25256" s="2">
        <v>45997.865704224598</v>
      </c>
      <c r="O25256">
        <v>319</v>
      </c>
      <c r="P25256" t="s">
        <v>1402</v>
      </c>
      <c r="Q25256" s="1">
        <v>44587</v>
      </c>
      <c r="R25256" t="s">
        <v>329</v>
      </c>
      <c r="S25256" t="s">
        <v>21605</v>
      </c>
      <c r="T25256" t="s">
        <v>95912</v>
      </c>
    </row>
    <row r="25257" spans="1:20" x14ac:dyDescent="0.25">
      <c r="A25257" t="s">
        <v>46547</v>
      </c>
      <c r="B25257">
        <v>77</v>
      </c>
      <c r="C25257" t="s">
        <v>36</v>
      </c>
      <c r="D25257" t="s">
        <v>22</v>
      </c>
      <c r="E25257" t="s">
        <v>27189</v>
      </c>
      <c r="F25257" t="s">
        <v>26079</v>
      </c>
      <c r="G25257" s="1">
        <v>44392</v>
      </c>
      <c r="H25257">
        <v>2021</v>
      </c>
      <c r="I25257" t="str">
        <f>TEXT(Refined_Data[[#This Row],[Date of Admission]],"mmm")</f>
        <v>Jul</v>
      </c>
      <c r="J25257">
        <v>10</v>
      </c>
      <c r="K25257" t="s">
        <v>46548</v>
      </c>
      <c r="L25257" t="s">
        <v>38119</v>
      </c>
      <c r="M25257" t="s">
        <v>25</v>
      </c>
      <c r="N25257" s="2">
        <v>48728.4767728835</v>
      </c>
      <c r="O25257">
        <v>415</v>
      </c>
      <c r="P25257" t="s">
        <v>1402</v>
      </c>
      <c r="Q25257" s="1">
        <v>44402</v>
      </c>
      <c r="R25257" t="s">
        <v>329</v>
      </c>
      <c r="S25257" t="s">
        <v>21605</v>
      </c>
      <c r="T25257" t="s">
        <v>95912</v>
      </c>
    </row>
    <row r="25258" spans="1:20" x14ac:dyDescent="0.25">
      <c r="A25258" t="s">
        <v>46549</v>
      </c>
      <c r="B25258">
        <v>75</v>
      </c>
      <c r="C25258" t="s">
        <v>36</v>
      </c>
      <c r="D25258" t="s">
        <v>22</v>
      </c>
      <c r="E25258" t="s">
        <v>27189</v>
      </c>
      <c r="F25258" t="s">
        <v>26079</v>
      </c>
      <c r="G25258" s="1">
        <v>43664</v>
      </c>
      <c r="H25258">
        <v>2019</v>
      </c>
      <c r="I25258" t="str">
        <f>TEXT(Refined_Data[[#This Row],[Date of Admission]],"mmm")</f>
        <v>Jul</v>
      </c>
      <c r="J25258">
        <v>13</v>
      </c>
      <c r="K25258" t="s">
        <v>46550</v>
      </c>
      <c r="L25258" t="s">
        <v>38119</v>
      </c>
      <c r="M25258" t="s">
        <v>25</v>
      </c>
      <c r="N25258" s="2">
        <v>16403.9229201409</v>
      </c>
      <c r="O25258">
        <v>119</v>
      </c>
      <c r="P25258" t="s">
        <v>1402</v>
      </c>
      <c r="Q25258" s="1">
        <v>43677</v>
      </c>
      <c r="R25258" t="s">
        <v>329</v>
      </c>
      <c r="S25258" t="s">
        <v>21605</v>
      </c>
      <c r="T25258" t="s">
        <v>95912</v>
      </c>
    </row>
    <row r="25259" spans="1:20" x14ac:dyDescent="0.25">
      <c r="A25259" t="s">
        <v>46551</v>
      </c>
      <c r="B25259">
        <v>49</v>
      </c>
      <c r="C25259" t="s">
        <v>85</v>
      </c>
      <c r="D25259" t="s">
        <v>22</v>
      </c>
      <c r="E25259" t="s">
        <v>27189</v>
      </c>
      <c r="F25259" t="s">
        <v>26079</v>
      </c>
      <c r="G25259" s="1">
        <v>44585</v>
      </c>
      <c r="H25259">
        <v>2022</v>
      </c>
      <c r="I25259" t="str">
        <f>TEXT(Refined_Data[[#This Row],[Date of Admission]],"mmm")</f>
        <v>Jan</v>
      </c>
      <c r="J25259">
        <v>20</v>
      </c>
      <c r="K25259" t="s">
        <v>46552</v>
      </c>
      <c r="L25259" t="s">
        <v>38119</v>
      </c>
      <c r="M25259" t="s">
        <v>25</v>
      </c>
      <c r="N25259" s="2">
        <v>19853.3183464133</v>
      </c>
      <c r="O25259">
        <v>246</v>
      </c>
      <c r="P25259" t="s">
        <v>1402</v>
      </c>
      <c r="Q25259" s="1">
        <v>44605</v>
      </c>
      <c r="R25259" t="s">
        <v>329</v>
      </c>
      <c r="S25259" t="s">
        <v>21605</v>
      </c>
      <c r="T25259" t="s">
        <v>95912</v>
      </c>
    </row>
    <row r="25260" spans="1:20" x14ac:dyDescent="0.25">
      <c r="A25260" t="s">
        <v>46553</v>
      </c>
      <c r="B25260">
        <v>58</v>
      </c>
      <c r="C25260" t="s">
        <v>33</v>
      </c>
      <c r="D25260" t="s">
        <v>22</v>
      </c>
      <c r="E25260" t="s">
        <v>27189</v>
      </c>
      <c r="F25260" t="s">
        <v>26079</v>
      </c>
      <c r="G25260" s="1">
        <v>44780</v>
      </c>
      <c r="H25260">
        <v>2022</v>
      </c>
      <c r="I25260" t="str">
        <f>TEXT(Refined_Data[[#This Row],[Date of Admission]],"mmm")</f>
        <v>Aug</v>
      </c>
      <c r="J25260">
        <v>23</v>
      </c>
      <c r="K25260" t="s">
        <v>46554</v>
      </c>
      <c r="L25260" t="s">
        <v>38119</v>
      </c>
      <c r="M25260" t="s">
        <v>25</v>
      </c>
      <c r="N25260" s="2">
        <v>28774.579264722201</v>
      </c>
      <c r="O25260">
        <v>481</v>
      </c>
      <c r="P25260" t="s">
        <v>1402</v>
      </c>
      <c r="Q25260" s="1">
        <v>44803</v>
      </c>
      <c r="R25260" t="s">
        <v>329</v>
      </c>
      <c r="S25260" t="s">
        <v>21605</v>
      </c>
      <c r="T25260" t="s">
        <v>95912</v>
      </c>
    </row>
    <row r="25261" spans="1:20" x14ac:dyDescent="0.25">
      <c r="A25261" t="s">
        <v>46555</v>
      </c>
      <c r="B25261">
        <v>56</v>
      </c>
      <c r="C25261" t="s">
        <v>33</v>
      </c>
      <c r="D25261" t="s">
        <v>22</v>
      </c>
      <c r="E25261" t="s">
        <v>27189</v>
      </c>
      <c r="F25261" t="s">
        <v>26079</v>
      </c>
      <c r="G25261" s="1">
        <v>44715</v>
      </c>
      <c r="H25261">
        <v>2022</v>
      </c>
      <c r="I25261" t="str">
        <f>TEXT(Refined_Data[[#This Row],[Date of Admission]],"mmm")</f>
        <v>Jun</v>
      </c>
      <c r="J25261">
        <v>9</v>
      </c>
      <c r="K25261" t="s">
        <v>46556</v>
      </c>
      <c r="L25261" t="s">
        <v>38119</v>
      </c>
      <c r="M25261" t="s">
        <v>25</v>
      </c>
      <c r="N25261" s="2">
        <v>3099.3983014277201</v>
      </c>
      <c r="O25261">
        <v>276</v>
      </c>
      <c r="P25261" t="s">
        <v>1402</v>
      </c>
      <c r="Q25261" s="1">
        <v>44724</v>
      </c>
      <c r="R25261" t="s">
        <v>329</v>
      </c>
      <c r="S25261" t="s">
        <v>21605</v>
      </c>
      <c r="T25261" t="s">
        <v>95912</v>
      </c>
    </row>
    <row r="25262" spans="1:20" x14ac:dyDescent="0.25">
      <c r="A25262" t="s">
        <v>46557</v>
      </c>
      <c r="B25262">
        <v>77</v>
      </c>
      <c r="C25262" t="s">
        <v>36</v>
      </c>
      <c r="D25262" t="s">
        <v>22</v>
      </c>
      <c r="E25262" t="s">
        <v>27189</v>
      </c>
      <c r="F25262" t="s">
        <v>26079</v>
      </c>
      <c r="G25262" s="1">
        <v>44349</v>
      </c>
      <c r="H25262">
        <v>2021</v>
      </c>
      <c r="I25262" t="str">
        <f>TEXT(Refined_Data[[#This Row],[Date of Admission]],"mmm")</f>
        <v>Jun</v>
      </c>
      <c r="J25262">
        <v>26</v>
      </c>
      <c r="K25262" t="s">
        <v>46558</v>
      </c>
      <c r="L25262" t="s">
        <v>38119</v>
      </c>
      <c r="M25262" t="s">
        <v>25</v>
      </c>
      <c r="N25262" s="2">
        <v>8664.0557100000005</v>
      </c>
      <c r="O25262">
        <v>120</v>
      </c>
      <c r="P25262" t="s">
        <v>1402</v>
      </c>
      <c r="Q25262" s="1">
        <v>44375</v>
      </c>
      <c r="R25262" t="s">
        <v>329</v>
      </c>
      <c r="S25262" t="s">
        <v>21605</v>
      </c>
      <c r="T25262" t="s">
        <v>95912</v>
      </c>
    </row>
    <row r="25263" spans="1:20" x14ac:dyDescent="0.25">
      <c r="A25263" t="s">
        <v>46559</v>
      </c>
      <c r="B25263">
        <v>84</v>
      </c>
      <c r="C25263" t="s">
        <v>39</v>
      </c>
      <c r="D25263" t="s">
        <v>22</v>
      </c>
      <c r="E25263" t="s">
        <v>27189</v>
      </c>
      <c r="F25263" t="s">
        <v>26079</v>
      </c>
      <c r="G25263" s="1">
        <v>45249</v>
      </c>
      <c r="H25263">
        <v>2023</v>
      </c>
      <c r="I25263" t="str">
        <f>TEXT(Refined_Data[[#This Row],[Date of Admission]],"mmm")</f>
        <v>Nov</v>
      </c>
      <c r="J25263">
        <v>3</v>
      </c>
      <c r="K25263" t="s">
        <v>46560</v>
      </c>
      <c r="L25263" t="s">
        <v>38119</v>
      </c>
      <c r="M25263" t="s">
        <v>25</v>
      </c>
      <c r="N25263" s="2">
        <v>7238.96331235667</v>
      </c>
      <c r="O25263">
        <v>328</v>
      </c>
      <c r="P25263" t="s">
        <v>1402</v>
      </c>
      <c r="Q25263" s="1">
        <v>45252</v>
      </c>
      <c r="R25263" t="s">
        <v>329</v>
      </c>
      <c r="S25263" t="s">
        <v>21605</v>
      </c>
      <c r="T25263" t="s">
        <v>95912</v>
      </c>
    </row>
    <row r="25264" spans="1:20" x14ac:dyDescent="0.25">
      <c r="A25264" t="s">
        <v>46561</v>
      </c>
      <c r="B25264">
        <v>23</v>
      </c>
      <c r="C25264" t="s">
        <v>44</v>
      </c>
      <c r="D25264" t="s">
        <v>22</v>
      </c>
      <c r="E25264" t="s">
        <v>27189</v>
      </c>
      <c r="F25264" t="s">
        <v>26079</v>
      </c>
      <c r="G25264" s="1">
        <v>44358</v>
      </c>
      <c r="H25264">
        <v>2021</v>
      </c>
      <c r="I25264" t="str">
        <f>TEXT(Refined_Data[[#This Row],[Date of Admission]],"mmm")</f>
        <v>Jun</v>
      </c>
      <c r="J25264">
        <v>6</v>
      </c>
      <c r="K25264" t="s">
        <v>46562</v>
      </c>
      <c r="L25264" t="s">
        <v>38119</v>
      </c>
      <c r="M25264" t="s">
        <v>25</v>
      </c>
      <c r="N25264" s="2">
        <v>26424.348121928499</v>
      </c>
      <c r="O25264">
        <v>274</v>
      </c>
      <c r="P25264" t="s">
        <v>1402</v>
      </c>
      <c r="Q25264" s="1">
        <v>44364</v>
      </c>
      <c r="R25264" t="s">
        <v>329</v>
      </c>
      <c r="S25264" t="s">
        <v>21605</v>
      </c>
      <c r="T25264" t="s">
        <v>95912</v>
      </c>
    </row>
    <row r="25265" spans="1:20" x14ac:dyDescent="0.25">
      <c r="A25265" t="s">
        <v>46563</v>
      </c>
      <c r="B25265">
        <v>54</v>
      </c>
      <c r="C25265" t="s">
        <v>33</v>
      </c>
      <c r="D25265" t="s">
        <v>22</v>
      </c>
      <c r="E25265" t="s">
        <v>27189</v>
      </c>
      <c r="F25265" t="s">
        <v>26079</v>
      </c>
      <c r="G25265" s="1">
        <v>45414</v>
      </c>
      <c r="H25265">
        <v>2024</v>
      </c>
      <c r="I25265" t="str">
        <f>TEXT(Refined_Data[[#This Row],[Date of Admission]],"mmm")</f>
        <v>May</v>
      </c>
      <c r="J25265">
        <v>8</v>
      </c>
      <c r="K25265" t="s">
        <v>40005</v>
      </c>
      <c r="L25265" t="s">
        <v>38119</v>
      </c>
      <c r="M25265" t="s">
        <v>25</v>
      </c>
      <c r="N25265" s="2">
        <v>45849.699872998201</v>
      </c>
      <c r="O25265">
        <v>474</v>
      </c>
      <c r="P25265" t="s">
        <v>1402</v>
      </c>
      <c r="Q25265" s="1">
        <v>45422</v>
      </c>
      <c r="R25265" t="s">
        <v>329</v>
      </c>
      <c r="S25265" t="s">
        <v>21605</v>
      </c>
      <c r="T25265" t="s">
        <v>95912</v>
      </c>
    </row>
    <row r="25266" spans="1:20" x14ac:dyDescent="0.25">
      <c r="A25266" t="s">
        <v>46564</v>
      </c>
      <c r="B25266">
        <v>71</v>
      </c>
      <c r="C25266" t="s">
        <v>36</v>
      </c>
      <c r="D25266" t="s">
        <v>22</v>
      </c>
      <c r="E25266" t="s">
        <v>27189</v>
      </c>
      <c r="F25266" t="s">
        <v>26079</v>
      </c>
      <c r="G25266" s="1">
        <v>44732</v>
      </c>
      <c r="H25266">
        <v>2022</v>
      </c>
      <c r="I25266" t="str">
        <f>TEXT(Refined_Data[[#This Row],[Date of Admission]],"mmm")</f>
        <v>Jun</v>
      </c>
      <c r="J25266">
        <v>28</v>
      </c>
      <c r="K25266" t="s">
        <v>38933</v>
      </c>
      <c r="L25266" t="s">
        <v>38119</v>
      </c>
      <c r="M25266" t="s">
        <v>25</v>
      </c>
      <c r="N25266" s="2">
        <v>35074.359349168699</v>
      </c>
      <c r="O25266">
        <v>170</v>
      </c>
      <c r="P25266" t="s">
        <v>1402</v>
      </c>
      <c r="Q25266" s="1">
        <v>44760</v>
      </c>
      <c r="R25266" t="s">
        <v>329</v>
      </c>
      <c r="S25266" t="s">
        <v>21605</v>
      </c>
      <c r="T25266" t="s">
        <v>95912</v>
      </c>
    </row>
    <row r="25267" spans="1:20" x14ac:dyDescent="0.25">
      <c r="A25267" t="s">
        <v>46565</v>
      </c>
      <c r="B25267">
        <v>66</v>
      </c>
      <c r="C25267" t="s">
        <v>21</v>
      </c>
      <c r="D25267" t="s">
        <v>22</v>
      </c>
      <c r="E25267" t="s">
        <v>27189</v>
      </c>
      <c r="F25267" t="s">
        <v>26079</v>
      </c>
      <c r="G25267" s="1">
        <v>45177</v>
      </c>
      <c r="H25267">
        <v>2023</v>
      </c>
      <c r="I25267" t="str">
        <f>TEXT(Refined_Data[[#This Row],[Date of Admission]],"mmm")</f>
        <v>Sep</v>
      </c>
      <c r="J25267">
        <v>30</v>
      </c>
      <c r="K25267" t="s">
        <v>46566</v>
      </c>
      <c r="L25267" t="s">
        <v>38119</v>
      </c>
      <c r="M25267" t="s">
        <v>25</v>
      </c>
      <c r="N25267" s="2">
        <v>34660.298269857201</v>
      </c>
      <c r="O25267">
        <v>487</v>
      </c>
      <c r="P25267" t="s">
        <v>1402</v>
      </c>
      <c r="Q25267" s="1">
        <v>45207</v>
      </c>
      <c r="R25267" t="s">
        <v>329</v>
      </c>
      <c r="S25267" t="s">
        <v>21605</v>
      </c>
      <c r="T25267" t="s">
        <v>95912</v>
      </c>
    </row>
    <row r="25268" spans="1:20" x14ac:dyDescent="0.25">
      <c r="A25268" t="s">
        <v>46567</v>
      </c>
      <c r="B25268">
        <v>70</v>
      </c>
      <c r="C25268" t="s">
        <v>21</v>
      </c>
      <c r="D25268" t="s">
        <v>22</v>
      </c>
      <c r="E25268" t="s">
        <v>27189</v>
      </c>
      <c r="F25268" t="s">
        <v>26079</v>
      </c>
      <c r="G25268" s="1">
        <v>45255</v>
      </c>
      <c r="H25268">
        <v>2023</v>
      </c>
      <c r="I25268" t="str">
        <f>TEXT(Refined_Data[[#This Row],[Date of Admission]],"mmm")</f>
        <v>Nov</v>
      </c>
      <c r="J25268">
        <v>16</v>
      </c>
      <c r="K25268" t="s">
        <v>46568</v>
      </c>
      <c r="L25268" t="s">
        <v>38119</v>
      </c>
      <c r="M25268" t="s">
        <v>25</v>
      </c>
      <c r="N25268" s="2">
        <v>37665.174286114197</v>
      </c>
      <c r="O25268">
        <v>353</v>
      </c>
      <c r="P25268" t="s">
        <v>1402</v>
      </c>
      <c r="Q25268" s="1">
        <v>45271</v>
      </c>
      <c r="R25268" t="s">
        <v>329</v>
      </c>
      <c r="S25268" t="s">
        <v>21605</v>
      </c>
      <c r="T25268" t="s">
        <v>95912</v>
      </c>
    </row>
    <row r="25269" spans="1:20" x14ac:dyDescent="0.25">
      <c r="A25269" t="s">
        <v>46569</v>
      </c>
      <c r="B25269">
        <v>85</v>
      </c>
      <c r="C25269" t="s">
        <v>39</v>
      </c>
      <c r="D25269" t="s">
        <v>22</v>
      </c>
      <c r="E25269" t="s">
        <v>27189</v>
      </c>
      <c r="F25269" t="s">
        <v>26079</v>
      </c>
      <c r="G25269" s="1">
        <v>43960</v>
      </c>
      <c r="H25269">
        <v>2020</v>
      </c>
      <c r="I25269" t="str">
        <f>TEXT(Refined_Data[[#This Row],[Date of Admission]],"mmm")</f>
        <v>May</v>
      </c>
      <c r="J25269">
        <v>24</v>
      </c>
      <c r="K25269" t="s">
        <v>46570</v>
      </c>
      <c r="L25269" t="s">
        <v>38119</v>
      </c>
      <c r="M25269" t="s">
        <v>25</v>
      </c>
      <c r="N25269" s="2">
        <v>10254.288630634201</v>
      </c>
      <c r="O25269">
        <v>423</v>
      </c>
      <c r="P25269" t="s">
        <v>1402</v>
      </c>
      <c r="Q25269" s="1">
        <v>43984</v>
      </c>
      <c r="R25269" t="s">
        <v>329</v>
      </c>
      <c r="S25269" t="s">
        <v>21605</v>
      </c>
      <c r="T25269" t="s">
        <v>95912</v>
      </c>
    </row>
    <row r="25270" spans="1:20" x14ac:dyDescent="0.25">
      <c r="A25270" t="s">
        <v>46571</v>
      </c>
      <c r="B25270">
        <v>52</v>
      </c>
      <c r="C25270" t="s">
        <v>33</v>
      </c>
      <c r="D25270" t="s">
        <v>22</v>
      </c>
      <c r="E25270" t="s">
        <v>27189</v>
      </c>
      <c r="F25270" t="s">
        <v>26079</v>
      </c>
      <c r="G25270" s="1">
        <v>44352</v>
      </c>
      <c r="H25270">
        <v>2021</v>
      </c>
      <c r="I25270" t="str">
        <f>TEXT(Refined_Data[[#This Row],[Date of Admission]],"mmm")</f>
        <v>Jun</v>
      </c>
      <c r="J25270">
        <v>24</v>
      </c>
      <c r="K25270" t="s">
        <v>46572</v>
      </c>
      <c r="L25270" t="s">
        <v>38119</v>
      </c>
      <c r="M25270" t="s">
        <v>25</v>
      </c>
      <c r="N25270" s="2">
        <v>29490.352728669</v>
      </c>
      <c r="O25270">
        <v>107</v>
      </c>
      <c r="P25270" t="s">
        <v>1402</v>
      </c>
      <c r="Q25270" s="1">
        <v>44376</v>
      </c>
      <c r="R25270" t="s">
        <v>329</v>
      </c>
      <c r="S25270" t="s">
        <v>21605</v>
      </c>
      <c r="T25270" t="s">
        <v>95912</v>
      </c>
    </row>
    <row r="25271" spans="1:20" x14ac:dyDescent="0.25">
      <c r="A25271" t="s">
        <v>46573</v>
      </c>
      <c r="B25271">
        <v>46</v>
      </c>
      <c r="C25271" t="s">
        <v>85</v>
      </c>
      <c r="D25271" t="s">
        <v>22</v>
      </c>
      <c r="E25271" t="s">
        <v>27189</v>
      </c>
      <c r="F25271" t="s">
        <v>26079</v>
      </c>
      <c r="G25271" s="1">
        <v>44410</v>
      </c>
      <c r="H25271">
        <v>2021</v>
      </c>
      <c r="I25271" t="str">
        <f>TEXT(Refined_Data[[#This Row],[Date of Admission]],"mmm")</f>
        <v>Aug</v>
      </c>
      <c r="J25271">
        <v>13</v>
      </c>
      <c r="K25271" t="s">
        <v>46574</v>
      </c>
      <c r="L25271" t="s">
        <v>38119</v>
      </c>
      <c r="M25271" t="s">
        <v>25</v>
      </c>
      <c r="N25271" s="2">
        <v>41759.071450000003</v>
      </c>
      <c r="O25271">
        <v>276</v>
      </c>
      <c r="P25271" t="s">
        <v>1402</v>
      </c>
      <c r="Q25271" s="1">
        <v>44423</v>
      </c>
      <c r="R25271" t="s">
        <v>329</v>
      </c>
      <c r="S25271" t="s">
        <v>21605</v>
      </c>
      <c r="T25271" t="s">
        <v>95912</v>
      </c>
    </row>
    <row r="25272" spans="1:20" x14ac:dyDescent="0.25">
      <c r="A25272" t="s">
        <v>46575</v>
      </c>
      <c r="B25272">
        <v>62</v>
      </c>
      <c r="C25272" t="s">
        <v>21</v>
      </c>
      <c r="D25272" t="s">
        <v>22</v>
      </c>
      <c r="E25272" t="s">
        <v>27189</v>
      </c>
      <c r="F25272" t="s">
        <v>26079</v>
      </c>
      <c r="G25272" s="1">
        <v>44849</v>
      </c>
      <c r="H25272">
        <v>2022</v>
      </c>
      <c r="I25272" t="str">
        <f>TEXT(Refined_Data[[#This Row],[Date of Admission]],"mmm")</f>
        <v>Oct</v>
      </c>
      <c r="J25272">
        <v>27</v>
      </c>
      <c r="K25272" t="s">
        <v>46576</v>
      </c>
      <c r="L25272" t="s">
        <v>38119</v>
      </c>
      <c r="M25272" t="s">
        <v>25</v>
      </c>
      <c r="N25272" s="2">
        <v>23605.626591823799</v>
      </c>
      <c r="O25272">
        <v>132</v>
      </c>
      <c r="P25272" t="s">
        <v>2696</v>
      </c>
      <c r="Q25272" s="1">
        <v>44876</v>
      </c>
      <c r="R25272" t="s">
        <v>329</v>
      </c>
      <c r="S25272" t="s">
        <v>21605</v>
      </c>
      <c r="T25272" t="s">
        <v>95912</v>
      </c>
    </row>
    <row r="25273" spans="1:20" x14ac:dyDescent="0.25">
      <c r="A25273" t="s">
        <v>46577</v>
      </c>
      <c r="B25273">
        <v>33</v>
      </c>
      <c r="C25273" t="s">
        <v>49</v>
      </c>
      <c r="D25273" t="s">
        <v>22</v>
      </c>
      <c r="E25273" t="s">
        <v>27189</v>
      </c>
      <c r="F25273" t="s">
        <v>26079</v>
      </c>
      <c r="G25273" s="1">
        <v>44747</v>
      </c>
      <c r="H25273">
        <v>2022</v>
      </c>
      <c r="I25273" t="str">
        <f>TEXT(Refined_Data[[#This Row],[Date of Admission]],"mmm")</f>
        <v>Jul</v>
      </c>
      <c r="J25273">
        <v>5</v>
      </c>
      <c r="K25273" t="s">
        <v>13522</v>
      </c>
      <c r="L25273" t="s">
        <v>38119</v>
      </c>
      <c r="M25273" t="s">
        <v>25</v>
      </c>
      <c r="N25273" s="2">
        <v>45980.194212203198</v>
      </c>
      <c r="O25273">
        <v>402</v>
      </c>
      <c r="P25273" t="s">
        <v>2696</v>
      </c>
      <c r="Q25273" s="1">
        <v>44752</v>
      </c>
      <c r="R25273" t="s">
        <v>329</v>
      </c>
      <c r="S25273" t="s">
        <v>21605</v>
      </c>
      <c r="T25273" t="s">
        <v>95912</v>
      </c>
    </row>
    <row r="25274" spans="1:20" x14ac:dyDescent="0.25">
      <c r="A25274" t="s">
        <v>46578</v>
      </c>
      <c r="B25274">
        <v>68</v>
      </c>
      <c r="C25274" t="s">
        <v>21</v>
      </c>
      <c r="D25274" t="s">
        <v>22</v>
      </c>
      <c r="E25274" t="s">
        <v>27189</v>
      </c>
      <c r="F25274" t="s">
        <v>26079</v>
      </c>
      <c r="G25274" s="1">
        <v>45067</v>
      </c>
      <c r="H25274">
        <v>2023</v>
      </c>
      <c r="I25274" t="str">
        <f>TEXT(Refined_Data[[#This Row],[Date of Admission]],"mmm")</f>
        <v>May</v>
      </c>
      <c r="J25274">
        <v>13</v>
      </c>
      <c r="K25274" t="s">
        <v>46579</v>
      </c>
      <c r="L25274" t="s">
        <v>38119</v>
      </c>
      <c r="M25274" t="s">
        <v>25</v>
      </c>
      <c r="N25274" s="2">
        <v>14786.041300303999</v>
      </c>
      <c r="O25274">
        <v>248</v>
      </c>
      <c r="P25274" t="s">
        <v>2696</v>
      </c>
      <c r="Q25274" s="1">
        <v>45080</v>
      </c>
      <c r="R25274" t="s">
        <v>329</v>
      </c>
      <c r="S25274" t="s">
        <v>21605</v>
      </c>
      <c r="T25274" t="s">
        <v>95912</v>
      </c>
    </row>
    <row r="25275" spans="1:20" x14ac:dyDescent="0.25">
      <c r="A25275" t="s">
        <v>46580</v>
      </c>
      <c r="B25275">
        <v>21</v>
      </c>
      <c r="C25275" t="s">
        <v>44</v>
      </c>
      <c r="D25275" t="s">
        <v>22</v>
      </c>
      <c r="E25275" t="s">
        <v>27189</v>
      </c>
      <c r="F25275" t="s">
        <v>26079</v>
      </c>
      <c r="G25275" s="1">
        <v>44862</v>
      </c>
      <c r="H25275">
        <v>2022</v>
      </c>
      <c r="I25275" t="str">
        <f>TEXT(Refined_Data[[#This Row],[Date of Admission]],"mmm")</f>
        <v>Oct</v>
      </c>
      <c r="J25275">
        <v>2</v>
      </c>
      <c r="K25275" t="s">
        <v>46581</v>
      </c>
      <c r="L25275" t="s">
        <v>38119</v>
      </c>
      <c r="M25275" t="s">
        <v>25</v>
      </c>
      <c r="N25275" s="2">
        <v>44818.309692616298</v>
      </c>
      <c r="O25275">
        <v>317</v>
      </c>
      <c r="P25275" t="s">
        <v>2696</v>
      </c>
      <c r="Q25275" s="1">
        <v>44864</v>
      </c>
      <c r="R25275" t="s">
        <v>329</v>
      </c>
      <c r="S25275" t="s">
        <v>21605</v>
      </c>
      <c r="T25275" t="s">
        <v>95912</v>
      </c>
    </row>
    <row r="25276" spans="1:20" x14ac:dyDescent="0.25">
      <c r="A25276" t="s">
        <v>46582</v>
      </c>
      <c r="B25276">
        <v>63</v>
      </c>
      <c r="C25276" t="s">
        <v>21</v>
      </c>
      <c r="D25276" t="s">
        <v>22</v>
      </c>
      <c r="E25276" t="s">
        <v>27189</v>
      </c>
      <c r="F25276" t="s">
        <v>26079</v>
      </c>
      <c r="G25276" s="1">
        <v>43810</v>
      </c>
      <c r="H25276">
        <v>2019</v>
      </c>
      <c r="I25276" t="str">
        <f>TEXT(Refined_Data[[#This Row],[Date of Admission]],"mmm")</f>
        <v>Dec</v>
      </c>
      <c r="J25276">
        <v>12</v>
      </c>
      <c r="K25276" t="s">
        <v>46583</v>
      </c>
      <c r="L25276" t="s">
        <v>38119</v>
      </c>
      <c r="M25276" t="s">
        <v>25</v>
      </c>
      <c r="N25276" s="2">
        <v>24805.251976455402</v>
      </c>
      <c r="O25276">
        <v>339</v>
      </c>
      <c r="P25276" t="s">
        <v>2696</v>
      </c>
      <c r="Q25276" s="1">
        <v>43822</v>
      </c>
      <c r="R25276" t="s">
        <v>329</v>
      </c>
      <c r="S25276" t="s">
        <v>21605</v>
      </c>
      <c r="T25276" t="s">
        <v>95912</v>
      </c>
    </row>
    <row r="25277" spans="1:20" x14ac:dyDescent="0.25">
      <c r="A25277" t="s">
        <v>46584</v>
      </c>
      <c r="B25277">
        <v>29</v>
      </c>
      <c r="C25277" t="s">
        <v>44</v>
      </c>
      <c r="D25277" t="s">
        <v>22</v>
      </c>
      <c r="E25277" t="s">
        <v>27189</v>
      </c>
      <c r="F25277" t="s">
        <v>26079</v>
      </c>
      <c r="G25277" s="1">
        <v>44051</v>
      </c>
      <c r="H25277">
        <v>2020</v>
      </c>
      <c r="I25277" t="str">
        <f>TEXT(Refined_Data[[#This Row],[Date of Admission]],"mmm")</f>
        <v>Aug</v>
      </c>
      <c r="J25277">
        <v>8</v>
      </c>
      <c r="K25277" t="s">
        <v>46585</v>
      </c>
      <c r="L25277" t="s">
        <v>38119</v>
      </c>
      <c r="M25277" t="s">
        <v>25</v>
      </c>
      <c r="N25277" s="2">
        <v>15046.0061795453</v>
      </c>
      <c r="O25277">
        <v>216</v>
      </c>
      <c r="P25277" t="s">
        <v>2696</v>
      </c>
      <c r="Q25277" s="1">
        <v>44059</v>
      </c>
      <c r="R25277" t="s">
        <v>329</v>
      </c>
      <c r="S25277" t="s">
        <v>21605</v>
      </c>
      <c r="T25277" t="s">
        <v>95912</v>
      </c>
    </row>
    <row r="25278" spans="1:20" x14ac:dyDescent="0.25">
      <c r="A25278" t="s">
        <v>46586</v>
      </c>
      <c r="B25278">
        <v>82</v>
      </c>
      <c r="C25278" t="s">
        <v>39</v>
      </c>
      <c r="D25278" t="s">
        <v>22</v>
      </c>
      <c r="E25278" t="s">
        <v>27189</v>
      </c>
      <c r="F25278" t="s">
        <v>26079</v>
      </c>
      <c r="G25278" s="1">
        <v>44880</v>
      </c>
      <c r="H25278">
        <v>2022</v>
      </c>
      <c r="I25278" t="str">
        <f>TEXT(Refined_Data[[#This Row],[Date of Admission]],"mmm")</f>
        <v>Nov</v>
      </c>
      <c r="J25278">
        <v>23</v>
      </c>
      <c r="K25278" t="s">
        <v>46587</v>
      </c>
      <c r="L25278" t="s">
        <v>38119</v>
      </c>
      <c r="M25278" t="s">
        <v>25</v>
      </c>
      <c r="N25278" s="2">
        <v>15446.3633910033</v>
      </c>
      <c r="O25278">
        <v>304</v>
      </c>
      <c r="P25278" t="s">
        <v>2696</v>
      </c>
      <c r="Q25278" s="1">
        <v>44903</v>
      </c>
      <c r="R25278" t="s">
        <v>329</v>
      </c>
      <c r="S25278" t="s">
        <v>21605</v>
      </c>
      <c r="T25278" t="s">
        <v>95912</v>
      </c>
    </row>
    <row r="25279" spans="1:20" x14ac:dyDescent="0.25">
      <c r="A25279" t="s">
        <v>46588</v>
      </c>
      <c r="B25279">
        <v>33</v>
      </c>
      <c r="C25279" t="s">
        <v>49</v>
      </c>
      <c r="D25279" t="s">
        <v>22</v>
      </c>
      <c r="E25279" t="s">
        <v>27189</v>
      </c>
      <c r="F25279" t="s">
        <v>26079</v>
      </c>
      <c r="G25279" s="1">
        <v>44776</v>
      </c>
      <c r="H25279">
        <v>2022</v>
      </c>
      <c r="I25279" t="str">
        <f>TEXT(Refined_Data[[#This Row],[Date of Admission]],"mmm")</f>
        <v>Aug</v>
      </c>
      <c r="J25279">
        <v>29</v>
      </c>
      <c r="K25279" t="s">
        <v>12768</v>
      </c>
      <c r="L25279" t="s">
        <v>38119</v>
      </c>
      <c r="M25279" t="s">
        <v>25</v>
      </c>
      <c r="N25279" s="2">
        <v>48485.233503465897</v>
      </c>
      <c r="O25279">
        <v>454</v>
      </c>
      <c r="P25279" t="s">
        <v>2696</v>
      </c>
      <c r="Q25279" s="1">
        <v>44805</v>
      </c>
      <c r="R25279" t="s">
        <v>329</v>
      </c>
      <c r="S25279" t="s">
        <v>21605</v>
      </c>
      <c r="T25279" t="s">
        <v>95912</v>
      </c>
    </row>
    <row r="25280" spans="1:20" x14ac:dyDescent="0.25">
      <c r="A25280" t="s">
        <v>46589</v>
      </c>
      <c r="B25280">
        <v>66</v>
      </c>
      <c r="C25280" t="s">
        <v>21</v>
      </c>
      <c r="D25280" t="s">
        <v>22</v>
      </c>
      <c r="E25280" t="s">
        <v>27189</v>
      </c>
      <c r="F25280" t="s">
        <v>26079</v>
      </c>
      <c r="G25280" s="1">
        <v>44880</v>
      </c>
      <c r="H25280">
        <v>2022</v>
      </c>
      <c r="I25280" t="str">
        <f>TEXT(Refined_Data[[#This Row],[Date of Admission]],"mmm")</f>
        <v>Nov</v>
      </c>
      <c r="J25280">
        <v>7</v>
      </c>
      <c r="K25280" t="s">
        <v>46590</v>
      </c>
      <c r="L25280" t="s">
        <v>38119</v>
      </c>
      <c r="M25280" t="s">
        <v>25</v>
      </c>
      <c r="N25280" s="2">
        <v>13826.054666431801</v>
      </c>
      <c r="O25280">
        <v>294</v>
      </c>
      <c r="P25280" t="s">
        <v>2696</v>
      </c>
      <c r="Q25280" s="1">
        <v>44887</v>
      </c>
      <c r="R25280" t="s">
        <v>329</v>
      </c>
      <c r="S25280" t="s">
        <v>21605</v>
      </c>
      <c r="T25280" t="s">
        <v>95912</v>
      </c>
    </row>
    <row r="25281" spans="1:20" x14ac:dyDescent="0.25">
      <c r="A25281" t="s">
        <v>46591</v>
      </c>
      <c r="B25281">
        <v>43</v>
      </c>
      <c r="C25281" t="s">
        <v>85</v>
      </c>
      <c r="D25281" t="s">
        <v>22</v>
      </c>
      <c r="E25281" t="s">
        <v>27189</v>
      </c>
      <c r="F25281" t="s">
        <v>26079</v>
      </c>
      <c r="G25281" s="1">
        <v>44045</v>
      </c>
      <c r="H25281">
        <v>2020</v>
      </c>
      <c r="I25281" t="str">
        <f>TEXT(Refined_Data[[#This Row],[Date of Admission]],"mmm")</f>
        <v>Aug</v>
      </c>
      <c r="J25281">
        <v>23</v>
      </c>
      <c r="K25281" t="s">
        <v>46592</v>
      </c>
      <c r="L25281" t="s">
        <v>38119</v>
      </c>
      <c r="M25281" t="s">
        <v>25</v>
      </c>
      <c r="N25281" s="2">
        <v>36677.823529718698</v>
      </c>
      <c r="O25281">
        <v>153</v>
      </c>
      <c r="P25281" t="s">
        <v>2696</v>
      </c>
      <c r="Q25281" s="1">
        <v>44068</v>
      </c>
      <c r="R25281" t="s">
        <v>329</v>
      </c>
      <c r="S25281" t="s">
        <v>21605</v>
      </c>
      <c r="T25281" t="s">
        <v>95912</v>
      </c>
    </row>
    <row r="25282" spans="1:20" x14ac:dyDescent="0.25">
      <c r="A25282" t="s">
        <v>46593</v>
      </c>
      <c r="B25282">
        <v>74</v>
      </c>
      <c r="C25282" t="s">
        <v>36</v>
      </c>
      <c r="D25282" t="s">
        <v>22</v>
      </c>
      <c r="E25282" t="s">
        <v>27189</v>
      </c>
      <c r="F25282" t="s">
        <v>26079</v>
      </c>
      <c r="G25282" s="1">
        <v>44744</v>
      </c>
      <c r="H25282">
        <v>2022</v>
      </c>
      <c r="I25282" t="str">
        <f>TEXT(Refined_Data[[#This Row],[Date of Admission]],"mmm")</f>
        <v>Jul</v>
      </c>
      <c r="J25282">
        <v>20</v>
      </c>
      <c r="K25282" t="s">
        <v>46594</v>
      </c>
      <c r="L25282" t="s">
        <v>38119</v>
      </c>
      <c r="M25282" t="s">
        <v>25</v>
      </c>
      <c r="N25282" s="2">
        <v>32600.463399288299</v>
      </c>
      <c r="O25282">
        <v>228</v>
      </c>
      <c r="P25282" t="s">
        <v>2696</v>
      </c>
      <c r="Q25282" s="1">
        <v>44764</v>
      </c>
      <c r="R25282" t="s">
        <v>329</v>
      </c>
      <c r="S25282" t="s">
        <v>21605</v>
      </c>
      <c r="T25282" t="s">
        <v>95912</v>
      </c>
    </row>
    <row r="25283" spans="1:20" x14ac:dyDescent="0.25">
      <c r="A25283" t="s">
        <v>46595</v>
      </c>
      <c r="B25283">
        <v>40</v>
      </c>
      <c r="C25283" t="s">
        <v>49</v>
      </c>
      <c r="D25283" t="s">
        <v>22</v>
      </c>
      <c r="E25283" t="s">
        <v>27189</v>
      </c>
      <c r="F25283" t="s">
        <v>26079</v>
      </c>
      <c r="G25283" s="1">
        <v>44791</v>
      </c>
      <c r="H25283">
        <v>2022</v>
      </c>
      <c r="I25283" t="str">
        <f>TEXT(Refined_Data[[#This Row],[Date of Admission]],"mmm")</f>
        <v>Aug</v>
      </c>
      <c r="J25283">
        <v>20</v>
      </c>
      <c r="K25283" t="s">
        <v>46596</v>
      </c>
      <c r="L25283" t="s">
        <v>38119</v>
      </c>
      <c r="M25283" t="s">
        <v>25</v>
      </c>
      <c r="N25283" s="2">
        <v>50388.510514400703</v>
      </c>
      <c r="O25283">
        <v>450</v>
      </c>
      <c r="P25283" t="s">
        <v>2696</v>
      </c>
      <c r="Q25283" s="1">
        <v>44811</v>
      </c>
      <c r="R25283" t="s">
        <v>329</v>
      </c>
      <c r="S25283" t="s">
        <v>21605</v>
      </c>
      <c r="T25283" t="s">
        <v>95912</v>
      </c>
    </row>
    <row r="25284" spans="1:20" x14ac:dyDescent="0.25">
      <c r="A25284" t="s">
        <v>46597</v>
      </c>
      <c r="B25284">
        <v>67</v>
      </c>
      <c r="C25284" t="s">
        <v>21</v>
      </c>
      <c r="D25284" t="s">
        <v>22</v>
      </c>
      <c r="E25284" t="s">
        <v>27189</v>
      </c>
      <c r="F25284" t="s">
        <v>26079</v>
      </c>
      <c r="G25284" s="1">
        <v>45150</v>
      </c>
      <c r="H25284">
        <v>2023</v>
      </c>
      <c r="I25284" t="str">
        <f>TEXT(Refined_Data[[#This Row],[Date of Admission]],"mmm")</f>
        <v>Aug</v>
      </c>
      <c r="J25284">
        <v>24</v>
      </c>
      <c r="K25284" t="s">
        <v>2621</v>
      </c>
      <c r="L25284" t="s">
        <v>38119</v>
      </c>
      <c r="M25284" t="s">
        <v>25</v>
      </c>
      <c r="N25284" s="2">
        <v>23613.778595608001</v>
      </c>
      <c r="O25284">
        <v>427</v>
      </c>
      <c r="P25284" t="s">
        <v>2696</v>
      </c>
      <c r="Q25284" s="1">
        <v>45174</v>
      </c>
      <c r="R25284" t="s">
        <v>329</v>
      </c>
      <c r="S25284" t="s">
        <v>21605</v>
      </c>
      <c r="T25284" t="s">
        <v>95912</v>
      </c>
    </row>
    <row r="25285" spans="1:20" x14ac:dyDescent="0.25">
      <c r="A25285" t="s">
        <v>46598</v>
      </c>
      <c r="B25285">
        <v>41</v>
      </c>
      <c r="C25285" t="s">
        <v>85</v>
      </c>
      <c r="D25285" t="s">
        <v>22</v>
      </c>
      <c r="E25285" t="s">
        <v>27189</v>
      </c>
      <c r="F25285" t="s">
        <v>26079</v>
      </c>
      <c r="G25285" s="1">
        <v>45256</v>
      </c>
      <c r="H25285">
        <v>2023</v>
      </c>
      <c r="I25285" t="str">
        <f>TEXT(Refined_Data[[#This Row],[Date of Admission]],"mmm")</f>
        <v>Nov</v>
      </c>
      <c r="J25285">
        <v>27</v>
      </c>
      <c r="K25285" t="s">
        <v>46599</v>
      </c>
      <c r="L25285" t="s">
        <v>38119</v>
      </c>
      <c r="M25285" t="s">
        <v>25</v>
      </c>
      <c r="N25285" s="2">
        <v>19277.744141976302</v>
      </c>
      <c r="O25285">
        <v>190</v>
      </c>
      <c r="P25285" t="s">
        <v>2696</v>
      </c>
      <c r="Q25285" s="1">
        <v>45283</v>
      </c>
      <c r="R25285" t="s">
        <v>329</v>
      </c>
      <c r="S25285" t="s">
        <v>21605</v>
      </c>
      <c r="T25285" t="s">
        <v>95912</v>
      </c>
    </row>
    <row r="25286" spans="1:20" x14ac:dyDescent="0.25">
      <c r="A25286" t="s">
        <v>46600</v>
      </c>
      <c r="B25286">
        <v>28</v>
      </c>
      <c r="C25286" t="s">
        <v>44</v>
      </c>
      <c r="D25286" t="s">
        <v>22</v>
      </c>
      <c r="E25286" t="s">
        <v>27189</v>
      </c>
      <c r="F25286" t="s">
        <v>26079</v>
      </c>
      <c r="G25286" s="1">
        <v>45236</v>
      </c>
      <c r="H25286">
        <v>2023</v>
      </c>
      <c r="I25286" t="str">
        <f>TEXT(Refined_Data[[#This Row],[Date of Admission]],"mmm")</f>
        <v>Nov</v>
      </c>
      <c r="J25286">
        <v>24</v>
      </c>
      <c r="K25286" t="s">
        <v>22630</v>
      </c>
      <c r="L25286" t="s">
        <v>38119</v>
      </c>
      <c r="M25286" t="s">
        <v>25</v>
      </c>
      <c r="N25286" s="2">
        <v>16508.104092869198</v>
      </c>
      <c r="O25286">
        <v>358</v>
      </c>
      <c r="P25286" t="s">
        <v>2696</v>
      </c>
      <c r="Q25286" s="1">
        <v>45260</v>
      </c>
      <c r="R25286" t="s">
        <v>329</v>
      </c>
      <c r="S25286" t="s">
        <v>21605</v>
      </c>
      <c r="T25286" t="s">
        <v>95912</v>
      </c>
    </row>
    <row r="25287" spans="1:20" x14ac:dyDescent="0.25">
      <c r="A25287" t="s">
        <v>46601</v>
      </c>
      <c r="B25287">
        <v>73</v>
      </c>
      <c r="C25287" t="s">
        <v>36</v>
      </c>
      <c r="D25287" t="s">
        <v>22</v>
      </c>
      <c r="E25287" t="s">
        <v>27189</v>
      </c>
      <c r="F25287" t="s">
        <v>26079</v>
      </c>
      <c r="G25287" s="1">
        <v>44850</v>
      </c>
      <c r="H25287">
        <v>2022</v>
      </c>
      <c r="I25287" t="str">
        <f>TEXT(Refined_Data[[#This Row],[Date of Admission]],"mmm")</f>
        <v>Oct</v>
      </c>
      <c r="J25287">
        <v>27</v>
      </c>
      <c r="K25287" t="s">
        <v>36462</v>
      </c>
      <c r="L25287" t="s">
        <v>38119</v>
      </c>
      <c r="M25287" t="s">
        <v>25</v>
      </c>
      <c r="N25287" s="2">
        <v>20484.084613781401</v>
      </c>
      <c r="O25287">
        <v>477</v>
      </c>
      <c r="P25287" t="s">
        <v>26</v>
      </c>
      <c r="Q25287" s="1">
        <v>44877</v>
      </c>
      <c r="R25287" t="s">
        <v>329</v>
      </c>
      <c r="S25287" t="s">
        <v>21605</v>
      </c>
      <c r="T25287" t="s">
        <v>95912</v>
      </c>
    </row>
    <row r="25288" spans="1:20" x14ac:dyDescent="0.25">
      <c r="A25288" t="s">
        <v>46602</v>
      </c>
      <c r="B25288">
        <v>50</v>
      </c>
      <c r="C25288" t="s">
        <v>33</v>
      </c>
      <c r="D25288" t="s">
        <v>22</v>
      </c>
      <c r="E25288" t="s">
        <v>27189</v>
      </c>
      <c r="F25288" t="s">
        <v>26079</v>
      </c>
      <c r="G25288" s="1">
        <v>43739</v>
      </c>
      <c r="H25288">
        <v>2019</v>
      </c>
      <c r="I25288" t="str">
        <f>TEXT(Refined_Data[[#This Row],[Date of Admission]],"mmm")</f>
        <v>Oct</v>
      </c>
      <c r="J25288">
        <v>12</v>
      </c>
      <c r="K25288" t="s">
        <v>46603</v>
      </c>
      <c r="L25288" t="s">
        <v>38119</v>
      </c>
      <c r="M25288" t="s">
        <v>25</v>
      </c>
      <c r="N25288" s="2">
        <v>32524.952658964699</v>
      </c>
      <c r="O25288">
        <v>496</v>
      </c>
      <c r="P25288" t="s">
        <v>26</v>
      </c>
      <c r="Q25288" s="1">
        <v>43751</v>
      </c>
      <c r="R25288" t="s">
        <v>329</v>
      </c>
      <c r="S25288" t="s">
        <v>21605</v>
      </c>
      <c r="T25288" t="s">
        <v>95912</v>
      </c>
    </row>
    <row r="25289" spans="1:20" x14ac:dyDescent="0.25">
      <c r="A25289" t="s">
        <v>46604</v>
      </c>
      <c r="B25289">
        <v>76</v>
      </c>
      <c r="C25289" t="s">
        <v>36</v>
      </c>
      <c r="D25289" t="s">
        <v>22</v>
      </c>
      <c r="E25289" t="s">
        <v>27189</v>
      </c>
      <c r="F25289" t="s">
        <v>26079</v>
      </c>
      <c r="G25289" s="1">
        <v>45328</v>
      </c>
      <c r="H25289">
        <v>2024</v>
      </c>
      <c r="I25289" t="str">
        <f>TEXT(Refined_Data[[#This Row],[Date of Admission]],"mmm")</f>
        <v>Feb</v>
      </c>
      <c r="J25289">
        <v>5</v>
      </c>
      <c r="K25289" t="s">
        <v>29907</v>
      </c>
      <c r="L25289" t="s">
        <v>38119</v>
      </c>
      <c r="M25289" t="s">
        <v>25</v>
      </c>
      <c r="N25289" s="2">
        <v>44600.858434915397</v>
      </c>
      <c r="O25289">
        <v>375</v>
      </c>
      <c r="P25289" t="s">
        <v>26</v>
      </c>
      <c r="Q25289" s="1">
        <v>45333</v>
      </c>
      <c r="R25289" t="s">
        <v>329</v>
      </c>
      <c r="S25289" t="s">
        <v>21605</v>
      </c>
      <c r="T25289" t="s">
        <v>95912</v>
      </c>
    </row>
    <row r="25290" spans="1:20" x14ac:dyDescent="0.25">
      <c r="A25290" t="s">
        <v>46605</v>
      </c>
      <c r="B25290">
        <v>22</v>
      </c>
      <c r="C25290" t="s">
        <v>44</v>
      </c>
      <c r="D25290" t="s">
        <v>22</v>
      </c>
      <c r="E25290" t="s">
        <v>27189</v>
      </c>
      <c r="F25290" t="s">
        <v>26079</v>
      </c>
      <c r="G25290" s="1">
        <v>43917</v>
      </c>
      <c r="H25290">
        <v>2020</v>
      </c>
      <c r="I25290" t="str">
        <f>TEXT(Refined_Data[[#This Row],[Date of Admission]],"mmm")</f>
        <v>Mar</v>
      </c>
      <c r="J25290">
        <v>3</v>
      </c>
      <c r="K25290" t="s">
        <v>20136</v>
      </c>
      <c r="L25290" t="s">
        <v>38119</v>
      </c>
      <c r="M25290" t="s">
        <v>25</v>
      </c>
      <c r="N25290" s="2">
        <v>38347.444160957501</v>
      </c>
      <c r="O25290">
        <v>136</v>
      </c>
      <c r="P25290" t="s">
        <v>26</v>
      </c>
      <c r="Q25290" s="1">
        <v>43920</v>
      </c>
      <c r="R25290" t="s">
        <v>329</v>
      </c>
      <c r="S25290" t="s">
        <v>21605</v>
      </c>
      <c r="T25290" t="s">
        <v>95912</v>
      </c>
    </row>
    <row r="25291" spans="1:20" x14ac:dyDescent="0.25">
      <c r="A25291" t="s">
        <v>46606</v>
      </c>
      <c r="B25291">
        <v>30</v>
      </c>
      <c r="C25291" t="s">
        <v>44</v>
      </c>
      <c r="D25291" t="s">
        <v>22</v>
      </c>
      <c r="E25291" t="s">
        <v>27189</v>
      </c>
      <c r="F25291" t="s">
        <v>26079</v>
      </c>
      <c r="G25291" s="1">
        <v>43728</v>
      </c>
      <c r="H25291">
        <v>2019</v>
      </c>
      <c r="I25291" t="str">
        <f>TEXT(Refined_Data[[#This Row],[Date of Admission]],"mmm")</f>
        <v>Sep</v>
      </c>
      <c r="J25291">
        <v>7</v>
      </c>
      <c r="K25291" t="s">
        <v>46607</v>
      </c>
      <c r="L25291" t="s">
        <v>38119</v>
      </c>
      <c r="M25291" t="s">
        <v>25</v>
      </c>
      <c r="N25291" s="2">
        <v>41704.165364672299</v>
      </c>
      <c r="O25291">
        <v>404</v>
      </c>
      <c r="P25291" t="s">
        <v>26</v>
      </c>
      <c r="Q25291" s="1">
        <v>43735</v>
      </c>
      <c r="R25291" t="s">
        <v>329</v>
      </c>
      <c r="S25291" t="s">
        <v>21605</v>
      </c>
      <c r="T25291" t="s">
        <v>95912</v>
      </c>
    </row>
    <row r="25292" spans="1:20" x14ac:dyDescent="0.25">
      <c r="A25292" t="s">
        <v>46608</v>
      </c>
      <c r="B25292">
        <v>37</v>
      </c>
      <c r="C25292" t="s">
        <v>49</v>
      </c>
      <c r="D25292" t="s">
        <v>22</v>
      </c>
      <c r="E25292" t="s">
        <v>27189</v>
      </c>
      <c r="F25292" t="s">
        <v>26079</v>
      </c>
      <c r="G25292" s="1">
        <v>45007</v>
      </c>
      <c r="H25292">
        <v>2023</v>
      </c>
      <c r="I25292" t="str">
        <f>TEXT(Refined_Data[[#This Row],[Date of Admission]],"mmm")</f>
        <v>Mar</v>
      </c>
      <c r="J25292">
        <v>15</v>
      </c>
      <c r="K25292" t="s">
        <v>46609</v>
      </c>
      <c r="L25292" t="s">
        <v>38119</v>
      </c>
      <c r="M25292" t="s">
        <v>25</v>
      </c>
      <c r="N25292" s="2">
        <v>3697.66555512177</v>
      </c>
      <c r="O25292">
        <v>457</v>
      </c>
      <c r="P25292" t="s">
        <v>26</v>
      </c>
      <c r="Q25292" s="1">
        <v>45022</v>
      </c>
      <c r="R25292" t="s">
        <v>329</v>
      </c>
      <c r="S25292" t="s">
        <v>21605</v>
      </c>
      <c r="T25292" t="s">
        <v>95912</v>
      </c>
    </row>
    <row r="25293" spans="1:20" x14ac:dyDescent="0.25">
      <c r="A25293" t="s">
        <v>46610</v>
      </c>
      <c r="B25293">
        <v>57</v>
      </c>
      <c r="C25293" t="s">
        <v>33</v>
      </c>
      <c r="D25293" t="s">
        <v>22</v>
      </c>
      <c r="E25293" t="s">
        <v>27189</v>
      </c>
      <c r="F25293" t="s">
        <v>26079</v>
      </c>
      <c r="G25293" s="1">
        <v>43839</v>
      </c>
      <c r="H25293">
        <v>2020</v>
      </c>
      <c r="I25293" t="str">
        <f>TEXT(Refined_Data[[#This Row],[Date of Admission]],"mmm")</f>
        <v>Jan</v>
      </c>
      <c r="J25293">
        <v>6</v>
      </c>
      <c r="K25293" t="s">
        <v>46611</v>
      </c>
      <c r="L25293" t="s">
        <v>38119</v>
      </c>
      <c r="M25293" t="s">
        <v>25</v>
      </c>
      <c r="N25293" s="2">
        <v>42078.217963779003</v>
      </c>
      <c r="O25293">
        <v>149</v>
      </c>
      <c r="P25293" t="s">
        <v>26</v>
      </c>
      <c r="Q25293" s="1">
        <v>43845</v>
      </c>
      <c r="R25293" t="s">
        <v>329</v>
      </c>
      <c r="S25293" t="s">
        <v>21605</v>
      </c>
      <c r="T25293" t="s">
        <v>95912</v>
      </c>
    </row>
    <row r="25294" spans="1:20" x14ac:dyDescent="0.25">
      <c r="A25294" t="s">
        <v>46612</v>
      </c>
      <c r="B25294">
        <v>70</v>
      </c>
      <c r="C25294" t="s">
        <v>21</v>
      </c>
      <c r="D25294" t="s">
        <v>22</v>
      </c>
      <c r="E25294" t="s">
        <v>27189</v>
      </c>
      <c r="F25294" t="s">
        <v>26079</v>
      </c>
      <c r="G25294" s="1">
        <v>44558</v>
      </c>
      <c r="H25294">
        <v>2021</v>
      </c>
      <c r="I25294" t="str">
        <f>TEXT(Refined_Data[[#This Row],[Date of Admission]],"mmm")</f>
        <v>Dec</v>
      </c>
      <c r="J25294">
        <v>17</v>
      </c>
      <c r="K25294" t="s">
        <v>10897</v>
      </c>
      <c r="L25294" t="s">
        <v>38119</v>
      </c>
      <c r="M25294" t="s">
        <v>25</v>
      </c>
      <c r="N25294" s="2">
        <v>26597.493219459899</v>
      </c>
      <c r="O25294">
        <v>487</v>
      </c>
      <c r="P25294" t="s">
        <v>26</v>
      </c>
      <c r="Q25294" s="1">
        <v>44575</v>
      </c>
      <c r="R25294" t="s">
        <v>329</v>
      </c>
      <c r="S25294" t="s">
        <v>21605</v>
      </c>
      <c r="T25294" t="s">
        <v>95912</v>
      </c>
    </row>
    <row r="25295" spans="1:20" x14ac:dyDescent="0.25">
      <c r="A25295" t="s">
        <v>46613</v>
      </c>
      <c r="B25295">
        <v>19</v>
      </c>
      <c r="C25295" t="s">
        <v>30</v>
      </c>
      <c r="D25295" t="s">
        <v>22</v>
      </c>
      <c r="E25295" t="s">
        <v>27189</v>
      </c>
      <c r="F25295" t="s">
        <v>26079</v>
      </c>
      <c r="G25295" s="1">
        <v>44624</v>
      </c>
      <c r="H25295">
        <v>2022</v>
      </c>
      <c r="I25295" t="str">
        <f>TEXT(Refined_Data[[#This Row],[Date of Admission]],"mmm")</f>
        <v>Mar</v>
      </c>
      <c r="J25295">
        <v>12</v>
      </c>
      <c r="K25295" t="s">
        <v>6770</v>
      </c>
      <c r="L25295" t="s">
        <v>38119</v>
      </c>
      <c r="M25295" t="s">
        <v>25</v>
      </c>
      <c r="N25295" s="2">
        <v>24251.869526322102</v>
      </c>
      <c r="O25295">
        <v>170</v>
      </c>
      <c r="P25295" t="s">
        <v>26</v>
      </c>
      <c r="Q25295" s="1">
        <v>44636</v>
      </c>
      <c r="R25295" t="s">
        <v>329</v>
      </c>
      <c r="S25295" t="s">
        <v>21605</v>
      </c>
      <c r="T25295" t="s">
        <v>95912</v>
      </c>
    </row>
    <row r="25296" spans="1:20" x14ac:dyDescent="0.25">
      <c r="A25296" t="s">
        <v>46614</v>
      </c>
      <c r="B25296">
        <v>64</v>
      </c>
      <c r="C25296" t="s">
        <v>21</v>
      </c>
      <c r="D25296" t="s">
        <v>22</v>
      </c>
      <c r="E25296" t="s">
        <v>27189</v>
      </c>
      <c r="F25296" t="s">
        <v>26079</v>
      </c>
      <c r="G25296" s="1">
        <v>43719</v>
      </c>
      <c r="H25296">
        <v>2019</v>
      </c>
      <c r="I25296" t="str">
        <f>TEXT(Refined_Data[[#This Row],[Date of Admission]],"mmm")</f>
        <v>Sep</v>
      </c>
      <c r="J25296">
        <v>16</v>
      </c>
      <c r="K25296" t="s">
        <v>46615</v>
      </c>
      <c r="L25296" t="s">
        <v>38119</v>
      </c>
      <c r="M25296" t="s">
        <v>25</v>
      </c>
      <c r="N25296" s="2">
        <v>5591.4966370106004</v>
      </c>
      <c r="O25296">
        <v>362</v>
      </c>
      <c r="P25296" t="s">
        <v>26</v>
      </c>
      <c r="Q25296" s="1">
        <v>43735</v>
      </c>
      <c r="R25296" t="s">
        <v>329</v>
      </c>
      <c r="S25296" t="s">
        <v>21605</v>
      </c>
      <c r="T25296" t="s">
        <v>95912</v>
      </c>
    </row>
    <row r="25297" spans="1:20" x14ac:dyDescent="0.25">
      <c r="A25297" t="s">
        <v>46616</v>
      </c>
      <c r="B25297">
        <v>41</v>
      </c>
      <c r="C25297" t="s">
        <v>85</v>
      </c>
      <c r="D25297" t="s">
        <v>22</v>
      </c>
      <c r="E25297" t="s">
        <v>27189</v>
      </c>
      <c r="F25297" t="s">
        <v>26079</v>
      </c>
      <c r="G25297" s="1">
        <v>43599</v>
      </c>
      <c r="H25297">
        <v>2019</v>
      </c>
      <c r="I25297" t="str">
        <f>TEXT(Refined_Data[[#This Row],[Date of Admission]],"mmm")</f>
        <v>May</v>
      </c>
      <c r="J25297">
        <v>7</v>
      </c>
      <c r="K25297" t="s">
        <v>18643</v>
      </c>
      <c r="L25297" t="s">
        <v>38119</v>
      </c>
      <c r="M25297" t="s">
        <v>25</v>
      </c>
      <c r="N25297" s="2">
        <v>28777.081210110198</v>
      </c>
      <c r="O25297">
        <v>487</v>
      </c>
      <c r="P25297" t="s">
        <v>26</v>
      </c>
      <c r="Q25297" s="1">
        <v>43606</v>
      </c>
      <c r="R25297" t="s">
        <v>329</v>
      </c>
      <c r="S25297" t="s">
        <v>21605</v>
      </c>
      <c r="T25297" t="s">
        <v>95912</v>
      </c>
    </row>
    <row r="25298" spans="1:20" x14ac:dyDescent="0.25">
      <c r="A25298" t="s">
        <v>46617</v>
      </c>
      <c r="B25298">
        <v>31</v>
      </c>
      <c r="C25298" t="s">
        <v>49</v>
      </c>
      <c r="D25298" t="s">
        <v>22</v>
      </c>
      <c r="E25298" t="s">
        <v>27189</v>
      </c>
      <c r="F25298" t="s">
        <v>26079</v>
      </c>
      <c r="G25298" s="1">
        <v>44494</v>
      </c>
      <c r="H25298">
        <v>2021</v>
      </c>
      <c r="I25298" t="str">
        <f>TEXT(Refined_Data[[#This Row],[Date of Admission]],"mmm")</f>
        <v>Oct</v>
      </c>
      <c r="J25298">
        <v>29</v>
      </c>
      <c r="K25298" t="s">
        <v>46618</v>
      </c>
      <c r="L25298" t="s">
        <v>38119</v>
      </c>
      <c r="M25298" t="s">
        <v>25</v>
      </c>
      <c r="N25298" s="2">
        <v>37956.304792739502</v>
      </c>
      <c r="O25298">
        <v>144</v>
      </c>
      <c r="P25298" t="s">
        <v>26</v>
      </c>
      <c r="Q25298" s="1">
        <v>44523</v>
      </c>
      <c r="R25298" t="s">
        <v>329</v>
      </c>
      <c r="S25298" t="s">
        <v>21605</v>
      </c>
      <c r="T25298" t="s">
        <v>95912</v>
      </c>
    </row>
    <row r="25299" spans="1:20" x14ac:dyDescent="0.25">
      <c r="A25299" t="s">
        <v>46619</v>
      </c>
      <c r="B25299">
        <v>20</v>
      </c>
      <c r="C25299" t="s">
        <v>30</v>
      </c>
      <c r="D25299" t="s">
        <v>22</v>
      </c>
      <c r="E25299" t="s">
        <v>27189</v>
      </c>
      <c r="F25299" t="s">
        <v>26079</v>
      </c>
      <c r="G25299" s="1">
        <v>43921</v>
      </c>
      <c r="H25299">
        <v>2020</v>
      </c>
      <c r="I25299" t="str">
        <f>TEXT(Refined_Data[[#This Row],[Date of Admission]],"mmm")</f>
        <v>Mar</v>
      </c>
      <c r="J25299">
        <v>30</v>
      </c>
      <c r="K25299" t="s">
        <v>30698</v>
      </c>
      <c r="L25299" t="s">
        <v>38119</v>
      </c>
      <c r="M25299" t="s">
        <v>25</v>
      </c>
      <c r="N25299" s="2">
        <v>3077.9971170276999</v>
      </c>
      <c r="O25299">
        <v>166</v>
      </c>
      <c r="P25299" t="s">
        <v>26</v>
      </c>
      <c r="Q25299" s="1">
        <v>43951</v>
      </c>
      <c r="R25299" t="s">
        <v>329</v>
      </c>
      <c r="S25299" t="s">
        <v>21605</v>
      </c>
      <c r="T25299" t="s">
        <v>95912</v>
      </c>
    </row>
    <row r="25300" spans="1:20" x14ac:dyDescent="0.25">
      <c r="A25300" t="s">
        <v>46620</v>
      </c>
      <c r="B25300">
        <v>65</v>
      </c>
      <c r="C25300" t="s">
        <v>21</v>
      </c>
      <c r="D25300" t="s">
        <v>22</v>
      </c>
      <c r="E25300" t="s">
        <v>27189</v>
      </c>
      <c r="F25300" t="s">
        <v>26079</v>
      </c>
      <c r="G25300" s="1">
        <v>43939</v>
      </c>
      <c r="H25300">
        <v>2020</v>
      </c>
      <c r="I25300" t="str">
        <f>TEXT(Refined_Data[[#This Row],[Date of Admission]],"mmm")</f>
        <v>Apr</v>
      </c>
      <c r="J25300">
        <v>29</v>
      </c>
      <c r="K25300" t="s">
        <v>23806</v>
      </c>
      <c r="L25300" t="s">
        <v>38119</v>
      </c>
      <c r="M25300" t="s">
        <v>25</v>
      </c>
      <c r="N25300" s="2">
        <v>43511.782420870099</v>
      </c>
      <c r="O25300">
        <v>174</v>
      </c>
      <c r="P25300" t="s">
        <v>26</v>
      </c>
      <c r="Q25300" s="1">
        <v>43968</v>
      </c>
      <c r="R25300" t="s">
        <v>329</v>
      </c>
      <c r="S25300" t="s">
        <v>21605</v>
      </c>
      <c r="T25300" t="s">
        <v>95912</v>
      </c>
    </row>
    <row r="25301" spans="1:20" x14ac:dyDescent="0.25">
      <c r="A25301" t="s">
        <v>46621</v>
      </c>
      <c r="B25301">
        <v>72</v>
      </c>
      <c r="C25301" t="s">
        <v>36</v>
      </c>
      <c r="D25301" t="s">
        <v>22</v>
      </c>
      <c r="E25301" t="s">
        <v>27189</v>
      </c>
      <c r="F25301" t="s">
        <v>26079</v>
      </c>
      <c r="G25301" s="1">
        <v>44407</v>
      </c>
      <c r="H25301">
        <v>2021</v>
      </c>
      <c r="I25301" t="str">
        <f>TEXT(Refined_Data[[#This Row],[Date of Admission]],"mmm")</f>
        <v>Jul</v>
      </c>
      <c r="J25301">
        <v>28</v>
      </c>
      <c r="K25301" t="s">
        <v>11314</v>
      </c>
      <c r="L25301" t="s">
        <v>38119</v>
      </c>
      <c r="M25301" t="s">
        <v>25</v>
      </c>
      <c r="N25301" s="2">
        <v>23193.744646970299</v>
      </c>
      <c r="O25301">
        <v>311</v>
      </c>
      <c r="P25301" t="s">
        <v>26</v>
      </c>
      <c r="Q25301" s="1">
        <v>44435</v>
      </c>
      <c r="R25301" t="s">
        <v>329</v>
      </c>
      <c r="S25301" t="s">
        <v>21605</v>
      </c>
      <c r="T25301" t="s">
        <v>95912</v>
      </c>
    </row>
    <row r="25302" spans="1:20" x14ac:dyDescent="0.25">
      <c r="A25302" t="s">
        <v>46622</v>
      </c>
      <c r="B25302">
        <v>70</v>
      </c>
      <c r="C25302" t="s">
        <v>21</v>
      </c>
      <c r="D25302" t="s">
        <v>22</v>
      </c>
      <c r="E25302" t="s">
        <v>27189</v>
      </c>
      <c r="F25302" t="s">
        <v>26079</v>
      </c>
      <c r="G25302" s="1">
        <v>44841</v>
      </c>
      <c r="H25302">
        <v>2022</v>
      </c>
      <c r="I25302" t="str">
        <f>TEXT(Refined_Data[[#This Row],[Date of Admission]],"mmm")</f>
        <v>Oct</v>
      </c>
      <c r="J25302">
        <v>6</v>
      </c>
      <c r="K25302" t="s">
        <v>46623</v>
      </c>
      <c r="L25302" t="s">
        <v>38119</v>
      </c>
      <c r="M25302" t="s">
        <v>25</v>
      </c>
      <c r="N25302" s="2">
        <v>15135.749218470601</v>
      </c>
      <c r="O25302">
        <v>429</v>
      </c>
      <c r="P25302" t="s">
        <v>26</v>
      </c>
      <c r="Q25302" s="1">
        <v>44847</v>
      </c>
      <c r="R25302" t="s">
        <v>329</v>
      </c>
      <c r="S25302" t="s">
        <v>21605</v>
      </c>
      <c r="T25302" t="s">
        <v>95912</v>
      </c>
    </row>
    <row r="25303" spans="1:20" x14ac:dyDescent="0.25">
      <c r="A25303" t="s">
        <v>46624</v>
      </c>
      <c r="B25303">
        <v>85</v>
      </c>
      <c r="C25303" t="s">
        <v>39</v>
      </c>
      <c r="D25303" t="s">
        <v>22</v>
      </c>
      <c r="E25303" t="s">
        <v>27189</v>
      </c>
      <c r="F25303" t="s">
        <v>26079</v>
      </c>
      <c r="G25303" s="1">
        <v>44446</v>
      </c>
      <c r="H25303">
        <v>2021</v>
      </c>
      <c r="I25303" t="str">
        <f>TEXT(Refined_Data[[#This Row],[Date of Admission]],"mmm")</f>
        <v>Sep</v>
      </c>
      <c r="J25303">
        <v>7</v>
      </c>
      <c r="K25303" t="s">
        <v>46625</v>
      </c>
      <c r="L25303" t="s">
        <v>38119</v>
      </c>
      <c r="M25303" t="s">
        <v>25</v>
      </c>
      <c r="N25303" s="2">
        <v>16868.776561451501</v>
      </c>
      <c r="O25303">
        <v>393</v>
      </c>
      <c r="P25303" t="s">
        <v>26</v>
      </c>
      <c r="Q25303" s="1">
        <v>44453</v>
      </c>
      <c r="R25303" t="s">
        <v>329</v>
      </c>
      <c r="S25303" t="s">
        <v>21605</v>
      </c>
      <c r="T25303" t="s">
        <v>95912</v>
      </c>
    </row>
    <row r="25304" spans="1:20" x14ac:dyDescent="0.25">
      <c r="A25304" t="s">
        <v>46626</v>
      </c>
      <c r="B25304">
        <v>68</v>
      </c>
      <c r="C25304" t="s">
        <v>21</v>
      </c>
      <c r="D25304" t="s">
        <v>22</v>
      </c>
      <c r="E25304" t="s">
        <v>27189</v>
      </c>
      <c r="F25304" t="s">
        <v>26079</v>
      </c>
      <c r="G25304" s="1">
        <v>44076</v>
      </c>
      <c r="H25304">
        <v>2020</v>
      </c>
      <c r="I25304" t="str">
        <f>TEXT(Refined_Data[[#This Row],[Date of Admission]],"mmm")</f>
        <v>Sep</v>
      </c>
      <c r="J25304">
        <v>11</v>
      </c>
      <c r="K25304" t="s">
        <v>46627</v>
      </c>
      <c r="L25304" t="s">
        <v>38119</v>
      </c>
      <c r="M25304" t="s">
        <v>25</v>
      </c>
      <c r="N25304" s="2">
        <v>11669.797843185501</v>
      </c>
      <c r="O25304">
        <v>355</v>
      </c>
      <c r="P25304" t="s">
        <v>26</v>
      </c>
      <c r="Q25304" s="1">
        <v>44087</v>
      </c>
      <c r="R25304" t="s">
        <v>329</v>
      </c>
      <c r="S25304" t="s">
        <v>21605</v>
      </c>
      <c r="T25304" t="s">
        <v>95912</v>
      </c>
    </row>
    <row r="25305" spans="1:20" x14ac:dyDescent="0.25">
      <c r="A25305" t="s">
        <v>46628</v>
      </c>
      <c r="B25305">
        <v>37</v>
      </c>
      <c r="C25305" t="s">
        <v>49</v>
      </c>
      <c r="D25305" t="s">
        <v>22</v>
      </c>
      <c r="E25305" t="s">
        <v>27189</v>
      </c>
      <c r="F25305" t="s">
        <v>26079</v>
      </c>
      <c r="G25305" s="1">
        <v>44035</v>
      </c>
      <c r="H25305">
        <v>2020</v>
      </c>
      <c r="I25305" t="str">
        <f>TEXT(Refined_Data[[#This Row],[Date of Admission]],"mmm")</f>
        <v>Jul</v>
      </c>
      <c r="J25305">
        <v>29</v>
      </c>
      <c r="K25305" t="s">
        <v>46629</v>
      </c>
      <c r="L25305" t="s">
        <v>38119</v>
      </c>
      <c r="M25305" t="s">
        <v>25</v>
      </c>
      <c r="N25305" s="2">
        <v>31289.5461760658</v>
      </c>
      <c r="O25305">
        <v>388</v>
      </c>
      <c r="P25305" t="s">
        <v>26</v>
      </c>
      <c r="Q25305" s="1">
        <v>44064</v>
      </c>
      <c r="R25305" t="s">
        <v>329</v>
      </c>
      <c r="S25305" t="s">
        <v>21605</v>
      </c>
      <c r="T25305" t="s">
        <v>95912</v>
      </c>
    </row>
    <row r="25306" spans="1:20" x14ac:dyDescent="0.25">
      <c r="A25306" t="s">
        <v>46630</v>
      </c>
      <c r="B25306">
        <v>69</v>
      </c>
      <c r="C25306" t="s">
        <v>21</v>
      </c>
      <c r="D25306" t="s">
        <v>22</v>
      </c>
      <c r="E25306" t="s">
        <v>27189</v>
      </c>
      <c r="F25306" t="s">
        <v>26079</v>
      </c>
      <c r="G25306" s="1">
        <v>44737</v>
      </c>
      <c r="H25306">
        <v>2022</v>
      </c>
      <c r="I25306" t="str">
        <f>TEXT(Refined_Data[[#This Row],[Date of Admission]],"mmm")</f>
        <v>Jun</v>
      </c>
      <c r="J25306">
        <v>29</v>
      </c>
      <c r="K25306" t="s">
        <v>46631</v>
      </c>
      <c r="L25306" t="s">
        <v>38119</v>
      </c>
      <c r="M25306" t="s">
        <v>25</v>
      </c>
      <c r="N25306" s="2">
        <v>35255.619713580301</v>
      </c>
      <c r="O25306">
        <v>462</v>
      </c>
      <c r="P25306" t="s">
        <v>26</v>
      </c>
      <c r="Q25306" s="1">
        <v>44766</v>
      </c>
      <c r="R25306" t="s">
        <v>329</v>
      </c>
      <c r="S25306" t="s">
        <v>21605</v>
      </c>
      <c r="T25306" t="s">
        <v>95912</v>
      </c>
    </row>
    <row r="25307" spans="1:20" x14ac:dyDescent="0.25">
      <c r="A25307" t="s">
        <v>46632</v>
      </c>
      <c r="B25307">
        <v>78</v>
      </c>
      <c r="C25307" t="s">
        <v>36</v>
      </c>
      <c r="D25307" t="s">
        <v>22</v>
      </c>
      <c r="E25307" t="s">
        <v>27189</v>
      </c>
      <c r="F25307" t="s">
        <v>26079</v>
      </c>
      <c r="G25307" s="1">
        <v>45146</v>
      </c>
      <c r="H25307">
        <v>2023</v>
      </c>
      <c r="I25307" t="str">
        <f>TEXT(Refined_Data[[#This Row],[Date of Admission]],"mmm")</f>
        <v>Aug</v>
      </c>
      <c r="J25307">
        <v>1</v>
      </c>
      <c r="K25307" t="s">
        <v>2893</v>
      </c>
      <c r="L25307" t="s">
        <v>38119</v>
      </c>
      <c r="M25307" t="s">
        <v>25</v>
      </c>
      <c r="N25307" s="2">
        <v>26483.6541060462</v>
      </c>
      <c r="O25307">
        <v>297</v>
      </c>
      <c r="P25307" t="s">
        <v>26</v>
      </c>
      <c r="Q25307" s="1">
        <v>45147</v>
      </c>
      <c r="R25307" t="s">
        <v>329</v>
      </c>
      <c r="S25307" t="s">
        <v>21605</v>
      </c>
      <c r="T25307" t="s">
        <v>95912</v>
      </c>
    </row>
    <row r="25308" spans="1:20" x14ac:dyDescent="0.25">
      <c r="A25308" t="s">
        <v>46633</v>
      </c>
      <c r="B25308">
        <v>64</v>
      </c>
      <c r="C25308" t="s">
        <v>21</v>
      </c>
      <c r="D25308" t="s">
        <v>22</v>
      </c>
      <c r="E25308" t="s">
        <v>27189</v>
      </c>
      <c r="F25308" t="s">
        <v>26079</v>
      </c>
      <c r="G25308" s="1">
        <v>44415</v>
      </c>
      <c r="H25308">
        <v>2021</v>
      </c>
      <c r="I25308" t="str">
        <f>TEXT(Refined_Data[[#This Row],[Date of Admission]],"mmm")</f>
        <v>Aug</v>
      </c>
      <c r="J25308">
        <v>19</v>
      </c>
      <c r="K25308" t="s">
        <v>46634</v>
      </c>
      <c r="L25308" t="s">
        <v>38119</v>
      </c>
      <c r="M25308" t="s">
        <v>25</v>
      </c>
      <c r="N25308" s="2">
        <v>40367.904309999998</v>
      </c>
      <c r="O25308">
        <v>171</v>
      </c>
      <c r="P25308" t="s">
        <v>26</v>
      </c>
      <c r="Q25308" s="1">
        <v>44434</v>
      </c>
      <c r="R25308" t="s">
        <v>329</v>
      </c>
      <c r="S25308" t="s">
        <v>21605</v>
      </c>
      <c r="T25308" t="s">
        <v>95912</v>
      </c>
    </row>
    <row r="25309" spans="1:20" x14ac:dyDescent="0.25">
      <c r="A25309" t="s">
        <v>46635</v>
      </c>
      <c r="B25309">
        <v>48</v>
      </c>
      <c r="C25309" t="s">
        <v>85</v>
      </c>
      <c r="D25309" t="s">
        <v>22</v>
      </c>
      <c r="E25309" t="s">
        <v>27189</v>
      </c>
      <c r="F25309" t="s">
        <v>26079</v>
      </c>
      <c r="G25309" s="1">
        <v>43897</v>
      </c>
      <c r="H25309">
        <v>2020</v>
      </c>
      <c r="I25309" t="str">
        <f>TEXT(Refined_Data[[#This Row],[Date of Admission]],"mmm")</f>
        <v>Mar</v>
      </c>
      <c r="J25309">
        <v>27</v>
      </c>
      <c r="K25309" t="s">
        <v>46636</v>
      </c>
      <c r="L25309" t="s">
        <v>38119</v>
      </c>
      <c r="M25309" t="s">
        <v>25</v>
      </c>
      <c r="N25309" s="2">
        <v>12796.483979357001</v>
      </c>
      <c r="O25309">
        <v>281</v>
      </c>
      <c r="P25309" t="s">
        <v>26</v>
      </c>
      <c r="Q25309" s="1">
        <v>43924</v>
      </c>
      <c r="R25309" t="s">
        <v>329</v>
      </c>
      <c r="S25309" t="s">
        <v>21605</v>
      </c>
      <c r="T25309" t="s">
        <v>95912</v>
      </c>
    </row>
    <row r="25310" spans="1:20" x14ac:dyDescent="0.25">
      <c r="A25310" t="s">
        <v>46637</v>
      </c>
      <c r="B25310">
        <v>39</v>
      </c>
      <c r="C25310" t="s">
        <v>49</v>
      </c>
      <c r="D25310" t="s">
        <v>22</v>
      </c>
      <c r="E25310" t="s">
        <v>27189</v>
      </c>
      <c r="F25310" t="s">
        <v>26079</v>
      </c>
      <c r="G25310" s="1">
        <v>43975</v>
      </c>
      <c r="H25310">
        <v>2020</v>
      </c>
      <c r="I25310" t="str">
        <f>TEXT(Refined_Data[[#This Row],[Date of Admission]],"mmm")</f>
        <v>May</v>
      </c>
      <c r="J25310">
        <v>7</v>
      </c>
      <c r="K25310" t="s">
        <v>46638</v>
      </c>
      <c r="L25310" t="s">
        <v>38119</v>
      </c>
      <c r="M25310" t="s">
        <v>25</v>
      </c>
      <c r="N25310" s="2">
        <v>35868.900229653198</v>
      </c>
      <c r="O25310">
        <v>282</v>
      </c>
      <c r="P25310" t="s">
        <v>26</v>
      </c>
      <c r="Q25310" s="1">
        <v>43982</v>
      </c>
      <c r="R25310" t="s">
        <v>329</v>
      </c>
      <c r="S25310" t="s">
        <v>21605</v>
      </c>
      <c r="T25310" t="s">
        <v>95912</v>
      </c>
    </row>
    <row r="25311" spans="1:20" x14ac:dyDescent="0.25">
      <c r="A25311" t="s">
        <v>46639</v>
      </c>
      <c r="B25311">
        <v>60</v>
      </c>
      <c r="C25311" t="s">
        <v>33</v>
      </c>
      <c r="D25311" t="s">
        <v>22</v>
      </c>
      <c r="E25311" t="s">
        <v>27189</v>
      </c>
      <c r="F25311" t="s">
        <v>26079</v>
      </c>
      <c r="G25311" s="1">
        <v>43626</v>
      </c>
      <c r="H25311">
        <v>2019</v>
      </c>
      <c r="I25311" t="str">
        <f>TEXT(Refined_Data[[#This Row],[Date of Admission]],"mmm")</f>
        <v>Jun</v>
      </c>
      <c r="J25311">
        <v>13</v>
      </c>
      <c r="K25311" t="s">
        <v>46640</v>
      </c>
      <c r="L25311" t="s">
        <v>38119</v>
      </c>
      <c r="M25311" t="s">
        <v>25</v>
      </c>
      <c r="N25311" s="2">
        <v>23025.831662168301</v>
      </c>
      <c r="O25311">
        <v>426</v>
      </c>
      <c r="P25311" t="s">
        <v>26</v>
      </c>
      <c r="Q25311" s="1">
        <v>43639</v>
      </c>
      <c r="R25311" t="s">
        <v>329</v>
      </c>
      <c r="S25311" t="s">
        <v>21605</v>
      </c>
      <c r="T25311" t="s">
        <v>95912</v>
      </c>
    </row>
    <row r="25312" spans="1:20" x14ac:dyDescent="0.25">
      <c r="A25312" t="s">
        <v>46641</v>
      </c>
      <c r="B25312">
        <v>53</v>
      </c>
      <c r="C25312" t="s">
        <v>33</v>
      </c>
      <c r="D25312" t="s">
        <v>22</v>
      </c>
      <c r="E25312" t="s">
        <v>27189</v>
      </c>
      <c r="F25312" t="s">
        <v>26079</v>
      </c>
      <c r="G25312" s="1">
        <v>44243</v>
      </c>
      <c r="H25312">
        <v>2021</v>
      </c>
      <c r="I25312" t="str">
        <f>TEXT(Refined_Data[[#This Row],[Date of Admission]],"mmm")</f>
        <v>Feb</v>
      </c>
      <c r="J25312">
        <v>15</v>
      </c>
      <c r="K25312" t="s">
        <v>46642</v>
      </c>
      <c r="L25312" t="s">
        <v>38119</v>
      </c>
      <c r="M25312" t="s">
        <v>25</v>
      </c>
      <c r="N25312" s="2">
        <v>18528.3020984061</v>
      </c>
      <c r="O25312">
        <v>449</v>
      </c>
      <c r="P25312" t="s">
        <v>26</v>
      </c>
      <c r="Q25312" s="1">
        <v>44258</v>
      </c>
      <c r="R25312" t="s">
        <v>329</v>
      </c>
      <c r="S25312" t="s">
        <v>21605</v>
      </c>
      <c r="T25312" t="s">
        <v>95912</v>
      </c>
    </row>
    <row r="25313" spans="1:20" x14ac:dyDescent="0.25">
      <c r="A25313" t="s">
        <v>46643</v>
      </c>
      <c r="B25313">
        <v>52</v>
      </c>
      <c r="C25313" t="s">
        <v>33</v>
      </c>
      <c r="D25313" t="s">
        <v>22</v>
      </c>
      <c r="E25313" t="s">
        <v>27189</v>
      </c>
      <c r="F25313" t="s">
        <v>26079</v>
      </c>
      <c r="G25313" s="1">
        <v>44702</v>
      </c>
      <c r="H25313">
        <v>2022</v>
      </c>
      <c r="I25313" t="str">
        <f>TEXT(Refined_Data[[#This Row],[Date of Admission]],"mmm")</f>
        <v>May</v>
      </c>
      <c r="J25313">
        <v>3</v>
      </c>
      <c r="K25313" t="s">
        <v>46644</v>
      </c>
      <c r="L25313" t="s">
        <v>38119</v>
      </c>
      <c r="M25313" t="s">
        <v>25</v>
      </c>
      <c r="N25313" s="2">
        <v>33895.018588708997</v>
      </c>
      <c r="O25313">
        <v>361</v>
      </c>
      <c r="P25313" t="s">
        <v>26</v>
      </c>
      <c r="Q25313" s="1">
        <v>44705</v>
      </c>
      <c r="R25313" t="s">
        <v>329</v>
      </c>
      <c r="S25313" t="s">
        <v>21605</v>
      </c>
      <c r="T25313" t="s">
        <v>95912</v>
      </c>
    </row>
    <row r="25314" spans="1:20" x14ac:dyDescent="0.25">
      <c r="A25314" t="s">
        <v>46645</v>
      </c>
      <c r="B25314">
        <v>33</v>
      </c>
      <c r="C25314" t="s">
        <v>49</v>
      </c>
      <c r="D25314" t="s">
        <v>22</v>
      </c>
      <c r="E25314" t="s">
        <v>27189</v>
      </c>
      <c r="F25314" t="s">
        <v>26079</v>
      </c>
      <c r="G25314" s="1">
        <v>44366</v>
      </c>
      <c r="H25314">
        <v>2021</v>
      </c>
      <c r="I25314" t="str">
        <f>TEXT(Refined_Data[[#This Row],[Date of Admission]],"mmm")</f>
        <v>Jun</v>
      </c>
      <c r="J25314">
        <v>4</v>
      </c>
      <c r="K25314" t="s">
        <v>46646</v>
      </c>
      <c r="L25314" t="s">
        <v>38119</v>
      </c>
      <c r="M25314" t="s">
        <v>25</v>
      </c>
      <c r="N25314" s="2">
        <v>37993.461859990799</v>
      </c>
      <c r="O25314">
        <v>325</v>
      </c>
      <c r="P25314" t="s">
        <v>2696</v>
      </c>
      <c r="Q25314" s="1">
        <v>44370</v>
      </c>
      <c r="R25314" t="s">
        <v>329</v>
      </c>
      <c r="S25314" t="s">
        <v>21605</v>
      </c>
      <c r="T25314" t="s">
        <v>95912</v>
      </c>
    </row>
    <row r="25315" spans="1:20" x14ac:dyDescent="0.25">
      <c r="A25315" t="s">
        <v>46647</v>
      </c>
      <c r="B25315">
        <v>43</v>
      </c>
      <c r="C25315" t="s">
        <v>85</v>
      </c>
      <c r="D25315" t="s">
        <v>22</v>
      </c>
      <c r="E25315" t="s">
        <v>27189</v>
      </c>
      <c r="F25315" t="s">
        <v>26079</v>
      </c>
      <c r="G25315" s="1">
        <v>44570</v>
      </c>
      <c r="H25315">
        <v>2022</v>
      </c>
      <c r="I25315" t="str">
        <f>TEXT(Refined_Data[[#This Row],[Date of Admission]],"mmm")</f>
        <v>Jan</v>
      </c>
      <c r="J25315">
        <v>12</v>
      </c>
      <c r="K25315" t="s">
        <v>21337</v>
      </c>
      <c r="L25315" t="s">
        <v>38119</v>
      </c>
      <c r="M25315" t="s">
        <v>25</v>
      </c>
      <c r="N25315" s="2">
        <v>45645.5151984365</v>
      </c>
      <c r="O25315">
        <v>234</v>
      </c>
      <c r="P25315" t="s">
        <v>2696</v>
      </c>
      <c r="Q25315" s="1">
        <v>44582</v>
      </c>
      <c r="R25315" t="s">
        <v>329</v>
      </c>
      <c r="S25315" t="s">
        <v>21605</v>
      </c>
      <c r="T25315" t="s">
        <v>95912</v>
      </c>
    </row>
    <row r="25316" spans="1:20" x14ac:dyDescent="0.25">
      <c r="A25316" t="s">
        <v>46648</v>
      </c>
      <c r="B25316">
        <v>70</v>
      </c>
      <c r="C25316" t="s">
        <v>21</v>
      </c>
      <c r="D25316" t="s">
        <v>22</v>
      </c>
      <c r="E25316" t="s">
        <v>27189</v>
      </c>
      <c r="F25316" t="s">
        <v>26079</v>
      </c>
      <c r="G25316" s="1">
        <v>43975</v>
      </c>
      <c r="H25316">
        <v>2020</v>
      </c>
      <c r="I25316" t="str">
        <f>TEXT(Refined_Data[[#This Row],[Date of Admission]],"mmm")</f>
        <v>May</v>
      </c>
      <c r="J25316">
        <v>6</v>
      </c>
      <c r="K25316" t="s">
        <v>46649</v>
      </c>
      <c r="L25316" t="s">
        <v>38119</v>
      </c>
      <c r="M25316" t="s">
        <v>25</v>
      </c>
      <c r="N25316" s="2">
        <v>2464.68735383276</v>
      </c>
      <c r="O25316">
        <v>186</v>
      </c>
      <c r="P25316" t="s">
        <v>2696</v>
      </c>
      <c r="Q25316" s="1">
        <v>43981</v>
      </c>
      <c r="R25316" t="s">
        <v>329</v>
      </c>
      <c r="S25316" t="s">
        <v>21605</v>
      </c>
      <c r="T25316" t="s">
        <v>95912</v>
      </c>
    </row>
    <row r="25317" spans="1:20" x14ac:dyDescent="0.25">
      <c r="A25317" t="s">
        <v>46650</v>
      </c>
      <c r="B25317">
        <v>76</v>
      </c>
      <c r="C25317" t="s">
        <v>36</v>
      </c>
      <c r="D25317" t="s">
        <v>22</v>
      </c>
      <c r="E25317" t="s">
        <v>27189</v>
      </c>
      <c r="F25317" t="s">
        <v>26079</v>
      </c>
      <c r="G25317" s="1">
        <v>44753</v>
      </c>
      <c r="H25317">
        <v>2022</v>
      </c>
      <c r="I25317" t="str">
        <f>TEXT(Refined_Data[[#This Row],[Date of Admission]],"mmm")</f>
        <v>Jul</v>
      </c>
      <c r="J25317">
        <v>4</v>
      </c>
      <c r="K25317" t="s">
        <v>46651</v>
      </c>
      <c r="L25317" t="s">
        <v>38119</v>
      </c>
      <c r="M25317" t="s">
        <v>25</v>
      </c>
      <c r="N25317" s="2">
        <v>32064.4231628626</v>
      </c>
      <c r="O25317">
        <v>393</v>
      </c>
      <c r="P25317" t="s">
        <v>2696</v>
      </c>
      <c r="Q25317" s="1">
        <v>44757</v>
      </c>
      <c r="R25317" t="s">
        <v>329</v>
      </c>
      <c r="S25317" t="s">
        <v>21605</v>
      </c>
      <c r="T25317" t="s">
        <v>95912</v>
      </c>
    </row>
    <row r="25318" spans="1:20" x14ac:dyDescent="0.25">
      <c r="A25318" t="s">
        <v>46652</v>
      </c>
      <c r="B25318">
        <v>38</v>
      </c>
      <c r="C25318" t="s">
        <v>49</v>
      </c>
      <c r="D25318" t="s">
        <v>22</v>
      </c>
      <c r="E25318" t="s">
        <v>27189</v>
      </c>
      <c r="F25318" t="s">
        <v>26079</v>
      </c>
      <c r="G25318" s="1">
        <v>44280</v>
      </c>
      <c r="H25318">
        <v>2021</v>
      </c>
      <c r="I25318" t="str">
        <f>TEXT(Refined_Data[[#This Row],[Date of Admission]],"mmm")</f>
        <v>Mar</v>
      </c>
      <c r="J25318">
        <v>7</v>
      </c>
      <c r="K25318" t="s">
        <v>46653</v>
      </c>
      <c r="L25318" t="s">
        <v>38119</v>
      </c>
      <c r="M25318" t="s">
        <v>25</v>
      </c>
      <c r="N25318" s="2">
        <v>7077.00986023933</v>
      </c>
      <c r="O25318">
        <v>296</v>
      </c>
      <c r="P25318" t="s">
        <v>2696</v>
      </c>
      <c r="Q25318" s="1">
        <v>44287</v>
      </c>
      <c r="R25318" t="s">
        <v>329</v>
      </c>
      <c r="S25318" t="s">
        <v>21605</v>
      </c>
      <c r="T25318" t="s">
        <v>95912</v>
      </c>
    </row>
    <row r="25319" spans="1:20" x14ac:dyDescent="0.25">
      <c r="A25319" t="s">
        <v>46654</v>
      </c>
      <c r="B25319">
        <v>37</v>
      </c>
      <c r="C25319" t="s">
        <v>49</v>
      </c>
      <c r="D25319" t="s">
        <v>22</v>
      </c>
      <c r="E25319" t="s">
        <v>27189</v>
      </c>
      <c r="F25319" t="s">
        <v>26079</v>
      </c>
      <c r="G25319" s="1">
        <v>44671</v>
      </c>
      <c r="H25319">
        <v>2022</v>
      </c>
      <c r="I25319" t="str">
        <f>TEXT(Refined_Data[[#This Row],[Date of Admission]],"mmm")</f>
        <v>Apr</v>
      </c>
      <c r="J25319">
        <v>8</v>
      </c>
      <c r="K25319" t="s">
        <v>46655</v>
      </c>
      <c r="L25319" t="s">
        <v>38119</v>
      </c>
      <c r="M25319" t="s">
        <v>25</v>
      </c>
      <c r="N25319" s="2">
        <v>28533.892500731101</v>
      </c>
      <c r="O25319">
        <v>204</v>
      </c>
      <c r="P25319" t="s">
        <v>2696</v>
      </c>
      <c r="Q25319" s="1">
        <v>44679</v>
      </c>
      <c r="R25319" t="s">
        <v>329</v>
      </c>
      <c r="S25319" t="s">
        <v>21605</v>
      </c>
      <c r="T25319" t="s">
        <v>95912</v>
      </c>
    </row>
    <row r="25320" spans="1:20" x14ac:dyDescent="0.25">
      <c r="A25320" t="s">
        <v>46656</v>
      </c>
      <c r="B25320">
        <v>40</v>
      </c>
      <c r="C25320" t="s">
        <v>49</v>
      </c>
      <c r="D25320" t="s">
        <v>22</v>
      </c>
      <c r="E25320" t="s">
        <v>27189</v>
      </c>
      <c r="F25320" t="s">
        <v>26079</v>
      </c>
      <c r="G25320" s="1">
        <v>44958</v>
      </c>
      <c r="H25320">
        <v>2023</v>
      </c>
      <c r="I25320" t="str">
        <f>TEXT(Refined_Data[[#This Row],[Date of Admission]],"mmm")</f>
        <v>Feb</v>
      </c>
      <c r="J25320">
        <v>7</v>
      </c>
      <c r="K25320" t="s">
        <v>46657</v>
      </c>
      <c r="L25320" t="s">
        <v>38119</v>
      </c>
      <c r="M25320" t="s">
        <v>25</v>
      </c>
      <c r="N25320" s="2">
        <v>6949.8727860449999</v>
      </c>
      <c r="O25320">
        <v>154</v>
      </c>
      <c r="P25320" t="s">
        <v>2696</v>
      </c>
      <c r="Q25320" s="1">
        <v>44965</v>
      </c>
      <c r="R25320" t="s">
        <v>329</v>
      </c>
      <c r="S25320" t="s">
        <v>21605</v>
      </c>
      <c r="T25320" t="s">
        <v>95912</v>
      </c>
    </row>
    <row r="25321" spans="1:20" x14ac:dyDescent="0.25">
      <c r="A25321" t="s">
        <v>46658</v>
      </c>
      <c r="B25321">
        <v>32</v>
      </c>
      <c r="C25321" t="s">
        <v>49</v>
      </c>
      <c r="D25321" t="s">
        <v>22</v>
      </c>
      <c r="E25321" t="s">
        <v>27189</v>
      </c>
      <c r="F25321" t="s">
        <v>26079</v>
      </c>
      <c r="G25321" s="1">
        <v>43902</v>
      </c>
      <c r="H25321">
        <v>2020</v>
      </c>
      <c r="I25321" t="str">
        <f>TEXT(Refined_Data[[#This Row],[Date of Admission]],"mmm")</f>
        <v>Mar</v>
      </c>
      <c r="J25321">
        <v>29</v>
      </c>
      <c r="K25321" t="s">
        <v>32124</v>
      </c>
      <c r="L25321" t="s">
        <v>38119</v>
      </c>
      <c r="M25321" t="s">
        <v>25</v>
      </c>
      <c r="N25321" s="2">
        <v>44919.370796390998</v>
      </c>
      <c r="O25321">
        <v>402</v>
      </c>
      <c r="P25321" t="s">
        <v>2696</v>
      </c>
      <c r="Q25321" s="1">
        <v>43931</v>
      </c>
      <c r="R25321" t="s">
        <v>329</v>
      </c>
      <c r="S25321" t="s">
        <v>21605</v>
      </c>
      <c r="T25321" t="s">
        <v>95912</v>
      </c>
    </row>
    <row r="25322" spans="1:20" x14ac:dyDescent="0.25">
      <c r="A25322" t="s">
        <v>46659</v>
      </c>
      <c r="B25322">
        <v>45</v>
      </c>
      <c r="C25322" t="s">
        <v>85</v>
      </c>
      <c r="D25322" t="s">
        <v>22</v>
      </c>
      <c r="E25322" t="s">
        <v>27189</v>
      </c>
      <c r="F25322" t="s">
        <v>26079</v>
      </c>
      <c r="G25322" s="1">
        <v>44003</v>
      </c>
      <c r="H25322">
        <v>2020</v>
      </c>
      <c r="I25322" t="str">
        <f>TEXT(Refined_Data[[#This Row],[Date of Admission]],"mmm")</f>
        <v>Jun</v>
      </c>
      <c r="J25322">
        <v>5</v>
      </c>
      <c r="K25322" t="s">
        <v>46660</v>
      </c>
      <c r="L25322" t="s">
        <v>38119</v>
      </c>
      <c r="M25322" t="s">
        <v>25</v>
      </c>
      <c r="N25322" s="2">
        <v>43343.499544731203</v>
      </c>
      <c r="O25322">
        <v>112</v>
      </c>
      <c r="P25322" t="s">
        <v>2696</v>
      </c>
      <c r="Q25322" s="1">
        <v>44008</v>
      </c>
      <c r="R25322" t="s">
        <v>329</v>
      </c>
      <c r="S25322" t="s">
        <v>21605</v>
      </c>
      <c r="T25322" t="s">
        <v>95912</v>
      </c>
    </row>
    <row r="25323" spans="1:20" x14ac:dyDescent="0.25">
      <c r="A25323" t="s">
        <v>46661</v>
      </c>
      <c r="B25323">
        <v>80</v>
      </c>
      <c r="C25323" t="s">
        <v>36</v>
      </c>
      <c r="D25323" t="s">
        <v>22</v>
      </c>
      <c r="E25323" t="s">
        <v>27189</v>
      </c>
      <c r="F25323" t="s">
        <v>26079</v>
      </c>
      <c r="G25323" s="1">
        <v>43874</v>
      </c>
      <c r="H25323">
        <v>2020</v>
      </c>
      <c r="I25323" t="str">
        <f>TEXT(Refined_Data[[#This Row],[Date of Admission]],"mmm")</f>
        <v>Feb</v>
      </c>
      <c r="J25323">
        <v>26</v>
      </c>
      <c r="K25323" t="s">
        <v>46662</v>
      </c>
      <c r="L25323" t="s">
        <v>38119</v>
      </c>
      <c r="M25323" t="s">
        <v>25</v>
      </c>
      <c r="N25323" s="2">
        <v>41449.920545668603</v>
      </c>
      <c r="O25323">
        <v>320</v>
      </c>
      <c r="P25323" t="s">
        <v>2696</v>
      </c>
      <c r="Q25323" s="1">
        <v>43900</v>
      </c>
      <c r="R25323" t="s">
        <v>329</v>
      </c>
      <c r="S25323" t="s">
        <v>21605</v>
      </c>
      <c r="T25323" t="s">
        <v>95912</v>
      </c>
    </row>
    <row r="25324" spans="1:20" x14ac:dyDescent="0.25">
      <c r="A25324" t="s">
        <v>46663</v>
      </c>
      <c r="B25324">
        <v>78</v>
      </c>
      <c r="C25324" t="s">
        <v>36</v>
      </c>
      <c r="D25324" t="s">
        <v>22</v>
      </c>
      <c r="E25324" t="s">
        <v>27189</v>
      </c>
      <c r="F25324" t="s">
        <v>26079</v>
      </c>
      <c r="G25324" s="1">
        <v>44432</v>
      </c>
      <c r="H25324">
        <v>2021</v>
      </c>
      <c r="I25324" t="str">
        <f>TEXT(Refined_Data[[#This Row],[Date of Admission]],"mmm")</f>
        <v>Aug</v>
      </c>
      <c r="J25324">
        <v>23</v>
      </c>
      <c r="K25324" t="s">
        <v>11723</v>
      </c>
      <c r="L25324" t="s">
        <v>38119</v>
      </c>
      <c r="M25324" t="s">
        <v>25</v>
      </c>
      <c r="N25324" s="2">
        <v>12784.465759607499</v>
      </c>
      <c r="O25324">
        <v>231</v>
      </c>
      <c r="P25324" t="s">
        <v>2696</v>
      </c>
      <c r="Q25324" s="1">
        <v>44455</v>
      </c>
      <c r="R25324" t="s">
        <v>329</v>
      </c>
      <c r="S25324" t="s">
        <v>21605</v>
      </c>
      <c r="T25324" t="s">
        <v>95912</v>
      </c>
    </row>
    <row r="25325" spans="1:20" x14ac:dyDescent="0.25">
      <c r="A25325" t="s">
        <v>46664</v>
      </c>
      <c r="B25325">
        <v>22</v>
      </c>
      <c r="C25325" t="s">
        <v>44</v>
      </c>
      <c r="D25325" t="s">
        <v>22</v>
      </c>
      <c r="E25325" t="s">
        <v>27189</v>
      </c>
      <c r="F25325" t="s">
        <v>26079</v>
      </c>
      <c r="G25325" s="1">
        <v>45328</v>
      </c>
      <c r="H25325">
        <v>2024</v>
      </c>
      <c r="I25325" t="str">
        <f>TEXT(Refined_Data[[#This Row],[Date of Admission]],"mmm")</f>
        <v>Feb</v>
      </c>
      <c r="J25325">
        <v>28</v>
      </c>
      <c r="K25325" t="s">
        <v>46665</v>
      </c>
      <c r="L25325" t="s">
        <v>38119</v>
      </c>
      <c r="M25325" t="s">
        <v>25</v>
      </c>
      <c r="N25325" s="2">
        <v>18345.565689999999</v>
      </c>
      <c r="O25325">
        <v>367</v>
      </c>
      <c r="P25325" t="s">
        <v>2696</v>
      </c>
      <c r="Q25325" s="1">
        <v>45356</v>
      </c>
      <c r="R25325" t="s">
        <v>329</v>
      </c>
      <c r="S25325" t="s">
        <v>21605</v>
      </c>
      <c r="T25325" t="s">
        <v>95912</v>
      </c>
    </row>
    <row r="25326" spans="1:20" x14ac:dyDescent="0.25">
      <c r="A25326" t="s">
        <v>46666</v>
      </c>
      <c r="B25326">
        <v>46</v>
      </c>
      <c r="C25326" t="s">
        <v>85</v>
      </c>
      <c r="D25326" t="s">
        <v>22</v>
      </c>
      <c r="E25326" t="s">
        <v>27189</v>
      </c>
      <c r="F25326" t="s">
        <v>26079</v>
      </c>
      <c r="G25326" s="1">
        <v>44684</v>
      </c>
      <c r="H25326">
        <v>2022</v>
      </c>
      <c r="I25326" t="str">
        <f>TEXT(Refined_Data[[#This Row],[Date of Admission]],"mmm")</f>
        <v>May</v>
      </c>
      <c r="J25326">
        <v>19</v>
      </c>
      <c r="K25326" t="s">
        <v>9452</v>
      </c>
      <c r="L25326" t="s">
        <v>38119</v>
      </c>
      <c r="M25326" t="s">
        <v>25</v>
      </c>
      <c r="N25326" s="2">
        <v>11857.8497817481</v>
      </c>
      <c r="O25326">
        <v>318</v>
      </c>
      <c r="P25326" t="s">
        <v>2696</v>
      </c>
      <c r="Q25326" s="1">
        <v>44703</v>
      </c>
      <c r="R25326" t="s">
        <v>329</v>
      </c>
      <c r="S25326" t="s">
        <v>21605</v>
      </c>
      <c r="T25326" t="s">
        <v>95912</v>
      </c>
    </row>
    <row r="25327" spans="1:20" x14ac:dyDescent="0.25">
      <c r="A25327" t="s">
        <v>46667</v>
      </c>
      <c r="B25327">
        <v>34</v>
      </c>
      <c r="C25327" t="s">
        <v>49</v>
      </c>
      <c r="D25327" t="s">
        <v>22</v>
      </c>
      <c r="E25327" t="s">
        <v>27189</v>
      </c>
      <c r="F25327" t="s">
        <v>26079</v>
      </c>
      <c r="G25327" s="1">
        <v>44515</v>
      </c>
      <c r="H25327">
        <v>2021</v>
      </c>
      <c r="I25327" t="str">
        <f>TEXT(Refined_Data[[#This Row],[Date of Admission]],"mmm")</f>
        <v>Nov</v>
      </c>
      <c r="J25327">
        <v>14</v>
      </c>
      <c r="K25327" t="s">
        <v>553</v>
      </c>
      <c r="L25327" t="s">
        <v>38119</v>
      </c>
      <c r="M25327" t="s">
        <v>25</v>
      </c>
      <c r="N25327" s="2">
        <v>43782.206316125397</v>
      </c>
      <c r="O25327">
        <v>296</v>
      </c>
      <c r="P25327" t="s">
        <v>2696</v>
      </c>
      <c r="Q25327" s="1">
        <v>44529</v>
      </c>
      <c r="R25327" t="s">
        <v>329</v>
      </c>
      <c r="S25327" t="s">
        <v>21605</v>
      </c>
      <c r="T25327" t="s">
        <v>95912</v>
      </c>
    </row>
    <row r="25328" spans="1:20" x14ac:dyDescent="0.25">
      <c r="A25328" t="s">
        <v>46668</v>
      </c>
      <c r="B25328">
        <v>60</v>
      </c>
      <c r="C25328" t="s">
        <v>33</v>
      </c>
      <c r="D25328" t="s">
        <v>22</v>
      </c>
      <c r="E25328" t="s">
        <v>27189</v>
      </c>
      <c r="F25328" t="s">
        <v>26079</v>
      </c>
      <c r="G25328" s="1">
        <v>44405</v>
      </c>
      <c r="H25328">
        <v>2021</v>
      </c>
      <c r="I25328" t="str">
        <f>TEXT(Refined_Data[[#This Row],[Date of Admission]],"mmm")</f>
        <v>Jul</v>
      </c>
      <c r="J25328">
        <v>27</v>
      </c>
      <c r="K25328" t="s">
        <v>7166</v>
      </c>
      <c r="L25328" t="s">
        <v>38119</v>
      </c>
      <c r="M25328" t="s">
        <v>25</v>
      </c>
      <c r="N25328" s="2">
        <v>20794.1397961531</v>
      </c>
      <c r="O25328">
        <v>127</v>
      </c>
      <c r="P25328" t="s">
        <v>2696</v>
      </c>
      <c r="Q25328" s="1">
        <v>44432</v>
      </c>
      <c r="R25328" t="s">
        <v>329</v>
      </c>
      <c r="S25328" t="s">
        <v>21605</v>
      </c>
      <c r="T25328" t="s">
        <v>95912</v>
      </c>
    </row>
    <row r="25329" spans="1:20" x14ac:dyDescent="0.25">
      <c r="A25329" t="s">
        <v>46669</v>
      </c>
      <c r="B25329">
        <v>28</v>
      </c>
      <c r="C25329" t="s">
        <v>44</v>
      </c>
      <c r="D25329" t="s">
        <v>22</v>
      </c>
      <c r="E25329" t="s">
        <v>27189</v>
      </c>
      <c r="F25329" t="s">
        <v>26079</v>
      </c>
      <c r="G25329" s="1">
        <v>43851</v>
      </c>
      <c r="H25329">
        <v>2020</v>
      </c>
      <c r="I25329" t="str">
        <f>TEXT(Refined_Data[[#This Row],[Date of Admission]],"mmm")</f>
        <v>Jan</v>
      </c>
      <c r="J25329">
        <v>25</v>
      </c>
      <c r="K25329" t="s">
        <v>46670</v>
      </c>
      <c r="L25329" t="s">
        <v>38119</v>
      </c>
      <c r="M25329" t="s">
        <v>25</v>
      </c>
      <c r="N25329" s="2">
        <v>29374.469064724599</v>
      </c>
      <c r="O25329">
        <v>180</v>
      </c>
      <c r="P25329" t="s">
        <v>2696</v>
      </c>
      <c r="Q25329" s="1">
        <v>43876</v>
      </c>
      <c r="R25329" t="s">
        <v>329</v>
      </c>
      <c r="S25329" t="s">
        <v>21605</v>
      </c>
      <c r="T25329" t="s">
        <v>95912</v>
      </c>
    </row>
    <row r="25330" spans="1:20" x14ac:dyDescent="0.25">
      <c r="A25330" t="s">
        <v>46671</v>
      </c>
      <c r="B25330">
        <v>33</v>
      </c>
      <c r="C25330" t="s">
        <v>49</v>
      </c>
      <c r="D25330" t="s">
        <v>22</v>
      </c>
      <c r="E25330" t="s">
        <v>27189</v>
      </c>
      <c r="F25330" t="s">
        <v>26079</v>
      </c>
      <c r="G25330" s="1">
        <v>45287</v>
      </c>
      <c r="H25330">
        <v>2023</v>
      </c>
      <c r="I25330" t="str">
        <f>TEXT(Refined_Data[[#This Row],[Date of Admission]],"mmm")</f>
        <v>Dec</v>
      </c>
      <c r="J25330">
        <v>26</v>
      </c>
      <c r="K25330" t="s">
        <v>17859</v>
      </c>
      <c r="L25330" t="s">
        <v>38119</v>
      </c>
      <c r="M25330" t="s">
        <v>25</v>
      </c>
      <c r="N25330" s="2">
        <v>215.49980951894301</v>
      </c>
      <c r="O25330">
        <v>500</v>
      </c>
      <c r="P25330" t="s">
        <v>1402</v>
      </c>
      <c r="Q25330" s="1">
        <v>45313</v>
      </c>
      <c r="R25330" t="s">
        <v>329</v>
      </c>
      <c r="S25330" t="s">
        <v>21605</v>
      </c>
      <c r="T25330" t="s">
        <v>95912</v>
      </c>
    </row>
    <row r="25331" spans="1:20" x14ac:dyDescent="0.25">
      <c r="A25331" t="s">
        <v>46672</v>
      </c>
      <c r="B25331">
        <v>23</v>
      </c>
      <c r="C25331" t="s">
        <v>44</v>
      </c>
      <c r="D25331" t="s">
        <v>22</v>
      </c>
      <c r="E25331" t="s">
        <v>27189</v>
      </c>
      <c r="F25331" t="s">
        <v>26079</v>
      </c>
      <c r="G25331" s="1">
        <v>44300</v>
      </c>
      <c r="H25331">
        <v>2021</v>
      </c>
      <c r="I25331" t="str">
        <f>TEXT(Refined_Data[[#This Row],[Date of Admission]],"mmm")</f>
        <v>Apr</v>
      </c>
      <c r="J25331">
        <v>15</v>
      </c>
      <c r="K25331" t="s">
        <v>46673</v>
      </c>
      <c r="L25331" t="s">
        <v>38119</v>
      </c>
      <c r="M25331" t="s">
        <v>25</v>
      </c>
      <c r="N25331" s="2">
        <v>13878.957979712201</v>
      </c>
      <c r="O25331">
        <v>232</v>
      </c>
      <c r="P25331" t="s">
        <v>1402</v>
      </c>
      <c r="Q25331" s="1">
        <v>44315</v>
      </c>
      <c r="R25331" t="s">
        <v>329</v>
      </c>
      <c r="S25331" t="s">
        <v>21605</v>
      </c>
      <c r="T25331" t="s">
        <v>95912</v>
      </c>
    </row>
    <row r="25332" spans="1:20" x14ac:dyDescent="0.25">
      <c r="A25332" t="s">
        <v>46674</v>
      </c>
      <c r="B25332">
        <v>20</v>
      </c>
      <c r="C25332" t="s">
        <v>30</v>
      </c>
      <c r="D25332" t="s">
        <v>22</v>
      </c>
      <c r="E25332" t="s">
        <v>27189</v>
      </c>
      <c r="F25332" t="s">
        <v>26079</v>
      </c>
      <c r="G25332" s="1">
        <v>44317</v>
      </c>
      <c r="H25332">
        <v>2021</v>
      </c>
      <c r="I25332" t="str">
        <f>TEXT(Refined_Data[[#This Row],[Date of Admission]],"mmm")</f>
        <v>May</v>
      </c>
      <c r="J25332">
        <v>20</v>
      </c>
      <c r="K25332" t="s">
        <v>46675</v>
      </c>
      <c r="L25332" t="s">
        <v>38119</v>
      </c>
      <c r="M25332" t="s">
        <v>25</v>
      </c>
      <c r="N25332" s="2">
        <v>28898.9574654772</v>
      </c>
      <c r="O25332">
        <v>318</v>
      </c>
      <c r="P25332" t="s">
        <v>1402</v>
      </c>
      <c r="Q25332" s="1">
        <v>44337</v>
      </c>
      <c r="R25332" t="s">
        <v>329</v>
      </c>
      <c r="S25332" t="s">
        <v>21605</v>
      </c>
      <c r="T25332" t="s">
        <v>95912</v>
      </c>
    </row>
    <row r="25333" spans="1:20" x14ac:dyDescent="0.25">
      <c r="A25333" t="s">
        <v>46676</v>
      </c>
      <c r="B25333">
        <v>70</v>
      </c>
      <c r="C25333" t="s">
        <v>21</v>
      </c>
      <c r="D25333" t="s">
        <v>22</v>
      </c>
      <c r="E25333" t="s">
        <v>27189</v>
      </c>
      <c r="F25333" t="s">
        <v>26079</v>
      </c>
      <c r="G25333" s="1">
        <v>45247</v>
      </c>
      <c r="H25333">
        <v>2023</v>
      </c>
      <c r="I25333" t="str">
        <f>TEXT(Refined_Data[[#This Row],[Date of Admission]],"mmm")</f>
        <v>Nov</v>
      </c>
      <c r="J25333">
        <v>10</v>
      </c>
      <c r="K25333" t="s">
        <v>9906</v>
      </c>
      <c r="L25333" t="s">
        <v>38119</v>
      </c>
      <c r="M25333" t="s">
        <v>25</v>
      </c>
      <c r="N25333" s="2">
        <v>39997.305610000003</v>
      </c>
      <c r="O25333">
        <v>495</v>
      </c>
      <c r="P25333" t="s">
        <v>1402</v>
      </c>
      <c r="Q25333" s="1">
        <v>45257</v>
      </c>
      <c r="R25333" t="s">
        <v>329</v>
      </c>
      <c r="S25333" t="s">
        <v>21605</v>
      </c>
      <c r="T25333" t="s">
        <v>95912</v>
      </c>
    </row>
    <row r="25334" spans="1:20" x14ac:dyDescent="0.25">
      <c r="A25334" t="s">
        <v>46677</v>
      </c>
      <c r="B25334">
        <v>78</v>
      </c>
      <c r="C25334" t="s">
        <v>36</v>
      </c>
      <c r="D25334" t="s">
        <v>22</v>
      </c>
      <c r="E25334" t="s">
        <v>27189</v>
      </c>
      <c r="F25334" t="s">
        <v>26079</v>
      </c>
      <c r="G25334" s="1">
        <v>44609</v>
      </c>
      <c r="H25334">
        <v>2022</v>
      </c>
      <c r="I25334" t="str">
        <f>TEXT(Refined_Data[[#This Row],[Date of Admission]],"mmm")</f>
        <v>Feb</v>
      </c>
      <c r="J25334">
        <v>20</v>
      </c>
      <c r="K25334" t="s">
        <v>40914</v>
      </c>
      <c r="L25334" t="s">
        <v>38119</v>
      </c>
      <c r="M25334" t="s">
        <v>25</v>
      </c>
      <c r="N25334" s="2">
        <v>26196.143493477201</v>
      </c>
      <c r="O25334">
        <v>331</v>
      </c>
      <c r="P25334" t="s">
        <v>1402</v>
      </c>
      <c r="Q25334" s="1">
        <v>44629</v>
      </c>
      <c r="R25334" t="s">
        <v>329</v>
      </c>
      <c r="S25334" t="s">
        <v>21605</v>
      </c>
      <c r="T25334" t="s">
        <v>95912</v>
      </c>
    </row>
    <row r="25335" spans="1:20" x14ac:dyDescent="0.25">
      <c r="A25335" t="s">
        <v>46678</v>
      </c>
      <c r="B25335">
        <v>39</v>
      </c>
      <c r="C25335" t="s">
        <v>49</v>
      </c>
      <c r="D25335" t="s">
        <v>22</v>
      </c>
      <c r="E25335" t="s">
        <v>27189</v>
      </c>
      <c r="F25335" t="s">
        <v>26079</v>
      </c>
      <c r="G25335" s="1">
        <v>44837</v>
      </c>
      <c r="H25335">
        <v>2022</v>
      </c>
      <c r="I25335" t="str">
        <f>TEXT(Refined_Data[[#This Row],[Date of Admission]],"mmm")</f>
        <v>Oct</v>
      </c>
      <c r="J25335">
        <v>15</v>
      </c>
      <c r="K25335" t="s">
        <v>46679</v>
      </c>
      <c r="L25335" t="s">
        <v>38119</v>
      </c>
      <c r="M25335" t="s">
        <v>25</v>
      </c>
      <c r="N25335" s="2">
        <v>29049.893870199201</v>
      </c>
      <c r="O25335">
        <v>303</v>
      </c>
      <c r="P25335" t="s">
        <v>1402</v>
      </c>
      <c r="Q25335" s="1">
        <v>44852</v>
      </c>
      <c r="R25335" t="s">
        <v>329</v>
      </c>
      <c r="S25335" t="s">
        <v>21605</v>
      </c>
      <c r="T25335" t="s">
        <v>95912</v>
      </c>
    </row>
    <row r="25336" spans="1:20" x14ac:dyDescent="0.25">
      <c r="A25336" t="s">
        <v>46680</v>
      </c>
      <c r="B25336">
        <v>56</v>
      </c>
      <c r="C25336" t="s">
        <v>33</v>
      </c>
      <c r="D25336" t="s">
        <v>22</v>
      </c>
      <c r="E25336" t="s">
        <v>27189</v>
      </c>
      <c r="F25336" t="s">
        <v>26079</v>
      </c>
      <c r="G25336" s="1">
        <v>45307</v>
      </c>
      <c r="H25336">
        <v>2024</v>
      </c>
      <c r="I25336" t="str">
        <f>TEXT(Refined_Data[[#This Row],[Date of Admission]],"mmm")</f>
        <v>Jan</v>
      </c>
      <c r="J25336">
        <v>16</v>
      </c>
      <c r="K25336" t="s">
        <v>46681</v>
      </c>
      <c r="L25336" t="s">
        <v>38119</v>
      </c>
      <c r="M25336" t="s">
        <v>25</v>
      </c>
      <c r="N25336" s="2">
        <v>43824.328423720399</v>
      </c>
      <c r="O25336">
        <v>217</v>
      </c>
      <c r="P25336" t="s">
        <v>1402</v>
      </c>
      <c r="Q25336" s="1">
        <v>45323</v>
      </c>
      <c r="R25336" t="s">
        <v>329</v>
      </c>
      <c r="S25336" t="s">
        <v>21605</v>
      </c>
      <c r="T25336" t="s">
        <v>95912</v>
      </c>
    </row>
    <row r="25337" spans="1:20" x14ac:dyDescent="0.25">
      <c r="A25337" t="s">
        <v>46682</v>
      </c>
      <c r="B25337">
        <v>38</v>
      </c>
      <c r="C25337" t="s">
        <v>49</v>
      </c>
      <c r="D25337" t="s">
        <v>22</v>
      </c>
      <c r="E25337" t="s">
        <v>27189</v>
      </c>
      <c r="F25337" t="s">
        <v>26079</v>
      </c>
      <c r="G25337" s="1">
        <v>44455</v>
      </c>
      <c r="H25337">
        <v>2021</v>
      </c>
      <c r="I25337" t="str">
        <f>TEXT(Refined_Data[[#This Row],[Date of Admission]],"mmm")</f>
        <v>Sep</v>
      </c>
      <c r="J25337">
        <v>23</v>
      </c>
      <c r="K25337" t="s">
        <v>15036</v>
      </c>
      <c r="L25337" t="s">
        <v>38119</v>
      </c>
      <c r="M25337" t="s">
        <v>25</v>
      </c>
      <c r="N25337" s="2">
        <v>31019.465207218102</v>
      </c>
      <c r="O25337">
        <v>188</v>
      </c>
      <c r="P25337" t="s">
        <v>1402</v>
      </c>
      <c r="Q25337" s="1">
        <v>44478</v>
      </c>
      <c r="R25337" t="s">
        <v>329</v>
      </c>
      <c r="S25337" t="s">
        <v>21605</v>
      </c>
      <c r="T25337" t="s">
        <v>95912</v>
      </c>
    </row>
    <row r="25338" spans="1:20" x14ac:dyDescent="0.25">
      <c r="A25338" t="s">
        <v>46683</v>
      </c>
      <c r="B25338">
        <v>46</v>
      </c>
      <c r="C25338" t="s">
        <v>85</v>
      </c>
      <c r="D25338" t="s">
        <v>22</v>
      </c>
      <c r="E25338" t="s">
        <v>27189</v>
      </c>
      <c r="F25338" t="s">
        <v>26079</v>
      </c>
      <c r="G25338" s="1">
        <v>44891</v>
      </c>
      <c r="H25338">
        <v>2022</v>
      </c>
      <c r="I25338" t="str">
        <f>TEXT(Refined_Data[[#This Row],[Date of Admission]],"mmm")</f>
        <v>Nov</v>
      </c>
      <c r="J25338">
        <v>30</v>
      </c>
      <c r="K25338" t="s">
        <v>46684</v>
      </c>
      <c r="L25338" t="s">
        <v>38119</v>
      </c>
      <c r="M25338" t="s">
        <v>25</v>
      </c>
      <c r="N25338" s="2">
        <v>4476.2412700000004</v>
      </c>
      <c r="O25338">
        <v>495</v>
      </c>
      <c r="P25338" t="s">
        <v>1402</v>
      </c>
      <c r="Q25338" s="1">
        <v>44921</v>
      </c>
      <c r="R25338" t="s">
        <v>329</v>
      </c>
      <c r="S25338" t="s">
        <v>21605</v>
      </c>
      <c r="T25338" t="s">
        <v>95912</v>
      </c>
    </row>
    <row r="25339" spans="1:20" x14ac:dyDescent="0.25">
      <c r="A25339" t="s">
        <v>46685</v>
      </c>
      <c r="B25339">
        <v>43</v>
      </c>
      <c r="C25339" t="s">
        <v>85</v>
      </c>
      <c r="D25339" t="s">
        <v>22</v>
      </c>
      <c r="E25339" t="s">
        <v>27189</v>
      </c>
      <c r="F25339" t="s">
        <v>26079</v>
      </c>
      <c r="G25339" s="1">
        <v>45016</v>
      </c>
      <c r="H25339">
        <v>2023</v>
      </c>
      <c r="I25339" t="str">
        <f>TEXT(Refined_Data[[#This Row],[Date of Admission]],"mmm")</f>
        <v>Mar</v>
      </c>
      <c r="J25339">
        <v>16</v>
      </c>
      <c r="K25339" t="s">
        <v>46686</v>
      </c>
      <c r="L25339" t="s">
        <v>38119</v>
      </c>
      <c r="M25339" t="s">
        <v>25</v>
      </c>
      <c r="N25339" s="2">
        <v>28930.869779365501</v>
      </c>
      <c r="O25339">
        <v>446</v>
      </c>
      <c r="P25339" t="s">
        <v>1402</v>
      </c>
      <c r="Q25339" s="1">
        <v>45032</v>
      </c>
      <c r="R25339" t="s">
        <v>329</v>
      </c>
      <c r="S25339" t="s">
        <v>21605</v>
      </c>
      <c r="T25339" t="s">
        <v>95912</v>
      </c>
    </row>
    <row r="25340" spans="1:20" x14ac:dyDescent="0.25">
      <c r="A25340" t="s">
        <v>46687</v>
      </c>
      <c r="B25340">
        <v>50</v>
      </c>
      <c r="C25340" t="s">
        <v>33</v>
      </c>
      <c r="D25340" t="s">
        <v>22</v>
      </c>
      <c r="E25340" t="s">
        <v>27189</v>
      </c>
      <c r="F25340" t="s">
        <v>26079</v>
      </c>
      <c r="G25340" s="1">
        <v>43849</v>
      </c>
      <c r="H25340">
        <v>2020</v>
      </c>
      <c r="I25340" t="str">
        <f>TEXT(Refined_Data[[#This Row],[Date of Admission]],"mmm")</f>
        <v>Jan</v>
      </c>
      <c r="J25340">
        <v>23</v>
      </c>
      <c r="K25340" t="s">
        <v>46688</v>
      </c>
      <c r="L25340" t="s">
        <v>38119</v>
      </c>
      <c r="M25340" t="s">
        <v>25</v>
      </c>
      <c r="N25340" s="2">
        <v>19222.806860324501</v>
      </c>
      <c r="O25340">
        <v>146</v>
      </c>
      <c r="P25340" t="s">
        <v>1402</v>
      </c>
      <c r="Q25340" s="1">
        <v>43872</v>
      </c>
      <c r="R25340" t="s">
        <v>329</v>
      </c>
      <c r="S25340" t="s">
        <v>21605</v>
      </c>
      <c r="T25340" t="s">
        <v>95912</v>
      </c>
    </row>
    <row r="25341" spans="1:20" x14ac:dyDescent="0.25">
      <c r="A25341" t="s">
        <v>46689</v>
      </c>
      <c r="B25341">
        <v>28</v>
      </c>
      <c r="C25341" t="s">
        <v>44</v>
      </c>
      <c r="D25341" t="s">
        <v>22</v>
      </c>
      <c r="E25341" t="s">
        <v>27189</v>
      </c>
      <c r="F25341" t="s">
        <v>26079</v>
      </c>
      <c r="G25341" s="1">
        <v>44243</v>
      </c>
      <c r="H25341">
        <v>2021</v>
      </c>
      <c r="I25341" t="str">
        <f>TEXT(Refined_Data[[#This Row],[Date of Admission]],"mmm")</f>
        <v>Feb</v>
      </c>
      <c r="J25341">
        <v>29</v>
      </c>
      <c r="K25341" t="s">
        <v>46690</v>
      </c>
      <c r="L25341" t="s">
        <v>38119</v>
      </c>
      <c r="M25341" t="s">
        <v>25</v>
      </c>
      <c r="N25341" s="2">
        <v>39030.118419999999</v>
      </c>
      <c r="O25341">
        <v>290</v>
      </c>
      <c r="P25341" t="s">
        <v>1402</v>
      </c>
      <c r="Q25341" s="1">
        <v>44272</v>
      </c>
      <c r="R25341" t="s">
        <v>329</v>
      </c>
      <c r="S25341" t="s">
        <v>21605</v>
      </c>
      <c r="T25341" t="s">
        <v>95912</v>
      </c>
    </row>
    <row r="25342" spans="1:20" x14ac:dyDescent="0.25">
      <c r="A25342" t="s">
        <v>46691</v>
      </c>
      <c r="B25342">
        <v>52</v>
      </c>
      <c r="C25342" t="s">
        <v>33</v>
      </c>
      <c r="D25342" t="s">
        <v>22</v>
      </c>
      <c r="E25342" t="s">
        <v>27189</v>
      </c>
      <c r="F25342" t="s">
        <v>26079</v>
      </c>
      <c r="G25342" s="1">
        <v>43627</v>
      </c>
      <c r="H25342">
        <v>2019</v>
      </c>
      <c r="I25342" t="str">
        <f>TEXT(Refined_Data[[#This Row],[Date of Admission]],"mmm")</f>
        <v>Jun</v>
      </c>
      <c r="J25342">
        <v>1</v>
      </c>
      <c r="K25342" t="s">
        <v>46692</v>
      </c>
      <c r="L25342" t="s">
        <v>38119</v>
      </c>
      <c r="M25342" t="s">
        <v>25</v>
      </c>
      <c r="N25342" s="2">
        <v>33228.395969921898</v>
      </c>
      <c r="O25342">
        <v>205</v>
      </c>
      <c r="P25342" t="s">
        <v>1402</v>
      </c>
      <c r="Q25342" s="1">
        <v>43628</v>
      </c>
      <c r="R25342" t="s">
        <v>329</v>
      </c>
      <c r="S25342" t="s">
        <v>21605</v>
      </c>
      <c r="T25342" t="s">
        <v>95912</v>
      </c>
    </row>
    <row r="25343" spans="1:20" x14ac:dyDescent="0.25">
      <c r="A25343" t="s">
        <v>46693</v>
      </c>
      <c r="B25343">
        <v>24</v>
      </c>
      <c r="C25343" t="s">
        <v>44</v>
      </c>
      <c r="D25343" t="s">
        <v>22</v>
      </c>
      <c r="E25343" t="s">
        <v>27189</v>
      </c>
      <c r="F25343" t="s">
        <v>26079</v>
      </c>
      <c r="G25343" s="1">
        <v>44686</v>
      </c>
      <c r="H25343">
        <v>2022</v>
      </c>
      <c r="I25343" t="str">
        <f>TEXT(Refined_Data[[#This Row],[Date of Admission]],"mmm")</f>
        <v>May</v>
      </c>
      <c r="J25343">
        <v>11</v>
      </c>
      <c r="K25343" t="s">
        <v>46694</v>
      </c>
      <c r="L25343" t="s">
        <v>38119</v>
      </c>
      <c r="M25343" t="s">
        <v>25</v>
      </c>
      <c r="N25343" s="2">
        <v>6364.4825207134099</v>
      </c>
      <c r="O25343">
        <v>230</v>
      </c>
      <c r="P25343" t="s">
        <v>1402</v>
      </c>
      <c r="Q25343" s="1">
        <v>44697</v>
      </c>
      <c r="R25343" t="s">
        <v>329</v>
      </c>
      <c r="S25343" t="s">
        <v>21605</v>
      </c>
      <c r="T25343" t="s">
        <v>95912</v>
      </c>
    </row>
    <row r="25344" spans="1:20" x14ac:dyDescent="0.25">
      <c r="A25344" t="s">
        <v>46695</v>
      </c>
      <c r="B25344">
        <v>46</v>
      </c>
      <c r="C25344" t="s">
        <v>85</v>
      </c>
      <c r="D25344" t="s">
        <v>22</v>
      </c>
      <c r="E25344" t="s">
        <v>27189</v>
      </c>
      <c r="F25344" t="s">
        <v>26079</v>
      </c>
      <c r="G25344" s="1">
        <v>44993</v>
      </c>
      <c r="H25344">
        <v>2023</v>
      </c>
      <c r="I25344" t="str">
        <f>TEXT(Refined_Data[[#This Row],[Date of Admission]],"mmm")</f>
        <v>Mar</v>
      </c>
      <c r="J25344">
        <v>14</v>
      </c>
      <c r="K25344" t="s">
        <v>16766</v>
      </c>
      <c r="L25344" t="s">
        <v>38119</v>
      </c>
      <c r="M25344" t="s">
        <v>25</v>
      </c>
      <c r="N25344" s="2">
        <v>5232.5472112154303</v>
      </c>
      <c r="O25344">
        <v>496</v>
      </c>
      <c r="P25344" t="s">
        <v>1402</v>
      </c>
      <c r="Q25344" s="1">
        <v>45007</v>
      </c>
      <c r="R25344" t="s">
        <v>329</v>
      </c>
      <c r="S25344" t="s">
        <v>21605</v>
      </c>
      <c r="T25344" t="s">
        <v>95912</v>
      </c>
    </row>
    <row r="25345" spans="1:20" x14ac:dyDescent="0.25">
      <c r="A25345" t="s">
        <v>46696</v>
      </c>
      <c r="B25345">
        <v>39</v>
      </c>
      <c r="C25345" t="s">
        <v>49</v>
      </c>
      <c r="D25345" t="s">
        <v>22</v>
      </c>
      <c r="E25345" t="s">
        <v>27189</v>
      </c>
      <c r="F25345" t="s">
        <v>26079</v>
      </c>
      <c r="G25345" s="1">
        <v>43741</v>
      </c>
      <c r="H25345">
        <v>2019</v>
      </c>
      <c r="I25345" t="str">
        <f>TEXT(Refined_Data[[#This Row],[Date of Admission]],"mmm")</f>
        <v>Oct</v>
      </c>
      <c r="J25345">
        <v>12</v>
      </c>
      <c r="K25345" t="s">
        <v>46697</v>
      </c>
      <c r="L25345" t="s">
        <v>38119</v>
      </c>
      <c r="M25345" t="s">
        <v>25</v>
      </c>
      <c r="N25345" s="2">
        <v>17407.2292465883</v>
      </c>
      <c r="O25345">
        <v>487</v>
      </c>
      <c r="P25345" t="s">
        <v>1402</v>
      </c>
      <c r="Q25345" s="1">
        <v>43753</v>
      </c>
      <c r="R25345" t="s">
        <v>329</v>
      </c>
      <c r="S25345" t="s">
        <v>21605</v>
      </c>
      <c r="T25345" t="s">
        <v>95912</v>
      </c>
    </row>
    <row r="25346" spans="1:20" x14ac:dyDescent="0.25">
      <c r="A25346" t="s">
        <v>46698</v>
      </c>
      <c r="B25346">
        <v>51</v>
      </c>
      <c r="C25346" t="s">
        <v>33</v>
      </c>
      <c r="D25346" t="s">
        <v>22</v>
      </c>
      <c r="E25346" t="s">
        <v>27189</v>
      </c>
      <c r="F25346" t="s">
        <v>26079</v>
      </c>
      <c r="G25346" s="1">
        <v>43601</v>
      </c>
      <c r="H25346">
        <v>2019</v>
      </c>
      <c r="I25346" t="str">
        <f>TEXT(Refined_Data[[#This Row],[Date of Admission]],"mmm")</f>
        <v>May</v>
      </c>
      <c r="J25346">
        <v>18</v>
      </c>
      <c r="K25346" t="s">
        <v>46699</v>
      </c>
      <c r="L25346" t="s">
        <v>38119</v>
      </c>
      <c r="M25346" t="s">
        <v>25</v>
      </c>
      <c r="N25346" s="2">
        <v>27604.775539999999</v>
      </c>
      <c r="O25346">
        <v>198</v>
      </c>
      <c r="P25346" t="s">
        <v>1402</v>
      </c>
      <c r="Q25346" s="1">
        <v>43619</v>
      </c>
      <c r="R25346" t="s">
        <v>329</v>
      </c>
      <c r="S25346" t="s">
        <v>21605</v>
      </c>
      <c r="T25346" t="s">
        <v>95912</v>
      </c>
    </row>
    <row r="25347" spans="1:20" x14ac:dyDescent="0.25">
      <c r="A25347" t="s">
        <v>46700</v>
      </c>
      <c r="B25347">
        <v>64</v>
      </c>
      <c r="C25347" t="s">
        <v>21</v>
      </c>
      <c r="D25347" t="s">
        <v>22</v>
      </c>
      <c r="E25347" t="s">
        <v>27189</v>
      </c>
      <c r="F25347" t="s">
        <v>26079</v>
      </c>
      <c r="G25347" s="1">
        <v>43890</v>
      </c>
      <c r="H25347">
        <v>2020</v>
      </c>
      <c r="I25347" t="str">
        <f>TEXT(Refined_Data[[#This Row],[Date of Admission]],"mmm")</f>
        <v>Feb</v>
      </c>
      <c r="J25347">
        <v>6</v>
      </c>
      <c r="K25347" t="s">
        <v>46701</v>
      </c>
      <c r="L25347" t="s">
        <v>38119</v>
      </c>
      <c r="M25347" t="s">
        <v>25</v>
      </c>
      <c r="N25347" s="2">
        <v>18799.160540370001</v>
      </c>
      <c r="O25347">
        <v>163</v>
      </c>
      <c r="P25347" t="s">
        <v>26</v>
      </c>
      <c r="Q25347" s="1">
        <v>43896</v>
      </c>
      <c r="R25347" t="s">
        <v>880</v>
      </c>
      <c r="S25347" t="s">
        <v>21605</v>
      </c>
      <c r="T25347" t="s">
        <v>95912</v>
      </c>
    </row>
    <row r="25348" spans="1:20" x14ac:dyDescent="0.25">
      <c r="A25348" t="s">
        <v>46702</v>
      </c>
      <c r="B25348">
        <v>79</v>
      </c>
      <c r="C25348" t="s">
        <v>36</v>
      </c>
      <c r="D25348" t="s">
        <v>22</v>
      </c>
      <c r="E25348" t="s">
        <v>27189</v>
      </c>
      <c r="F25348" t="s">
        <v>26079</v>
      </c>
      <c r="G25348" s="1">
        <v>44203</v>
      </c>
      <c r="H25348">
        <v>2021</v>
      </c>
      <c r="I25348" t="str">
        <f>TEXT(Refined_Data[[#This Row],[Date of Admission]],"mmm")</f>
        <v>Jan</v>
      </c>
      <c r="J25348">
        <v>30</v>
      </c>
      <c r="K25348" t="s">
        <v>46703</v>
      </c>
      <c r="L25348" t="s">
        <v>38119</v>
      </c>
      <c r="M25348" t="s">
        <v>25</v>
      </c>
      <c r="N25348" s="2">
        <v>24112.6531837771</v>
      </c>
      <c r="O25348">
        <v>498</v>
      </c>
      <c r="P25348" t="s">
        <v>26</v>
      </c>
      <c r="Q25348" s="1">
        <v>44233</v>
      </c>
      <c r="R25348" t="s">
        <v>880</v>
      </c>
      <c r="S25348" t="s">
        <v>21605</v>
      </c>
      <c r="T25348" t="s">
        <v>95912</v>
      </c>
    </row>
    <row r="25349" spans="1:20" x14ac:dyDescent="0.25">
      <c r="A25349" t="s">
        <v>46704</v>
      </c>
      <c r="B25349">
        <v>37</v>
      </c>
      <c r="C25349" t="s">
        <v>49</v>
      </c>
      <c r="D25349" t="s">
        <v>22</v>
      </c>
      <c r="E25349" t="s">
        <v>27189</v>
      </c>
      <c r="F25349" t="s">
        <v>26079</v>
      </c>
      <c r="G25349" s="1">
        <v>45149</v>
      </c>
      <c r="H25349">
        <v>2023</v>
      </c>
      <c r="I25349" t="str">
        <f>TEXT(Refined_Data[[#This Row],[Date of Admission]],"mmm")</f>
        <v>Aug</v>
      </c>
      <c r="J25349">
        <v>28</v>
      </c>
      <c r="K25349" t="s">
        <v>46705</v>
      </c>
      <c r="L25349" t="s">
        <v>38119</v>
      </c>
      <c r="M25349" t="s">
        <v>25</v>
      </c>
      <c r="N25349" s="2">
        <v>13899.4452024281</v>
      </c>
      <c r="O25349">
        <v>229</v>
      </c>
      <c r="P25349" t="s">
        <v>26</v>
      </c>
      <c r="Q25349" s="1">
        <v>45177</v>
      </c>
      <c r="R25349" t="s">
        <v>880</v>
      </c>
      <c r="S25349" t="s">
        <v>21605</v>
      </c>
      <c r="T25349" t="s">
        <v>95912</v>
      </c>
    </row>
    <row r="25350" spans="1:20" x14ac:dyDescent="0.25">
      <c r="A25350" t="s">
        <v>46706</v>
      </c>
      <c r="B25350">
        <v>47</v>
      </c>
      <c r="C25350" t="s">
        <v>85</v>
      </c>
      <c r="D25350" t="s">
        <v>22</v>
      </c>
      <c r="E25350" t="s">
        <v>27189</v>
      </c>
      <c r="F25350" t="s">
        <v>26079</v>
      </c>
      <c r="G25350" s="1">
        <v>43763</v>
      </c>
      <c r="H25350">
        <v>2019</v>
      </c>
      <c r="I25350" t="str">
        <f>TEXT(Refined_Data[[#This Row],[Date of Admission]],"mmm")</f>
        <v>Oct</v>
      </c>
      <c r="J25350">
        <v>14</v>
      </c>
      <c r="K25350" t="s">
        <v>46707</v>
      </c>
      <c r="L25350" t="s">
        <v>38119</v>
      </c>
      <c r="M25350" t="s">
        <v>25</v>
      </c>
      <c r="N25350" s="2">
        <v>26411.992951278698</v>
      </c>
      <c r="O25350">
        <v>416</v>
      </c>
      <c r="P25350" t="s">
        <v>26</v>
      </c>
      <c r="Q25350" s="1">
        <v>43777</v>
      </c>
      <c r="R25350" t="s">
        <v>880</v>
      </c>
      <c r="S25350" t="s">
        <v>21605</v>
      </c>
      <c r="T25350" t="s">
        <v>95912</v>
      </c>
    </row>
    <row r="25351" spans="1:20" x14ac:dyDescent="0.25">
      <c r="A25351" t="s">
        <v>46708</v>
      </c>
      <c r="B25351">
        <v>69</v>
      </c>
      <c r="C25351" t="s">
        <v>21</v>
      </c>
      <c r="D25351" t="s">
        <v>22</v>
      </c>
      <c r="E25351" t="s">
        <v>27189</v>
      </c>
      <c r="F25351" t="s">
        <v>26079</v>
      </c>
      <c r="G25351" s="1">
        <v>44519</v>
      </c>
      <c r="H25351">
        <v>2021</v>
      </c>
      <c r="I25351" t="str">
        <f>TEXT(Refined_Data[[#This Row],[Date of Admission]],"mmm")</f>
        <v>Nov</v>
      </c>
      <c r="J25351">
        <v>23</v>
      </c>
      <c r="K25351" t="s">
        <v>46709</v>
      </c>
      <c r="L25351" t="s">
        <v>38119</v>
      </c>
      <c r="M25351" t="s">
        <v>25</v>
      </c>
      <c r="N25351" s="2">
        <v>45681.743583912299</v>
      </c>
      <c r="O25351">
        <v>393</v>
      </c>
      <c r="P25351" t="s">
        <v>26</v>
      </c>
      <c r="Q25351" s="1">
        <v>44542</v>
      </c>
      <c r="R25351" t="s">
        <v>880</v>
      </c>
      <c r="S25351" t="s">
        <v>21605</v>
      </c>
      <c r="T25351" t="s">
        <v>95912</v>
      </c>
    </row>
    <row r="25352" spans="1:20" x14ac:dyDescent="0.25">
      <c r="A25352" t="s">
        <v>46710</v>
      </c>
      <c r="B25352">
        <v>41</v>
      </c>
      <c r="C25352" t="s">
        <v>85</v>
      </c>
      <c r="D25352" t="s">
        <v>22</v>
      </c>
      <c r="E25352" t="s">
        <v>27189</v>
      </c>
      <c r="F25352" t="s">
        <v>26079</v>
      </c>
      <c r="G25352" s="1">
        <v>44851</v>
      </c>
      <c r="H25352">
        <v>2022</v>
      </c>
      <c r="I25352" t="str">
        <f>TEXT(Refined_Data[[#This Row],[Date of Admission]],"mmm")</f>
        <v>Oct</v>
      </c>
      <c r="J25352">
        <v>5</v>
      </c>
      <c r="K25352" t="s">
        <v>46711</v>
      </c>
      <c r="L25352" t="s">
        <v>38119</v>
      </c>
      <c r="M25352" t="s">
        <v>25</v>
      </c>
      <c r="N25352" s="2">
        <v>15165.0739478369</v>
      </c>
      <c r="O25352">
        <v>442</v>
      </c>
      <c r="P25352" t="s">
        <v>26</v>
      </c>
      <c r="Q25352" s="1">
        <v>44856</v>
      </c>
      <c r="R25352" t="s">
        <v>880</v>
      </c>
      <c r="S25352" t="s">
        <v>21605</v>
      </c>
      <c r="T25352" t="s">
        <v>95912</v>
      </c>
    </row>
    <row r="25353" spans="1:20" x14ac:dyDescent="0.25">
      <c r="A25353" t="s">
        <v>46712</v>
      </c>
      <c r="B25353">
        <v>47</v>
      </c>
      <c r="C25353" t="s">
        <v>85</v>
      </c>
      <c r="D25353" t="s">
        <v>22</v>
      </c>
      <c r="E25353" t="s">
        <v>27189</v>
      </c>
      <c r="F25353" t="s">
        <v>26079</v>
      </c>
      <c r="G25353" s="1">
        <v>44769</v>
      </c>
      <c r="H25353">
        <v>2022</v>
      </c>
      <c r="I25353" t="str">
        <f>TEXT(Refined_Data[[#This Row],[Date of Admission]],"mmm")</f>
        <v>Jul</v>
      </c>
      <c r="J25353">
        <v>28</v>
      </c>
      <c r="K25353" t="s">
        <v>46713</v>
      </c>
      <c r="L25353" t="s">
        <v>38119</v>
      </c>
      <c r="M25353" t="s">
        <v>25</v>
      </c>
      <c r="N25353" s="2">
        <v>2301.84315194488</v>
      </c>
      <c r="O25353">
        <v>460</v>
      </c>
      <c r="P25353" t="s">
        <v>26</v>
      </c>
      <c r="Q25353" s="1">
        <v>44797</v>
      </c>
      <c r="R25353" t="s">
        <v>880</v>
      </c>
      <c r="S25353" t="s">
        <v>21605</v>
      </c>
      <c r="T25353" t="s">
        <v>95912</v>
      </c>
    </row>
    <row r="25354" spans="1:20" x14ac:dyDescent="0.25">
      <c r="A25354" t="s">
        <v>46714</v>
      </c>
      <c r="B25354">
        <v>30</v>
      </c>
      <c r="C25354" t="s">
        <v>44</v>
      </c>
      <c r="D25354" t="s">
        <v>22</v>
      </c>
      <c r="E25354" t="s">
        <v>27189</v>
      </c>
      <c r="F25354" t="s">
        <v>26079</v>
      </c>
      <c r="G25354" s="1">
        <v>44292</v>
      </c>
      <c r="H25354">
        <v>2021</v>
      </c>
      <c r="I25354" t="str">
        <f>TEXT(Refined_Data[[#This Row],[Date of Admission]],"mmm")</f>
        <v>Apr</v>
      </c>
      <c r="J25354">
        <v>30</v>
      </c>
      <c r="K25354" t="s">
        <v>18343</v>
      </c>
      <c r="L25354" t="s">
        <v>38119</v>
      </c>
      <c r="M25354" t="s">
        <v>25</v>
      </c>
      <c r="N25354" s="2">
        <v>49821.420953668799</v>
      </c>
      <c r="O25354">
        <v>125</v>
      </c>
      <c r="P25354" t="s">
        <v>26</v>
      </c>
      <c r="Q25354" s="1">
        <v>44322</v>
      </c>
      <c r="R25354" t="s">
        <v>880</v>
      </c>
      <c r="S25354" t="s">
        <v>21605</v>
      </c>
      <c r="T25354" t="s">
        <v>95912</v>
      </c>
    </row>
    <row r="25355" spans="1:20" x14ac:dyDescent="0.25">
      <c r="A25355" t="s">
        <v>46715</v>
      </c>
      <c r="B25355">
        <v>71</v>
      </c>
      <c r="C25355" t="s">
        <v>36</v>
      </c>
      <c r="D25355" t="s">
        <v>22</v>
      </c>
      <c r="E25355" t="s">
        <v>27189</v>
      </c>
      <c r="F25355" t="s">
        <v>26079</v>
      </c>
      <c r="G25355" s="1">
        <v>44707</v>
      </c>
      <c r="H25355">
        <v>2022</v>
      </c>
      <c r="I25355" t="str">
        <f>TEXT(Refined_Data[[#This Row],[Date of Admission]],"mmm")</f>
        <v>May</v>
      </c>
      <c r="J25355">
        <v>7</v>
      </c>
      <c r="K25355" t="s">
        <v>40717</v>
      </c>
      <c r="L25355" t="s">
        <v>38119</v>
      </c>
      <c r="M25355" t="s">
        <v>25</v>
      </c>
      <c r="N25355" s="2">
        <v>13268.0516780135</v>
      </c>
      <c r="O25355">
        <v>483</v>
      </c>
      <c r="P25355" t="s">
        <v>26</v>
      </c>
      <c r="Q25355" s="1">
        <v>44714</v>
      </c>
      <c r="R25355" t="s">
        <v>880</v>
      </c>
      <c r="S25355" t="s">
        <v>21605</v>
      </c>
      <c r="T25355" t="s">
        <v>95912</v>
      </c>
    </row>
    <row r="25356" spans="1:20" x14ac:dyDescent="0.25">
      <c r="A25356" t="s">
        <v>46716</v>
      </c>
      <c r="B25356">
        <v>16</v>
      </c>
      <c r="C25356" t="s">
        <v>30</v>
      </c>
      <c r="D25356" t="s">
        <v>22</v>
      </c>
      <c r="E25356" t="s">
        <v>27189</v>
      </c>
      <c r="F25356" t="s">
        <v>26079</v>
      </c>
      <c r="G25356" s="1">
        <v>43783</v>
      </c>
      <c r="H25356">
        <v>2019</v>
      </c>
      <c r="I25356" t="str">
        <f>TEXT(Refined_Data[[#This Row],[Date of Admission]],"mmm")</f>
        <v>Nov</v>
      </c>
      <c r="J25356">
        <v>17</v>
      </c>
      <c r="K25356" t="s">
        <v>46717</v>
      </c>
      <c r="L25356" t="s">
        <v>38119</v>
      </c>
      <c r="M25356" t="s">
        <v>25</v>
      </c>
      <c r="N25356" s="2">
        <v>46478.313227290702</v>
      </c>
      <c r="O25356">
        <v>359</v>
      </c>
      <c r="P25356" t="s">
        <v>26</v>
      </c>
      <c r="Q25356" s="1">
        <v>43800</v>
      </c>
      <c r="R25356" t="s">
        <v>880</v>
      </c>
      <c r="S25356" t="s">
        <v>21605</v>
      </c>
      <c r="T25356" t="s">
        <v>95912</v>
      </c>
    </row>
    <row r="25357" spans="1:20" x14ac:dyDescent="0.25">
      <c r="A25357" t="s">
        <v>46718</v>
      </c>
      <c r="B25357">
        <v>60</v>
      </c>
      <c r="C25357" t="s">
        <v>33</v>
      </c>
      <c r="D25357" t="s">
        <v>22</v>
      </c>
      <c r="E25357" t="s">
        <v>27189</v>
      </c>
      <c r="F25357" t="s">
        <v>26079</v>
      </c>
      <c r="G25357" s="1">
        <v>45131</v>
      </c>
      <c r="H25357">
        <v>2023</v>
      </c>
      <c r="I25357" t="str">
        <f>TEXT(Refined_Data[[#This Row],[Date of Admission]],"mmm")</f>
        <v>Jul</v>
      </c>
      <c r="J25357">
        <v>18</v>
      </c>
      <c r="K25357" t="s">
        <v>21632</v>
      </c>
      <c r="L25357" t="s">
        <v>38119</v>
      </c>
      <c r="M25357" t="s">
        <v>25</v>
      </c>
      <c r="N25357" s="2">
        <v>8451.0017584789493</v>
      </c>
      <c r="O25357">
        <v>135</v>
      </c>
      <c r="P25357" t="s">
        <v>26</v>
      </c>
      <c r="Q25357" s="1">
        <v>45149</v>
      </c>
      <c r="R25357" t="s">
        <v>880</v>
      </c>
      <c r="S25357" t="s">
        <v>21605</v>
      </c>
      <c r="T25357" t="s">
        <v>95912</v>
      </c>
    </row>
    <row r="25358" spans="1:20" x14ac:dyDescent="0.25">
      <c r="A25358" t="s">
        <v>46719</v>
      </c>
      <c r="B25358">
        <v>36</v>
      </c>
      <c r="C25358" t="s">
        <v>49</v>
      </c>
      <c r="D25358" t="s">
        <v>22</v>
      </c>
      <c r="E25358" t="s">
        <v>27189</v>
      </c>
      <c r="F25358" t="s">
        <v>26079</v>
      </c>
      <c r="G25358" s="1">
        <v>44117</v>
      </c>
      <c r="H25358">
        <v>2020</v>
      </c>
      <c r="I25358" t="str">
        <f>TEXT(Refined_Data[[#This Row],[Date of Admission]],"mmm")</f>
        <v>Oct</v>
      </c>
      <c r="J25358">
        <v>27</v>
      </c>
      <c r="K25358" t="s">
        <v>46720</v>
      </c>
      <c r="L25358" t="s">
        <v>38119</v>
      </c>
      <c r="M25358" t="s">
        <v>25</v>
      </c>
      <c r="N25358" s="2">
        <v>20035.5096064547</v>
      </c>
      <c r="O25358">
        <v>372</v>
      </c>
      <c r="P25358" t="s">
        <v>26</v>
      </c>
      <c r="Q25358" s="1">
        <v>44144</v>
      </c>
      <c r="R25358" t="s">
        <v>880</v>
      </c>
      <c r="S25358" t="s">
        <v>21605</v>
      </c>
      <c r="T25358" t="s">
        <v>95912</v>
      </c>
    </row>
    <row r="25359" spans="1:20" x14ac:dyDescent="0.25">
      <c r="A25359" t="s">
        <v>46721</v>
      </c>
      <c r="B25359">
        <v>53</v>
      </c>
      <c r="C25359" t="s">
        <v>33</v>
      </c>
      <c r="D25359" t="s">
        <v>22</v>
      </c>
      <c r="E25359" t="s">
        <v>27189</v>
      </c>
      <c r="F25359" t="s">
        <v>26079</v>
      </c>
      <c r="G25359" s="1">
        <v>44322</v>
      </c>
      <c r="H25359">
        <v>2021</v>
      </c>
      <c r="I25359" t="str">
        <f>TEXT(Refined_Data[[#This Row],[Date of Admission]],"mmm")</f>
        <v>May</v>
      </c>
      <c r="J25359">
        <v>24</v>
      </c>
      <c r="K25359" t="s">
        <v>46722</v>
      </c>
      <c r="L25359" t="s">
        <v>38119</v>
      </c>
      <c r="M25359" t="s">
        <v>25</v>
      </c>
      <c r="N25359" s="2">
        <v>11091.6578005067</v>
      </c>
      <c r="O25359">
        <v>431</v>
      </c>
      <c r="P25359" t="s">
        <v>26</v>
      </c>
      <c r="Q25359" s="1">
        <v>44346</v>
      </c>
      <c r="R25359" t="s">
        <v>880</v>
      </c>
      <c r="S25359" t="s">
        <v>21605</v>
      </c>
      <c r="T25359" t="s">
        <v>95912</v>
      </c>
    </row>
    <row r="25360" spans="1:20" x14ac:dyDescent="0.25">
      <c r="A25360" t="s">
        <v>46723</v>
      </c>
      <c r="B25360">
        <v>65</v>
      </c>
      <c r="C25360" t="s">
        <v>21</v>
      </c>
      <c r="D25360" t="s">
        <v>22</v>
      </c>
      <c r="E25360" t="s">
        <v>27189</v>
      </c>
      <c r="F25360" t="s">
        <v>26079</v>
      </c>
      <c r="G25360" s="1">
        <v>43758</v>
      </c>
      <c r="H25360">
        <v>2019</v>
      </c>
      <c r="I25360" t="str">
        <f>TEXT(Refined_Data[[#This Row],[Date of Admission]],"mmm")</f>
        <v>Oct</v>
      </c>
      <c r="J25360">
        <v>4</v>
      </c>
      <c r="K25360" t="s">
        <v>46724</v>
      </c>
      <c r="L25360" t="s">
        <v>38119</v>
      </c>
      <c r="M25360" t="s">
        <v>25</v>
      </c>
      <c r="N25360" s="2">
        <v>38960.5364049321</v>
      </c>
      <c r="O25360">
        <v>299</v>
      </c>
      <c r="P25360" t="s">
        <v>26</v>
      </c>
      <c r="Q25360" s="1">
        <v>43762</v>
      </c>
      <c r="R25360" t="s">
        <v>880</v>
      </c>
      <c r="S25360" t="s">
        <v>21605</v>
      </c>
      <c r="T25360" t="s">
        <v>95912</v>
      </c>
    </row>
    <row r="25361" spans="1:20" x14ac:dyDescent="0.25">
      <c r="A25361" t="s">
        <v>46725</v>
      </c>
      <c r="B25361">
        <v>48</v>
      </c>
      <c r="C25361" t="s">
        <v>85</v>
      </c>
      <c r="D25361" t="s">
        <v>22</v>
      </c>
      <c r="E25361" t="s">
        <v>27189</v>
      </c>
      <c r="F25361" t="s">
        <v>26079</v>
      </c>
      <c r="G25361" s="1">
        <v>43905</v>
      </c>
      <c r="H25361">
        <v>2020</v>
      </c>
      <c r="I25361" t="str">
        <f>TEXT(Refined_Data[[#This Row],[Date of Admission]],"mmm")</f>
        <v>Mar</v>
      </c>
      <c r="J25361">
        <v>28</v>
      </c>
      <c r="K25361" t="s">
        <v>46726</v>
      </c>
      <c r="L25361" t="s">
        <v>38119</v>
      </c>
      <c r="M25361" t="s">
        <v>25</v>
      </c>
      <c r="N25361" s="2">
        <v>45699.549225975803</v>
      </c>
      <c r="O25361">
        <v>481</v>
      </c>
      <c r="P25361" t="s">
        <v>26</v>
      </c>
      <c r="Q25361" s="1">
        <v>43933</v>
      </c>
      <c r="R25361" t="s">
        <v>880</v>
      </c>
      <c r="S25361" t="s">
        <v>21605</v>
      </c>
      <c r="T25361" t="s">
        <v>95912</v>
      </c>
    </row>
    <row r="25362" spans="1:20" x14ac:dyDescent="0.25">
      <c r="A25362" t="s">
        <v>46727</v>
      </c>
      <c r="B25362">
        <v>82</v>
      </c>
      <c r="C25362" t="s">
        <v>39</v>
      </c>
      <c r="D25362" t="s">
        <v>22</v>
      </c>
      <c r="E25362" t="s">
        <v>27189</v>
      </c>
      <c r="F25362" t="s">
        <v>26079</v>
      </c>
      <c r="G25362" s="1">
        <v>44248</v>
      </c>
      <c r="H25362">
        <v>2021</v>
      </c>
      <c r="I25362" t="str">
        <f>TEXT(Refined_Data[[#This Row],[Date of Admission]],"mmm")</f>
        <v>Feb</v>
      </c>
      <c r="J25362">
        <v>2</v>
      </c>
      <c r="K25362" t="s">
        <v>3122</v>
      </c>
      <c r="L25362" t="s">
        <v>38119</v>
      </c>
      <c r="M25362" t="s">
        <v>25</v>
      </c>
      <c r="N25362" s="2">
        <v>37512.302782120802</v>
      </c>
      <c r="O25362">
        <v>125</v>
      </c>
      <c r="P25362" t="s">
        <v>26</v>
      </c>
      <c r="Q25362" s="1">
        <v>44250</v>
      </c>
      <c r="R25362" t="s">
        <v>880</v>
      </c>
      <c r="S25362" t="s">
        <v>21605</v>
      </c>
      <c r="T25362" t="s">
        <v>95912</v>
      </c>
    </row>
    <row r="25363" spans="1:20" x14ac:dyDescent="0.25">
      <c r="A25363" t="s">
        <v>46728</v>
      </c>
      <c r="B25363">
        <v>54</v>
      </c>
      <c r="C25363" t="s">
        <v>33</v>
      </c>
      <c r="D25363" t="s">
        <v>22</v>
      </c>
      <c r="E25363" t="s">
        <v>27189</v>
      </c>
      <c r="F25363" t="s">
        <v>26079</v>
      </c>
      <c r="G25363" s="1">
        <v>45043</v>
      </c>
      <c r="H25363">
        <v>2023</v>
      </c>
      <c r="I25363" t="str">
        <f>TEXT(Refined_Data[[#This Row],[Date of Admission]],"mmm")</f>
        <v>Apr</v>
      </c>
      <c r="J25363">
        <v>26</v>
      </c>
      <c r="K25363" t="s">
        <v>46729</v>
      </c>
      <c r="L25363" t="s">
        <v>38119</v>
      </c>
      <c r="M25363" t="s">
        <v>25</v>
      </c>
      <c r="N25363" s="2">
        <v>33973.968962090999</v>
      </c>
      <c r="O25363">
        <v>118</v>
      </c>
      <c r="P25363" t="s">
        <v>26</v>
      </c>
      <c r="Q25363" s="1">
        <v>45069</v>
      </c>
      <c r="R25363" t="s">
        <v>880</v>
      </c>
      <c r="S25363" t="s">
        <v>21605</v>
      </c>
      <c r="T25363" t="s">
        <v>95912</v>
      </c>
    </row>
    <row r="25364" spans="1:20" x14ac:dyDescent="0.25">
      <c r="A25364" t="s">
        <v>46730</v>
      </c>
      <c r="B25364">
        <v>60</v>
      </c>
      <c r="C25364" t="s">
        <v>33</v>
      </c>
      <c r="D25364" t="s">
        <v>22</v>
      </c>
      <c r="E25364" t="s">
        <v>27189</v>
      </c>
      <c r="F25364" t="s">
        <v>26079</v>
      </c>
      <c r="G25364" s="1">
        <v>44698</v>
      </c>
      <c r="H25364">
        <v>2022</v>
      </c>
      <c r="I25364" t="str">
        <f>TEXT(Refined_Data[[#This Row],[Date of Admission]],"mmm")</f>
        <v>May</v>
      </c>
      <c r="J25364">
        <v>13</v>
      </c>
      <c r="K25364" t="s">
        <v>46731</v>
      </c>
      <c r="L25364" t="s">
        <v>38119</v>
      </c>
      <c r="M25364" t="s">
        <v>25</v>
      </c>
      <c r="N25364" s="2">
        <v>10685.4372155254</v>
      </c>
      <c r="O25364">
        <v>424</v>
      </c>
      <c r="P25364" t="s">
        <v>26</v>
      </c>
      <c r="Q25364" s="1">
        <v>44711</v>
      </c>
      <c r="R25364" t="s">
        <v>880</v>
      </c>
      <c r="S25364" t="s">
        <v>21605</v>
      </c>
      <c r="T25364" t="s">
        <v>95912</v>
      </c>
    </row>
    <row r="25365" spans="1:20" x14ac:dyDescent="0.25">
      <c r="A25365" t="s">
        <v>46732</v>
      </c>
      <c r="B25365">
        <v>23</v>
      </c>
      <c r="C25365" t="s">
        <v>44</v>
      </c>
      <c r="D25365" t="s">
        <v>22</v>
      </c>
      <c r="E25365" t="s">
        <v>27189</v>
      </c>
      <c r="F25365" t="s">
        <v>26079</v>
      </c>
      <c r="G25365" s="1">
        <v>45258</v>
      </c>
      <c r="H25365">
        <v>2023</v>
      </c>
      <c r="I25365" t="str">
        <f>TEXT(Refined_Data[[#This Row],[Date of Admission]],"mmm")</f>
        <v>Nov</v>
      </c>
      <c r="J25365">
        <v>29</v>
      </c>
      <c r="K25365" t="s">
        <v>8832</v>
      </c>
      <c r="L25365" t="s">
        <v>38119</v>
      </c>
      <c r="M25365" t="s">
        <v>25</v>
      </c>
      <c r="N25365" s="2">
        <v>48365.339730833701</v>
      </c>
      <c r="O25365">
        <v>392</v>
      </c>
      <c r="P25365" t="s">
        <v>26</v>
      </c>
      <c r="Q25365" s="1">
        <v>45287</v>
      </c>
      <c r="R25365" t="s">
        <v>880</v>
      </c>
      <c r="S25365" t="s">
        <v>21605</v>
      </c>
      <c r="T25365" t="s">
        <v>95912</v>
      </c>
    </row>
    <row r="25366" spans="1:20" x14ac:dyDescent="0.25">
      <c r="A25366" t="s">
        <v>46733</v>
      </c>
      <c r="B25366">
        <v>49</v>
      </c>
      <c r="C25366" t="s">
        <v>85</v>
      </c>
      <c r="D25366" t="s">
        <v>22</v>
      </c>
      <c r="E25366" t="s">
        <v>27189</v>
      </c>
      <c r="F25366" t="s">
        <v>26079</v>
      </c>
      <c r="G25366" s="1">
        <v>44207</v>
      </c>
      <c r="H25366">
        <v>2021</v>
      </c>
      <c r="I25366" t="str">
        <f>TEXT(Refined_Data[[#This Row],[Date of Admission]],"mmm")</f>
        <v>Jan</v>
      </c>
      <c r="J25366">
        <v>14</v>
      </c>
      <c r="K25366" t="s">
        <v>46734</v>
      </c>
      <c r="L25366" t="s">
        <v>38119</v>
      </c>
      <c r="M25366" t="s">
        <v>25</v>
      </c>
      <c r="N25366" s="2">
        <v>29356.2400066886</v>
      </c>
      <c r="O25366">
        <v>218</v>
      </c>
      <c r="P25366" t="s">
        <v>26</v>
      </c>
      <c r="Q25366" s="1">
        <v>44221</v>
      </c>
      <c r="R25366" t="s">
        <v>880</v>
      </c>
      <c r="S25366" t="s">
        <v>21605</v>
      </c>
      <c r="T25366" t="s">
        <v>95912</v>
      </c>
    </row>
    <row r="25367" spans="1:20" x14ac:dyDescent="0.25">
      <c r="A25367" t="s">
        <v>46735</v>
      </c>
      <c r="B25367">
        <v>30</v>
      </c>
      <c r="C25367" t="s">
        <v>44</v>
      </c>
      <c r="D25367" t="s">
        <v>22</v>
      </c>
      <c r="E25367" t="s">
        <v>27189</v>
      </c>
      <c r="F25367" t="s">
        <v>26079</v>
      </c>
      <c r="G25367" s="1">
        <v>44007</v>
      </c>
      <c r="H25367">
        <v>2020</v>
      </c>
      <c r="I25367" t="str">
        <f>TEXT(Refined_Data[[#This Row],[Date of Admission]],"mmm")</f>
        <v>Jun</v>
      </c>
      <c r="J25367">
        <v>15</v>
      </c>
      <c r="K25367" t="s">
        <v>10770</v>
      </c>
      <c r="L25367" t="s">
        <v>38119</v>
      </c>
      <c r="M25367" t="s">
        <v>25</v>
      </c>
      <c r="N25367" s="2">
        <v>26138.880435518298</v>
      </c>
      <c r="O25367">
        <v>132</v>
      </c>
      <c r="P25367" t="s">
        <v>2696</v>
      </c>
      <c r="Q25367" s="1">
        <v>44022</v>
      </c>
      <c r="R25367" t="s">
        <v>880</v>
      </c>
      <c r="S25367" t="s">
        <v>21605</v>
      </c>
      <c r="T25367" t="s">
        <v>95912</v>
      </c>
    </row>
    <row r="25368" spans="1:20" x14ac:dyDescent="0.25">
      <c r="A25368" t="s">
        <v>46736</v>
      </c>
      <c r="B25368">
        <v>36</v>
      </c>
      <c r="C25368" t="s">
        <v>49</v>
      </c>
      <c r="D25368" t="s">
        <v>22</v>
      </c>
      <c r="E25368" t="s">
        <v>27189</v>
      </c>
      <c r="F25368" t="s">
        <v>26079</v>
      </c>
      <c r="G25368" s="1">
        <v>43716</v>
      </c>
      <c r="H25368">
        <v>2019</v>
      </c>
      <c r="I25368" t="str">
        <f>TEXT(Refined_Data[[#This Row],[Date of Admission]],"mmm")</f>
        <v>Sep</v>
      </c>
      <c r="J25368">
        <v>18</v>
      </c>
      <c r="K25368" t="s">
        <v>46737</v>
      </c>
      <c r="L25368" t="s">
        <v>38119</v>
      </c>
      <c r="M25368" t="s">
        <v>25</v>
      </c>
      <c r="N25368" s="2">
        <v>17035.357389628101</v>
      </c>
      <c r="O25368">
        <v>300</v>
      </c>
      <c r="P25368" t="s">
        <v>2696</v>
      </c>
      <c r="Q25368" s="1">
        <v>43734</v>
      </c>
      <c r="R25368" t="s">
        <v>880</v>
      </c>
      <c r="S25368" t="s">
        <v>21605</v>
      </c>
      <c r="T25368" t="s">
        <v>95912</v>
      </c>
    </row>
    <row r="25369" spans="1:20" x14ac:dyDescent="0.25">
      <c r="A25369" t="s">
        <v>46738</v>
      </c>
      <c r="B25369">
        <v>25</v>
      </c>
      <c r="C25369" t="s">
        <v>44</v>
      </c>
      <c r="D25369" t="s">
        <v>22</v>
      </c>
      <c r="E25369" t="s">
        <v>27189</v>
      </c>
      <c r="F25369" t="s">
        <v>26079</v>
      </c>
      <c r="G25369" s="1">
        <v>44558</v>
      </c>
      <c r="H25369">
        <v>2021</v>
      </c>
      <c r="I25369" t="str">
        <f>TEXT(Refined_Data[[#This Row],[Date of Admission]],"mmm")</f>
        <v>Dec</v>
      </c>
      <c r="J25369">
        <v>4</v>
      </c>
      <c r="K25369" t="s">
        <v>46739</v>
      </c>
      <c r="L25369" t="s">
        <v>38119</v>
      </c>
      <c r="M25369" t="s">
        <v>25</v>
      </c>
      <c r="N25369" s="2">
        <v>27846.017675830899</v>
      </c>
      <c r="O25369">
        <v>241</v>
      </c>
      <c r="P25369" t="s">
        <v>2696</v>
      </c>
      <c r="Q25369" s="1">
        <v>44562</v>
      </c>
      <c r="R25369" t="s">
        <v>880</v>
      </c>
      <c r="S25369" t="s">
        <v>21605</v>
      </c>
      <c r="T25369" t="s">
        <v>95912</v>
      </c>
    </row>
    <row r="25370" spans="1:20" x14ac:dyDescent="0.25">
      <c r="A25370" t="s">
        <v>46740</v>
      </c>
      <c r="B25370">
        <v>60</v>
      </c>
      <c r="C25370" t="s">
        <v>33</v>
      </c>
      <c r="D25370" t="s">
        <v>22</v>
      </c>
      <c r="E25370" t="s">
        <v>27189</v>
      </c>
      <c r="F25370" t="s">
        <v>26079</v>
      </c>
      <c r="G25370" s="1">
        <v>44552</v>
      </c>
      <c r="H25370">
        <v>2021</v>
      </c>
      <c r="I25370" t="str">
        <f>TEXT(Refined_Data[[#This Row],[Date of Admission]],"mmm")</f>
        <v>Dec</v>
      </c>
      <c r="J25370">
        <v>23</v>
      </c>
      <c r="K25370" t="s">
        <v>46741</v>
      </c>
      <c r="L25370" t="s">
        <v>38119</v>
      </c>
      <c r="M25370" t="s">
        <v>25</v>
      </c>
      <c r="N25370" s="2">
        <v>43508.341369578498</v>
      </c>
      <c r="O25370">
        <v>240</v>
      </c>
      <c r="P25370" t="s">
        <v>2696</v>
      </c>
      <c r="Q25370" s="1">
        <v>44575</v>
      </c>
      <c r="R25370" t="s">
        <v>880</v>
      </c>
      <c r="S25370" t="s">
        <v>21605</v>
      </c>
      <c r="T25370" t="s">
        <v>95912</v>
      </c>
    </row>
    <row r="25371" spans="1:20" x14ac:dyDescent="0.25">
      <c r="A25371" t="s">
        <v>46742</v>
      </c>
      <c r="B25371">
        <v>66</v>
      </c>
      <c r="C25371" t="s">
        <v>21</v>
      </c>
      <c r="D25371" t="s">
        <v>22</v>
      </c>
      <c r="E25371" t="s">
        <v>27189</v>
      </c>
      <c r="F25371" t="s">
        <v>26079</v>
      </c>
      <c r="G25371" s="1">
        <v>44194</v>
      </c>
      <c r="H25371">
        <v>2020</v>
      </c>
      <c r="I25371" t="str">
        <f>TEXT(Refined_Data[[#This Row],[Date of Admission]],"mmm")</f>
        <v>Dec</v>
      </c>
      <c r="J25371">
        <v>27</v>
      </c>
      <c r="K25371" t="s">
        <v>46743</v>
      </c>
      <c r="L25371" t="s">
        <v>38119</v>
      </c>
      <c r="M25371" t="s">
        <v>25</v>
      </c>
      <c r="N25371" s="2">
        <v>21067.536485249399</v>
      </c>
      <c r="O25371">
        <v>105</v>
      </c>
      <c r="P25371" t="s">
        <v>2696</v>
      </c>
      <c r="Q25371" s="1">
        <v>44221</v>
      </c>
      <c r="R25371" t="s">
        <v>880</v>
      </c>
      <c r="S25371" t="s">
        <v>21605</v>
      </c>
      <c r="T25371" t="s">
        <v>95912</v>
      </c>
    </row>
    <row r="25372" spans="1:20" x14ac:dyDescent="0.25">
      <c r="A25372" t="s">
        <v>46744</v>
      </c>
      <c r="B25372">
        <v>19</v>
      </c>
      <c r="C25372" t="s">
        <v>30</v>
      </c>
      <c r="D25372" t="s">
        <v>22</v>
      </c>
      <c r="E25372" t="s">
        <v>27189</v>
      </c>
      <c r="F25372" t="s">
        <v>26079</v>
      </c>
      <c r="G25372" s="1">
        <v>43929</v>
      </c>
      <c r="H25372">
        <v>2020</v>
      </c>
      <c r="I25372" t="str">
        <f>TEXT(Refined_Data[[#This Row],[Date of Admission]],"mmm")</f>
        <v>Apr</v>
      </c>
      <c r="J25372">
        <v>28</v>
      </c>
      <c r="K25372" t="s">
        <v>46745</v>
      </c>
      <c r="L25372" t="s">
        <v>38119</v>
      </c>
      <c r="M25372" t="s">
        <v>25</v>
      </c>
      <c r="N25372" s="2">
        <v>25275.6705928474</v>
      </c>
      <c r="O25372">
        <v>500</v>
      </c>
      <c r="P25372" t="s">
        <v>2696</v>
      </c>
      <c r="Q25372" s="1">
        <v>43957</v>
      </c>
      <c r="R25372" t="s">
        <v>880</v>
      </c>
      <c r="S25372" t="s">
        <v>21605</v>
      </c>
      <c r="T25372" t="s">
        <v>95912</v>
      </c>
    </row>
    <row r="25373" spans="1:20" x14ac:dyDescent="0.25">
      <c r="A25373" t="s">
        <v>46746</v>
      </c>
      <c r="B25373">
        <v>47</v>
      </c>
      <c r="C25373" t="s">
        <v>85</v>
      </c>
      <c r="D25373" t="s">
        <v>22</v>
      </c>
      <c r="E25373" t="s">
        <v>27189</v>
      </c>
      <c r="F25373" t="s">
        <v>26079</v>
      </c>
      <c r="G25373" s="1">
        <v>44382</v>
      </c>
      <c r="H25373">
        <v>2021</v>
      </c>
      <c r="I25373" t="str">
        <f>TEXT(Refined_Data[[#This Row],[Date of Admission]],"mmm")</f>
        <v>Jul</v>
      </c>
      <c r="J25373">
        <v>1</v>
      </c>
      <c r="K25373" t="s">
        <v>46747</v>
      </c>
      <c r="L25373" t="s">
        <v>38119</v>
      </c>
      <c r="M25373" t="s">
        <v>25</v>
      </c>
      <c r="N25373" s="2">
        <v>30839.347634015699</v>
      </c>
      <c r="O25373">
        <v>354</v>
      </c>
      <c r="P25373" t="s">
        <v>2696</v>
      </c>
      <c r="Q25373" s="1">
        <v>44383</v>
      </c>
      <c r="R25373" t="s">
        <v>880</v>
      </c>
      <c r="S25373" t="s">
        <v>21605</v>
      </c>
      <c r="T25373" t="s">
        <v>95912</v>
      </c>
    </row>
    <row r="25374" spans="1:20" x14ac:dyDescent="0.25">
      <c r="A25374" t="s">
        <v>46748</v>
      </c>
      <c r="B25374">
        <v>52</v>
      </c>
      <c r="C25374" t="s">
        <v>33</v>
      </c>
      <c r="D25374" t="s">
        <v>22</v>
      </c>
      <c r="E25374" t="s">
        <v>27189</v>
      </c>
      <c r="F25374" t="s">
        <v>26079</v>
      </c>
      <c r="G25374" s="1">
        <v>43871</v>
      </c>
      <c r="H25374">
        <v>2020</v>
      </c>
      <c r="I25374" t="str">
        <f>TEXT(Refined_Data[[#This Row],[Date of Admission]],"mmm")</f>
        <v>Feb</v>
      </c>
      <c r="J25374">
        <v>30</v>
      </c>
      <c r="K25374" t="s">
        <v>46749</v>
      </c>
      <c r="L25374" t="s">
        <v>38119</v>
      </c>
      <c r="M25374" t="s">
        <v>25</v>
      </c>
      <c r="N25374" s="2">
        <v>22683.836655850198</v>
      </c>
      <c r="O25374">
        <v>314</v>
      </c>
      <c r="P25374" t="s">
        <v>2696</v>
      </c>
      <c r="Q25374" s="1">
        <v>43901</v>
      </c>
      <c r="R25374" t="s">
        <v>880</v>
      </c>
      <c r="S25374" t="s">
        <v>21605</v>
      </c>
      <c r="T25374" t="s">
        <v>95912</v>
      </c>
    </row>
    <row r="25375" spans="1:20" x14ac:dyDescent="0.25">
      <c r="A25375" t="s">
        <v>46750</v>
      </c>
      <c r="B25375">
        <v>75</v>
      </c>
      <c r="C25375" t="s">
        <v>36</v>
      </c>
      <c r="D25375" t="s">
        <v>22</v>
      </c>
      <c r="E25375" t="s">
        <v>27189</v>
      </c>
      <c r="F25375" t="s">
        <v>26079</v>
      </c>
      <c r="G25375" s="1">
        <v>44499</v>
      </c>
      <c r="H25375">
        <v>2021</v>
      </c>
      <c r="I25375" t="str">
        <f>TEXT(Refined_Data[[#This Row],[Date of Admission]],"mmm")</f>
        <v>Oct</v>
      </c>
      <c r="J25375">
        <v>25</v>
      </c>
      <c r="K25375" t="s">
        <v>46751</v>
      </c>
      <c r="L25375" t="s">
        <v>38119</v>
      </c>
      <c r="M25375" t="s">
        <v>25</v>
      </c>
      <c r="N25375" s="2">
        <v>18505.229735339799</v>
      </c>
      <c r="O25375">
        <v>254</v>
      </c>
      <c r="P25375" t="s">
        <v>2696</v>
      </c>
      <c r="Q25375" s="1">
        <v>44524</v>
      </c>
      <c r="R25375" t="s">
        <v>880</v>
      </c>
      <c r="S25375" t="s">
        <v>21605</v>
      </c>
      <c r="T25375" t="s">
        <v>95912</v>
      </c>
    </row>
    <row r="25376" spans="1:20" x14ac:dyDescent="0.25">
      <c r="A25376" t="s">
        <v>46752</v>
      </c>
      <c r="B25376">
        <v>21</v>
      </c>
      <c r="C25376" t="s">
        <v>44</v>
      </c>
      <c r="D25376" t="s">
        <v>22</v>
      </c>
      <c r="E25376" t="s">
        <v>27189</v>
      </c>
      <c r="F25376" t="s">
        <v>26079</v>
      </c>
      <c r="G25376" s="1">
        <v>44768</v>
      </c>
      <c r="H25376">
        <v>2022</v>
      </c>
      <c r="I25376" t="str">
        <f>TEXT(Refined_Data[[#This Row],[Date of Admission]],"mmm")</f>
        <v>Jul</v>
      </c>
      <c r="J25376">
        <v>10</v>
      </c>
      <c r="K25376" t="s">
        <v>46753</v>
      </c>
      <c r="L25376" t="s">
        <v>38119</v>
      </c>
      <c r="M25376" t="s">
        <v>25</v>
      </c>
      <c r="N25376" s="2">
        <v>1187.77663887991</v>
      </c>
      <c r="O25376">
        <v>310</v>
      </c>
      <c r="P25376" t="s">
        <v>2696</v>
      </c>
      <c r="Q25376" s="1">
        <v>44778</v>
      </c>
      <c r="R25376" t="s">
        <v>880</v>
      </c>
      <c r="S25376" t="s">
        <v>21605</v>
      </c>
      <c r="T25376" t="s">
        <v>95912</v>
      </c>
    </row>
    <row r="25377" spans="1:20" x14ac:dyDescent="0.25">
      <c r="A25377" t="s">
        <v>46754</v>
      </c>
      <c r="B25377">
        <v>29</v>
      </c>
      <c r="C25377" t="s">
        <v>44</v>
      </c>
      <c r="D25377" t="s">
        <v>22</v>
      </c>
      <c r="E25377" t="s">
        <v>27189</v>
      </c>
      <c r="F25377" t="s">
        <v>26079</v>
      </c>
      <c r="G25377" s="1">
        <v>44340</v>
      </c>
      <c r="H25377">
        <v>2021</v>
      </c>
      <c r="I25377" t="str">
        <f>TEXT(Refined_Data[[#This Row],[Date of Admission]],"mmm")</f>
        <v>May</v>
      </c>
      <c r="J25377">
        <v>29</v>
      </c>
      <c r="K25377" t="s">
        <v>46755</v>
      </c>
      <c r="L25377" t="s">
        <v>38119</v>
      </c>
      <c r="M25377" t="s">
        <v>25</v>
      </c>
      <c r="N25377" s="2">
        <v>6463.35331427438</v>
      </c>
      <c r="O25377">
        <v>155</v>
      </c>
      <c r="P25377" t="s">
        <v>2696</v>
      </c>
      <c r="Q25377" s="1">
        <v>44369</v>
      </c>
      <c r="R25377" t="s">
        <v>880</v>
      </c>
      <c r="S25377" t="s">
        <v>21605</v>
      </c>
      <c r="T25377" t="s">
        <v>95912</v>
      </c>
    </row>
    <row r="25378" spans="1:20" x14ac:dyDescent="0.25">
      <c r="A25378" t="s">
        <v>46756</v>
      </c>
      <c r="B25378">
        <v>39</v>
      </c>
      <c r="C25378" t="s">
        <v>49</v>
      </c>
      <c r="D25378" t="s">
        <v>22</v>
      </c>
      <c r="E25378" t="s">
        <v>27189</v>
      </c>
      <c r="F25378" t="s">
        <v>26079</v>
      </c>
      <c r="G25378" s="1">
        <v>45263</v>
      </c>
      <c r="H25378">
        <v>2023</v>
      </c>
      <c r="I25378" t="str">
        <f>TEXT(Refined_Data[[#This Row],[Date of Admission]],"mmm")</f>
        <v>Dec</v>
      </c>
      <c r="J25378">
        <v>2</v>
      </c>
      <c r="K25378" t="s">
        <v>46757</v>
      </c>
      <c r="L25378" t="s">
        <v>38119</v>
      </c>
      <c r="M25378" t="s">
        <v>25</v>
      </c>
      <c r="N25378" s="2">
        <v>10356.994148441299</v>
      </c>
      <c r="O25378">
        <v>332</v>
      </c>
      <c r="P25378" t="s">
        <v>2696</v>
      </c>
      <c r="Q25378" s="1">
        <v>45265</v>
      </c>
      <c r="R25378" t="s">
        <v>880</v>
      </c>
      <c r="S25378" t="s">
        <v>21605</v>
      </c>
      <c r="T25378" t="s">
        <v>95912</v>
      </c>
    </row>
    <row r="25379" spans="1:20" x14ac:dyDescent="0.25">
      <c r="A25379" t="s">
        <v>46758</v>
      </c>
      <c r="B25379">
        <v>27</v>
      </c>
      <c r="C25379" t="s">
        <v>44</v>
      </c>
      <c r="D25379" t="s">
        <v>22</v>
      </c>
      <c r="E25379" t="s">
        <v>27189</v>
      </c>
      <c r="F25379" t="s">
        <v>26079</v>
      </c>
      <c r="G25379" s="1">
        <v>45131</v>
      </c>
      <c r="H25379">
        <v>2023</v>
      </c>
      <c r="I25379" t="str">
        <f>TEXT(Refined_Data[[#This Row],[Date of Admission]],"mmm")</f>
        <v>Jul</v>
      </c>
      <c r="J25379">
        <v>2</v>
      </c>
      <c r="K25379" t="s">
        <v>21462</v>
      </c>
      <c r="L25379" t="s">
        <v>38119</v>
      </c>
      <c r="M25379" t="s">
        <v>25</v>
      </c>
      <c r="N25379" s="2">
        <v>12763.4595610378</v>
      </c>
      <c r="O25379">
        <v>285</v>
      </c>
      <c r="P25379" t="s">
        <v>1402</v>
      </c>
      <c r="Q25379" s="1">
        <v>45133</v>
      </c>
      <c r="R25379" t="s">
        <v>880</v>
      </c>
      <c r="S25379" t="s">
        <v>21605</v>
      </c>
      <c r="T25379" t="s">
        <v>95912</v>
      </c>
    </row>
    <row r="25380" spans="1:20" x14ac:dyDescent="0.25">
      <c r="A25380" t="s">
        <v>46759</v>
      </c>
      <c r="B25380">
        <v>71</v>
      </c>
      <c r="C25380" t="s">
        <v>36</v>
      </c>
      <c r="D25380" t="s">
        <v>22</v>
      </c>
      <c r="E25380" t="s">
        <v>27189</v>
      </c>
      <c r="F25380" t="s">
        <v>26079</v>
      </c>
      <c r="G25380" s="1">
        <v>43683</v>
      </c>
      <c r="H25380">
        <v>2019</v>
      </c>
      <c r="I25380" t="str">
        <f>TEXT(Refined_Data[[#This Row],[Date of Admission]],"mmm")</f>
        <v>Aug</v>
      </c>
      <c r="J25380">
        <v>8</v>
      </c>
      <c r="K25380" t="s">
        <v>36195</v>
      </c>
      <c r="L25380" t="s">
        <v>38119</v>
      </c>
      <c r="M25380" t="s">
        <v>25</v>
      </c>
      <c r="N25380" s="2">
        <v>46793.508307450502</v>
      </c>
      <c r="O25380">
        <v>439</v>
      </c>
      <c r="P25380" t="s">
        <v>1402</v>
      </c>
      <c r="Q25380" s="1">
        <v>43691</v>
      </c>
      <c r="R25380" t="s">
        <v>880</v>
      </c>
      <c r="S25380" t="s">
        <v>21605</v>
      </c>
      <c r="T25380" t="s">
        <v>95912</v>
      </c>
    </row>
    <row r="25381" spans="1:20" x14ac:dyDescent="0.25">
      <c r="A25381" t="s">
        <v>46760</v>
      </c>
      <c r="B25381">
        <v>51</v>
      </c>
      <c r="C25381" t="s">
        <v>33</v>
      </c>
      <c r="D25381" t="s">
        <v>22</v>
      </c>
      <c r="E25381" t="s">
        <v>27189</v>
      </c>
      <c r="F25381" t="s">
        <v>26079</v>
      </c>
      <c r="G25381" s="1">
        <v>45343</v>
      </c>
      <c r="H25381">
        <v>2024</v>
      </c>
      <c r="I25381" t="str">
        <f>TEXT(Refined_Data[[#This Row],[Date of Admission]],"mmm")</f>
        <v>Feb</v>
      </c>
      <c r="J25381">
        <v>27</v>
      </c>
      <c r="K25381" t="s">
        <v>46761</v>
      </c>
      <c r="L25381" t="s">
        <v>38119</v>
      </c>
      <c r="M25381" t="s">
        <v>25</v>
      </c>
      <c r="N25381" s="2">
        <v>5164.5538563353703</v>
      </c>
      <c r="O25381">
        <v>470</v>
      </c>
      <c r="P25381" t="s">
        <v>1402</v>
      </c>
      <c r="Q25381" s="1">
        <v>45370</v>
      </c>
      <c r="R25381" t="s">
        <v>880</v>
      </c>
      <c r="S25381" t="s">
        <v>21605</v>
      </c>
      <c r="T25381" t="s">
        <v>95912</v>
      </c>
    </row>
    <row r="25382" spans="1:20" x14ac:dyDescent="0.25">
      <c r="A25382" t="s">
        <v>46762</v>
      </c>
      <c r="B25382">
        <v>60</v>
      </c>
      <c r="C25382" t="s">
        <v>33</v>
      </c>
      <c r="D25382" t="s">
        <v>22</v>
      </c>
      <c r="E25382" t="s">
        <v>27189</v>
      </c>
      <c r="F25382" t="s">
        <v>26079</v>
      </c>
      <c r="G25382" s="1">
        <v>44220</v>
      </c>
      <c r="H25382">
        <v>2021</v>
      </c>
      <c r="I25382" t="str">
        <f>TEXT(Refined_Data[[#This Row],[Date of Admission]],"mmm")</f>
        <v>Jan</v>
      </c>
      <c r="J25382">
        <v>18</v>
      </c>
      <c r="K25382" t="s">
        <v>8906</v>
      </c>
      <c r="L25382" t="s">
        <v>38119</v>
      </c>
      <c r="M25382" t="s">
        <v>25</v>
      </c>
      <c r="N25382" s="2">
        <v>3763.7724274942698</v>
      </c>
      <c r="O25382">
        <v>180</v>
      </c>
      <c r="P25382" t="s">
        <v>1402</v>
      </c>
      <c r="Q25382" s="1">
        <v>44238</v>
      </c>
      <c r="R25382" t="s">
        <v>880</v>
      </c>
      <c r="S25382" t="s">
        <v>21605</v>
      </c>
      <c r="T25382" t="s">
        <v>95912</v>
      </c>
    </row>
    <row r="25383" spans="1:20" x14ac:dyDescent="0.25">
      <c r="A25383" t="s">
        <v>46763</v>
      </c>
      <c r="B25383">
        <v>42</v>
      </c>
      <c r="C25383" t="s">
        <v>85</v>
      </c>
      <c r="D25383" t="s">
        <v>22</v>
      </c>
      <c r="E25383" t="s">
        <v>27189</v>
      </c>
      <c r="F25383" t="s">
        <v>26079</v>
      </c>
      <c r="G25383" s="1">
        <v>44669</v>
      </c>
      <c r="H25383">
        <v>2022</v>
      </c>
      <c r="I25383" t="str">
        <f>TEXT(Refined_Data[[#This Row],[Date of Admission]],"mmm")</f>
        <v>Apr</v>
      </c>
      <c r="J25383">
        <v>4</v>
      </c>
      <c r="K25383" t="s">
        <v>294</v>
      </c>
      <c r="L25383" t="s">
        <v>38119</v>
      </c>
      <c r="M25383" t="s">
        <v>25</v>
      </c>
      <c r="N25383" s="2">
        <v>44407.343247251098</v>
      </c>
      <c r="O25383">
        <v>192</v>
      </c>
      <c r="P25383" t="s">
        <v>1402</v>
      </c>
      <c r="Q25383" s="1">
        <v>44673</v>
      </c>
      <c r="R25383" t="s">
        <v>880</v>
      </c>
      <c r="S25383" t="s">
        <v>21605</v>
      </c>
      <c r="T25383" t="s">
        <v>95912</v>
      </c>
    </row>
    <row r="25384" spans="1:20" x14ac:dyDescent="0.25">
      <c r="A25384" t="s">
        <v>46764</v>
      </c>
      <c r="B25384">
        <v>60</v>
      </c>
      <c r="C25384" t="s">
        <v>33</v>
      </c>
      <c r="D25384" t="s">
        <v>22</v>
      </c>
      <c r="E25384" t="s">
        <v>27189</v>
      </c>
      <c r="F25384" t="s">
        <v>26079</v>
      </c>
      <c r="G25384" s="1">
        <v>44085</v>
      </c>
      <c r="H25384">
        <v>2020</v>
      </c>
      <c r="I25384" t="str">
        <f>TEXT(Refined_Data[[#This Row],[Date of Admission]],"mmm")</f>
        <v>Sep</v>
      </c>
      <c r="J25384">
        <v>6</v>
      </c>
      <c r="K25384" t="s">
        <v>4491</v>
      </c>
      <c r="L25384" t="s">
        <v>38119</v>
      </c>
      <c r="M25384" t="s">
        <v>25</v>
      </c>
      <c r="N25384" s="2">
        <v>41397.268995440601</v>
      </c>
      <c r="O25384">
        <v>393</v>
      </c>
      <c r="P25384" t="s">
        <v>1402</v>
      </c>
      <c r="Q25384" s="1">
        <v>44091</v>
      </c>
      <c r="R25384" t="s">
        <v>880</v>
      </c>
      <c r="S25384" t="s">
        <v>21605</v>
      </c>
      <c r="T25384" t="s">
        <v>95912</v>
      </c>
    </row>
    <row r="25385" spans="1:20" x14ac:dyDescent="0.25">
      <c r="A25385" t="s">
        <v>46765</v>
      </c>
      <c r="B25385">
        <v>35</v>
      </c>
      <c r="C25385" t="s">
        <v>49</v>
      </c>
      <c r="D25385" t="s">
        <v>22</v>
      </c>
      <c r="E25385" t="s">
        <v>27189</v>
      </c>
      <c r="F25385" t="s">
        <v>26079</v>
      </c>
      <c r="G25385" s="1">
        <v>45116</v>
      </c>
      <c r="H25385">
        <v>2023</v>
      </c>
      <c r="I25385" t="str">
        <f>TEXT(Refined_Data[[#This Row],[Date of Admission]],"mmm")</f>
        <v>Jul</v>
      </c>
      <c r="J25385">
        <v>4</v>
      </c>
      <c r="K25385" t="s">
        <v>26751</v>
      </c>
      <c r="L25385" t="s">
        <v>38119</v>
      </c>
      <c r="M25385" t="s">
        <v>25</v>
      </c>
      <c r="N25385" s="2">
        <v>44234.697576772298</v>
      </c>
      <c r="O25385">
        <v>445</v>
      </c>
      <c r="P25385" t="s">
        <v>1402</v>
      </c>
      <c r="Q25385" s="1">
        <v>45120</v>
      </c>
      <c r="R25385" t="s">
        <v>880</v>
      </c>
      <c r="S25385" t="s">
        <v>21605</v>
      </c>
      <c r="T25385" t="s">
        <v>95912</v>
      </c>
    </row>
    <row r="25386" spans="1:20" x14ac:dyDescent="0.25">
      <c r="A25386" t="s">
        <v>46766</v>
      </c>
      <c r="B25386">
        <v>22</v>
      </c>
      <c r="C25386" t="s">
        <v>44</v>
      </c>
      <c r="D25386" t="s">
        <v>22</v>
      </c>
      <c r="E25386" t="s">
        <v>27189</v>
      </c>
      <c r="F25386" t="s">
        <v>26079</v>
      </c>
      <c r="G25386" s="1">
        <v>43670</v>
      </c>
      <c r="H25386">
        <v>2019</v>
      </c>
      <c r="I25386" t="str">
        <f>TEXT(Refined_Data[[#This Row],[Date of Admission]],"mmm")</f>
        <v>Jul</v>
      </c>
      <c r="J25386">
        <v>11</v>
      </c>
      <c r="K25386" t="s">
        <v>46767</v>
      </c>
      <c r="L25386" t="s">
        <v>38119</v>
      </c>
      <c r="M25386" t="s">
        <v>25</v>
      </c>
      <c r="N25386" s="2">
        <v>39906.147308050102</v>
      </c>
      <c r="O25386">
        <v>279</v>
      </c>
      <c r="P25386" t="s">
        <v>1402</v>
      </c>
      <c r="Q25386" s="1">
        <v>43681</v>
      </c>
      <c r="R25386" t="s">
        <v>880</v>
      </c>
      <c r="S25386" t="s">
        <v>21605</v>
      </c>
      <c r="T25386" t="s">
        <v>95912</v>
      </c>
    </row>
    <row r="25387" spans="1:20" x14ac:dyDescent="0.25">
      <c r="A25387" t="s">
        <v>46768</v>
      </c>
      <c r="B25387">
        <v>35</v>
      </c>
      <c r="C25387" t="s">
        <v>49</v>
      </c>
      <c r="D25387" t="s">
        <v>22</v>
      </c>
      <c r="E25387" t="s">
        <v>27189</v>
      </c>
      <c r="F25387" t="s">
        <v>26079</v>
      </c>
      <c r="G25387" s="1">
        <v>45177</v>
      </c>
      <c r="H25387">
        <v>2023</v>
      </c>
      <c r="I25387" t="str">
        <f>TEXT(Refined_Data[[#This Row],[Date of Admission]],"mmm")</f>
        <v>Sep</v>
      </c>
      <c r="J25387">
        <v>22</v>
      </c>
      <c r="K25387" t="s">
        <v>46769</v>
      </c>
      <c r="L25387" t="s">
        <v>38119</v>
      </c>
      <c r="M25387" t="s">
        <v>25</v>
      </c>
      <c r="N25387" s="2">
        <v>42819.651061485703</v>
      </c>
      <c r="O25387">
        <v>109</v>
      </c>
      <c r="P25387" t="s">
        <v>1402</v>
      </c>
      <c r="Q25387" s="1">
        <v>45199</v>
      </c>
      <c r="R25387" t="s">
        <v>880</v>
      </c>
      <c r="S25387" t="s">
        <v>21605</v>
      </c>
      <c r="T25387" t="s">
        <v>95912</v>
      </c>
    </row>
    <row r="25388" spans="1:20" x14ac:dyDescent="0.25">
      <c r="A25388" t="s">
        <v>46770</v>
      </c>
      <c r="B25388">
        <v>61</v>
      </c>
      <c r="C25388" t="s">
        <v>21</v>
      </c>
      <c r="D25388" t="s">
        <v>22</v>
      </c>
      <c r="E25388" t="s">
        <v>27189</v>
      </c>
      <c r="F25388" t="s">
        <v>26079</v>
      </c>
      <c r="G25388" s="1">
        <v>43757</v>
      </c>
      <c r="H25388">
        <v>2019</v>
      </c>
      <c r="I25388" t="str">
        <f>TEXT(Refined_Data[[#This Row],[Date of Admission]],"mmm")</f>
        <v>Oct</v>
      </c>
      <c r="J25388">
        <v>11</v>
      </c>
      <c r="K25388" t="s">
        <v>22988</v>
      </c>
      <c r="L25388" t="s">
        <v>38119</v>
      </c>
      <c r="M25388" t="s">
        <v>25</v>
      </c>
      <c r="N25388" s="2">
        <v>47819.485927436901</v>
      </c>
      <c r="O25388">
        <v>475</v>
      </c>
      <c r="P25388" t="s">
        <v>1402</v>
      </c>
      <c r="Q25388" s="1">
        <v>43768</v>
      </c>
      <c r="R25388" t="s">
        <v>880</v>
      </c>
      <c r="S25388" t="s">
        <v>21605</v>
      </c>
      <c r="T25388" t="s">
        <v>95912</v>
      </c>
    </row>
    <row r="25389" spans="1:20" x14ac:dyDescent="0.25">
      <c r="A25389" t="s">
        <v>46771</v>
      </c>
      <c r="B25389">
        <v>67</v>
      </c>
      <c r="C25389" t="s">
        <v>21</v>
      </c>
      <c r="D25389" t="s">
        <v>22</v>
      </c>
      <c r="E25389" t="s">
        <v>27189</v>
      </c>
      <c r="F25389" t="s">
        <v>26079</v>
      </c>
      <c r="G25389" s="1">
        <v>45359</v>
      </c>
      <c r="H25389">
        <v>2024</v>
      </c>
      <c r="I25389" t="str">
        <f>TEXT(Refined_Data[[#This Row],[Date of Admission]],"mmm")</f>
        <v>Mar</v>
      </c>
      <c r="J25389">
        <v>5</v>
      </c>
      <c r="K25389" t="s">
        <v>46772</v>
      </c>
      <c r="L25389" t="s">
        <v>38119</v>
      </c>
      <c r="M25389" t="s">
        <v>25</v>
      </c>
      <c r="N25389" s="2">
        <v>41114.915621641499</v>
      </c>
      <c r="O25389">
        <v>465</v>
      </c>
      <c r="P25389" t="s">
        <v>1402</v>
      </c>
      <c r="Q25389" s="1">
        <v>45364</v>
      </c>
      <c r="R25389" t="s">
        <v>880</v>
      </c>
      <c r="S25389" t="s">
        <v>21605</v>
      </c>
      <c r="T25389" t="s">
        <v>95912</v>
      </c>
    </row>
    <row r="25390" spans="1:20" x14ac:dyDescent="0.25">
      <c r="A25390" t="s">
        <v>46773</v>
      </c>
      <c r="B25390">
        <v>19</v>
      </c>
      <c r="C25390" t="s">
        <v>30</v>
      </c>
      <c r="D25390" t="s">
        <v>22</v>
      </c>
      <c r="E25390" t="s">
        <v>27189</v>
      </c>
      <c r="F25390" t="s">
        <v>26079</v>
      </c>
      <c r="G25390" s="1">
        <v>44591</v>
      </c>
      <c r="H25390">
        <v>2022</v>
      </c>
      <c r="I25390" t="str">
        <f>TEXT(Refined_Data[[#This Row],[Date of Admission]],"mmm")</f>
        <v>Jan</v>
      </c>
      <c r="J25390">
        <v>2</v>
      </c>
      <c r="K25390" t="s">
        <v>46774</v>
      </c>
      <c r="L25390" t="s">
        <v>38119</v>
      </c>
      <c r="M25390" t="s">
        <v>25</v>
      </c>
      <c r="N25390" s="2">
        <v>23275.577496481801</v>
      </c>
      <c r="O25390">
        <v>159</v>
      </c>
      <c r="P25390" t="s">
        <v>1402</v>
      </c>
      <c r="Q25390" s="1">
        <v>44593</v>
      </c>
      <c r="R25390" t="s">
        <v>880</v>
      </c>
      <c r="S25390" t="s">
        <v>21605</v>
      </c>
      <c r="T25390" t="s">
        <v>95912</v>
      </c>
    </row>
    <row r="25391" spans="1:20" x14ac:dyDescent="0.25">
      <c r="A25391" t="s">
        <v>46775</v>
      </c>
      <c r="B25391">
        <v>66</v>
      </c>
      <c r="C25391" t="s">
        <v>21</v>
      </c>
      <c r="D25391" t="s">
        <v>22</v>
      </c>
      <c r="E25391" t="s">
        <v>27189</v>
      </c>
      <c r="F25391" t="s">
        <v>26079</v>
      </c>
      <c r="G25391" s="1">
        <v>44740</v>
      </c>
      <c r="H25391">
        <v>2022</v>
      </c>
      <c r="I25391" t="str">
        <f>TEXT(Refined_Data[[#This Row],[Date of Admission]],"mmm")</f>
        <v>Jun</v>
      </c>
      <c r="J25391">
        <v>23</v>
      </c>
      <c r="K25391" t="s">
        <v>11088</v>
      </c>
      <c r="L25391" t="s">
        <v>38119</v>
      </c>
      <c r="M25391" t="s">
        <v>25</v>
      </c>
      <c r="N25391" s="2">
        <v>29675.172344565999</v>
      </c>
      <c r="O25391">
        <v>359</v>
      </c>
      <c r="P25391" t="s">
        <v>1402</v>
      </c>
      <c r="Q25391" s="1">
        <v>44763</v>
      </c>
      <c r="R25391" t="s">
        <v>880</v>
      </c>
      <c r="S25391" t="s">
        <v>21605</v>
      </c>
      <c r="T25391" t="s">
        <v>95912</v>
      </c>
    </row>
    <row r="25392" spans="1:20" x14ac:dyDescent="0.25">
      <c r="A25392" t="s">
        <v>46776</v>
      </c>
      <c r="B25392">
        <v>23</v>
      </c>
      <c r="C25392" t="s">
        <v>44</v>
      </c>
      <c r="D25392" t="s">
        <v>22</v>
      </c>
      <c r="E25392" t="s">
        <v>27189</v>
      </c>
      <c r="F25392" t="s">
        <v>26079</v>
      </c>
      <c r="G25392" s="1">
        <v>44874</v>
      </c>
      <c r="H25392">
        <v>2022</v>
      </c>
      <c r="I25392" t="str">
        <f>TEXT(Refined_Data[[#This Row],[Date of Admission]],"mmm")</f>
        <v>Nov</v>
      </c>
      <c r="J25392">
        <v>14</v>
      </c>
      <c r="K25392" t="s">
        <v>46777</v>
      </c>
      <c r="L25392" t="s">
        <v>38119</v>
      </c>
      <c r="M25392" t="s">
        <v>25</v>
      </c>
      <c r="N25392" s="2">
        <v>17821.808774686899</v>
      </c>
      <c r="O25392">
        <v>240</v>
      </c>
      <c r="P25392" t="s">
        <v>1402</v>
      </c>
      <c r="Q25392" s="1">
        <v>44888</v>
      </c>
      <c r="R25392" t="s">
        <v>880</v>
      </c>
      <c r="S25392" t="s">
        <v>21605</v>
      </c>
      <c r="T25392" t="s">
        <v>95912</v>
      </c>
    </row>
    <row r="25393" spans="1:20" x14ac:dyDescent="0.25">
      <c r="A25393" t="s">
        <v>46778</v>
      </c>
      <c r="B25393">
        <v>18</v>
      </c>
      <c r="C25393" t="s">
        <v>30</v>
      </c>
      <c r="D25393" t="s">
        <v>22</v>
      </c>
      <c r="E25393" t="s">
        <v>27189</v>
      </c>
      <c r="F25393" t="s">
        <v>26079</v>
      </c>
      <c r="G25393" s="1">
        <v>43780</v>
      </c>
      <c r="H25393">
        <v>2019</v>
      </c>
      <c r="I25393" t="str">
        <f>TEXT(Refined_Data[[#This Row],[Date of Admission]],"mmm")</f>
        <v>Nov</v>
      </c>
      <c r="J25393">
        <v>10</v>
      </c>
      <c r="K25393" t="s">
        <v>46779</v>
      </c>
      <c r="L25393" t="s">
        <v>38119</v>
      </c>
      <c r="M25393" t="s">
        <v>25</v>
      </c>
      <c r="N25393" s="2">
        <v>14529.558080143001</v>
      </c>
      <c r="O25393">
        <v>415</v>
      </c>
      <c r="P25393" t="s">
        <v>1402</v>
      </c>
      <c r="Q25393" s="1">
        <v>43790</v>
      </c>
      <c r="R25393" t="s">
        <v>880</v>
      </c>
      <c r="S25393" t="s">
        <v>21605</v>
      </c>
      <c r="T25393" t="s">
        <v>95912</v>
      </c>
    </row>
    <row r="25394" spans="1:20" x14ac:dyDescent="0.25">
      <c r="A25394" t="s">
        <v>46780</v>
      </c>
      <c r="B25394">
        <v>22</v>
      </c>
      <c r="C25394" t="s">
        <v>44</v>
      </c>
      <c r="D25394" t="s">
        <v>22</v>
      </c>
      <c r="E25394" t="s">
        <v>27189</v>
      </c>
      <c r="F25394" t="s">
        <v>26079</v>
      </c>
      <c r="G25394" s="1">
        <v>44366</v>
      </c>
      <c r="H25394">
        <v>2021</v>
      </c>
      <c r="I25394" t="str">
        <f>TEXT(Refined_Data[[#This Row],[Date of Admission]],"mmm")</f>
        <v>Jun</v>
      </c>
      <c r="J25394">
        <v>10</v>
      </c>
      <c r="K25394" t="s">
        <v>17980</v>
      </c>
      <c r="L25394" t="s">
        <v>38119</v>
      </c>
      <c r="M25394" t="s">
        <v>25</v>
      </c>
      <c r="N25394" s="2">
        <v>32634.785922402101</v>
      </c>
      <c r="O25394">
        <v>495</v>
      </c>
      <c r="P25394" t="s">
        <v>1402</v>
      </c>
      <c r="Q25394" s="1">
        <v>44376</v>
      </c>
      <c r="R25394" t="s">
        <v>880</v>
      </c>
      <c r="S25394" t="s">
        <v>21605</v>
      </c>
      <c r="T25394" t="s">
        <v>95912</v>
      </c>
    </row>
    <row r="25395" spans="1:20" x14ac:dyDescent="0.25">
      <c r="A25395" t="s">
        <v>46781</v>
      </c>
      <c r="B25395">
        <v>79</v>
      </c>
      <c r="C25395" t="s">
        <v>36</v>
      </c>
      <c r="D25395" t="s">
        <v>22</v>
      </c>
      <c r="E25395" t="s">
        <v>27189</v>
      </c>
      <c r="F25395" t="s">
        <v>26079</v>
      </c>
      <c r="G25395" s="1">
        <v>44968</v>
      </c>
      <c r="H25395">
        <v>2023</v>
      </c>
      <c r="I25395" t="str">
        <f>TEXT(Refined_Data[[#This Row],[Date of Admission]],"mmm")</f>
        <v>Feb</v>
      </c>
      <c r="J25395">
        <v>13</v>
      </c>
      <c r="K25395" t="s">
        <v>46782</v>
      </c>
      <c r="L25395" t="s">
        <v>38119</v>
      </c>
      <c r="M25395" t="s">
        <v>25</v>
      </c>
      <c r="N25395" s="2">
        <v>11684.874227255799</v>
      </c>
      <c r="O25395">
        <v>175</v>
      </c>
      <c r="P25395" t="s">
        <v>1402</v>
      </c>
      <c r="Q25395" s="1">
        <v>44981</v>
      </c>
      <c r="R25395" t="s">
        <v>880</v>
      </c>
      <c r="S25395" t="s">
        <v>21605</v>
      </c>
      <c r="T25395" t="s">
        <v>95912</v>
      </c>
    </row>
    <row r="25396" spans="1:20" x14ac:dyDescent="0.25">
      <c r="A25396" t="s">
        <v>46783</v>
      </c>
      <c r="B25396">
        <v>44</v>
      </c>
      <c r="C25396" t="s">
        <v>85</v>
      </c>
      <c r="D25396" t="s">
        <v>22</v>
      </c>
      <c r="E25396" t="s">
        <v>27189</v>
      </c>
      <c r="F25396" t="s">
        <v>26079</v>
      </c>
      <c r="G25396" s="1">
        <v>45227</v>
      </c>
      <c r="H25396">
        <v>2023</v>
      </c>
      <c r="I25396" t="str">
        <f>TEXT(Refined_Data[[#This Row],[Date of Admission]],"mmm")</f>
        <v>Oct</v>
      </c>
      <c r="J25396">
        <v>5</v>
      </c>
      <c r="K25396" t="s">
        <v>30911</v>
      </c>
      <c r="L25396" t="s">
        <v>38119</v>
      </c>
      <c r="M25396" t="s">
        <v>25</v>
      </c>
      <c r="N25396" s="2">
        <v>36303.1986475878</v>
      </c>
      <c r="O25396">
        <v>492</v>
      </c>
      <c r="P25396" t="s">
        <v>1402</v>
      </c>
      <c r="Q25396" s="1">
        <v>45232</v>
      </c>
      <c r="R25396" t="s">
        <v>880</v>
      </c>
      <c r="S25396" t="s">
        <v>21605</v>
      </c>
      <c r="T25396" t="s">
        <v>95912</v>
      </c>
    </row>
    <row r="25397" spans="1:20" x14ac:dyDescent="0.25">
      <c r="A25397" t="s">
        <v>46784</v>
      </c>
      <c r="B25397">
        <v>61</v>
      </c>
      <c r="C25397" t="s">
        <v>21</v>
      </c>
      <c r="D25397" t="s">
        <v>22</v>
      </c>
      <c r="E25397" t="s">
        <v>27189</v>
      </c>
      <c r="F25397" t="s">
        <v>26079</v>
      </c>
      <c r="G25397" s="1">
        <v>45040</v>
      </c>
      <c r="H25397">
        <v>2023</v>
      </c>
      <c r="I25397" t="str">
        <f>TEXT(Refined_Data[[#This Row],[Date of Admission]],"mmm")</f>
        <v>Apr</v>
      </c>
      <c r="J25397">
        <v>8</v>
      </c>
      <c r="K25397" t="s">
        <v>46785</v>
      </c>
      <c r="L25397" t="s">
        <v>38119</v>
      </c>
      <c r="M25397" t="s">
        <v>25</v>
      </c>
      <c r="N25397" s="2">
        <v>41531.442639562301</v>
      </c>
      <c r="O25397">
        <v>246</v>
      </c>
      <c r="P25397" t="s">
        <v>1402</v>
      </c>
      <c r="Q25397" s="1">
        <v>45048</v>
      </c>
      <c r="R25397" t="s">
        <v>880</v>
      </c>
      <c r="S25397" t="s">
        <v>21605</v>
      </c>
      <c r="T25397" t="s">
        <v>95912</v>
      </c>
    </row>
    <row r="25398" spans="1:20" x14ac:dyDescent="0.25">
      <c r="A25398" t="s">
        <v>46786</v>
      </c>
      <c r="B25398">
        <v>63</v>
      </c>
      <c r="C25398" t="s">
        <v>21</v>
      </c>
      <c r="D25398" t="s">
        <v>22</v>
      </c>
      <c r="E25398" t="s">
        <v>27189</v>
      </c>
      <c r="F25398" t="s">
        <v>26079</v>
      </c>
      <c r="G25398" s="1">
        <v>43869</v>
      </c>
      <c r="H25398">
        <v>2020</v>
      </c>
      <c r="I25398" t="str">
        <f>TEXT(Refined_Data[[#This Row],[Date of Admission]],"mmm")</f>
        <v>Feb</v>
      </c>
      <c r="J25398">
        <v>25</v>
      </c>
      <c r="K25398" t="s">
        <v>14005</v>
      </c>
      <c r="L25398" t="s">
        <v>38119</v>
      </c>
      <c r="M25398" t="s">
        <v>25</v>
      </c>
      <c r="N25398" s="2">
        <v>6701.7605848477497</v>
      </c>
      <c r="O25398">
        <v>256</v>
      </c>
      <c r="P25398" t="s">
        <v>1402</v>
      </c>
      <c r="Q25398" s="1">
        <v>43894</v>
      </c>
      <c r="R25398" t="s">
        <v>880</v>
      </c>
      <c r="S25398" t="s">
        <v>21605</v>
      </c>
      <c r="T25398" t="s">
        <v>95912</v>
      </c>
    </row>
    <row r="25399" spans="1:20" x14ac:dyDescent="0.25">
      <c r="A25399" t="s">
        <v>46787</v>
      </c>
      <c r="B25399">
        <v>19</v>
      </c>
      <c r="C25399" t="s">
        <v>30</v>
      </c>
      <c r="D25399" t="s">
        <v>22</v>
      </c>
      <c r="E25399" t="s">
        <v>27189</v>
      </c>
      <c r="F25399" t="s">
        <v>26079</v>
      </c>
      <c r="G25399" s="1">
        <v>45337</v>
      </c>
      <c r="H25399">
        <v>2024</v>
      </c>
      <c r="I25399" t="str">
        <f>TEXT(Refined_Data[[#This Row],[Date of Admission]],"mmm")</f>
        <v>Feb</v>
      </c>
      <c r="J25399">
        <v>2</v>
      </c>
      <c r="K25399" t="s">
        <v>46788</v>
      </c>
      <c r="L25399" t="s">
        <v>38119</v>
      </c>
      <c r="M25399" t="s">
        <v>25</v>
      </c>
      <c r="N25399" s="2">
        <v>29683.962926094799</v>
      </c>
      <c r="O25399">
        <v>386</v>
      </c>
      <c r="P25399" t="s">
        <v>1402</v>
      </c>
      <c r="Q25399" s="1">
        <v>45339</v>
      </c>
      <c r="R25399" t="s">
        <v>880</v>
      </c>
      <c r="S25399" t="s">
        <v>21605</v>
      </c>
      <c r="T25399" t="s">
        <v>95912</v>
      </c>
    </row>
    <row r="25400" spans="1:20" x14ac:dyDescent="0.25">
      <c r="A25400" t="s">
        <v>46789</v>
      </c>
      <c r="B25400">
        <v>49</v>
      </c>
      <c r="C25400" t="s">
        <v>85</v>
      </c>
      <c r="D25400" t="s">
        <v>22</v>
      </c>
      <c r="E25400" t="s">
        <v>27189</v>
      </c>
      <c r="F25400" t="s">
        <v>26079</v>
      </c>
      <c r="G25400" s="1">
        <v>44840</v>
      </c>
      <c r="H25400">
        <v>2022</v>
      </c>
      <c r="I25400" t="str">
        <f>TEXT(Refined_Data[[#This Row],[Date of Admission]],"mmm")</f>
        <v>Oct</v>
      </c>
      <c r="J25400">
        <v>8</v>
      </c>
      <c r="K25400" t="s">
        <v>46790</v>
      </c>
      <c r="L25400" t="s">
        <v>38119</v>
      </c>
      <c r="M25400" t="s">
        <v>25</v>
      </c>
      <c r="N25400" s="2">
        <v>27453.8910419356</v>
      </c>
      <c r="O25400">
        <v>199</v>
      </c>
      <c r="P25400" t="s">
        <v>1402</v>
      </c>
      <c r="Q25400" s="1">
        <v>44848</v>
      </c>
      <c r="R25400" t="s">
        <v>880</v>
      </c>
      <c r="S25400" t="s">
        <v>21605</v>
      </c>
      <c r="T25400" t="s">
        <v>95912</v>
      </c>
    </row>
    <row r="25401" spans="1:20" x14ac:dyDescent="0.25">
      <c r="A25401" t="s">
        <v>46791</v>
      </c>
      <c r="B25401">
        <v>81</v>
      </c>
      <c r="C25401" t="s">
        <v>39</v>
      </c>
      <c r="D25401" t="s">
        <v>22</v>
      </c>
      <c r="E25401" t="s">
        <v>27189</v>
      </c>
      <c r="F25401" t="s">
        <v>26079</v>
      </c>
      <c r="G25401" s="1">
        <v>44295</v>
      </c>
      <c r="H25401">
        <v>2021</v>
      </c>
      <c r="I25401" t="str">
        <f>TEXT(Refined_Data[[#This Row],[Date of Admission]],"mmm")</f>
        <v>Apr</v>
      </c>
      <c r="J25401">
        <v>21</v>
      </c>
      <c r="K25401" t="s">
        <v>46792</v>
      </c>
      <c r="L25401" t="s">
        <v>38119</v>
      </c>
      <c r="M25401" t="s">
        <v>25</v>
      </c>
      <c r="N25401" s="2">
        <v>4323.3846309999999</v>
      </c>
      <c r="O25401">
        <v>210</v>
      </c>
      <c r="P25401" t="s">
        <v>1402</v>
      </c>
      <c r="Q25401" s="1">
        <v>44316</v>
      </c>
      <c r="R25401" t="s">
        <v>880</v>
      </c>
      <c r="S25401" t="s">
        <v>21605</v>
      </c>
      <c r="T25401" t="s">
        <v>95912</v>
      </c>
    </row>
    <row r="25402" spans="1:20" x14ac:dyDescent="0.25">
      <c r="A25402" t="s">
        <v>46793</v>
      </c>
      <c r="B25402">
        <v>50</v>
      </c>
      <c r="C25402" t="s">
        <v>33</v>
      </c>
      <c r="D25402" t="s">
        <v>22</v>
      </c>
      <c r="E25402" t="s">
        <v>27189</v>
      </c>
      <c r="F25402" t="s">
        <v>26079</v>
      </c>
      <c r="G25402" s="1">
        <v>44055</v>
      </c>
      <c r="H25402">
        <v>2020</v>
      </c>
      <c r="I25402" t="str">
        <f>TEXT(Refined_Data[[#This Row],[Date of Admission]],"mmm")</f>
        <v>Aug</v>
      </c>
      <c r="J25402">
        <v>19</v>
      </c>
      <c r="K25402" t="s">
        <v>46794</v>
      </c>
      <c r="L25402" t="s">
        <v>38119</v>
      </c>
      <c r="M25402" t="s">
        <v>25</v>
      </c>
      <c r="N25402" s="2">
        <v>5993.22922423419</v>
      </c>
      <c r="O25402">
        <v>188</v>
      </c>
      <c r="P25402" t="s">
        <v>1402</v>
      </c>
      <c r="Q25402" s="1">
        <v>44074</v>
      </c>
      <c r="R25402" t="s">
        <v>880</v>
      </c>
      <c r="S25402" t="s">
        <v>21605</v>
      </c>
      <c r="T25402" t="s">
        <v>95912</v>
      </c>
    </row>
    <row r="25403" spans="1:20" x14ac:dyDescent="0.25">
      <c r="A25403" t="s">
        <v>46795</v>
      </c>
      <c r="B25403">
        <v>67</v>
      </c>
      <c r="C25403" t="s">
        <v>21</v>
      </c>
      <c r="D25403" t="s">
        <v>22</v>
      </c>
      <c r="E25403" t="s">
        <v>27189</v>
      </c>
      <c r="F25403" t="s">
        <v>26079</v>
      </c>
      <c r="G25403" s="1">
        <v>45086</v>
      </c>
      <c r="H25403">
        <v>2023</v>
      </c>
      <c r="I25403" t="str">
        <f>TEXT(Refined_Data[[#This Row],[Date of Admission]],"mmm")</f>
        <v>Jun</v>
      </c>
      <c r="J25403">
        <v>30</v>
      </c>
      <c r="K25403" t="s">
        <v>46796</v>
      </c>
      <c r="L25403" t="s">
        <v>38119</v>
      </c>
      <c r="M25403" t="s">
        <v>25</v>
      </c>
      <c r="N25403" s="2">
        <v>5495.1337508678398</v>
      </c>
      <c r="O25403">
        <v>156</v>
      </c>
      <c r="P25403" t="s">
        <v>1402</v>
      </c>
      <c r="Q25403" s="1">
        <v>45116</v>
      </c>
      <c r="R25403" t="s">
        <v>880</v>
      </c>
      <c r="S25403" t="s">
        <v>21605</v>
      </c>
      <c r="T25403" t="s">
        <v>95912</v>
      </c>
    </row>
    <row r="25404" spans="1:20" x14ac:dyDescent="0.25">
      <c r="A25404" t="s">
        <v>46797</v>
      </c>
      <c r="B25404">
        <v>51</v>
      </c>
      <c r="C25404" t="s">
        <v>33</v>
      </c>
      <c r="D25404" t="s">
        <v>22</v>
      </c>
      <c r="E25404" t="s">
        <v>27189</v>
      </c>
      <c r="F25404" t="s">
        <v>26079</v>
      </c>
      <c r="G25404" s="1">
        <v>44596</v>
      </c>
      <c r="H25404">
        <v>2022</v>
      </c>
      <c r="I25404" t="str">
        <f>TEXT(Refined_Data[[#This Row],[Date of Admission]],"mmm")</f>
        <v>Feb</v>
      </c>
      <c r="J25404">
        <v>10</v>
      </c>
      <c r="K25404" t="s">
        <v>46798</v>
      </c>
      <c r="L25404" t="s">
        <v>38119</v>
      </c>
      <c r="M25404" t="s">
        <v>25</v>
      </c>
      <c r="N25404" s="2">
        <v>26787.437000698301</v>
      </c>
      <c r="O25404">
        <v>174</v>
      </c>
      <c r="P25404" t="s">
        <v>1402</v>
      </c>
      <c r="Q25404" s="1">
        <v>44606</v>
      </c>
      <c r="R25404" t="s">
        <v>880</v>
      </c>
      <c r="S25404" t="s">
        <v>21605</v>
      </c>
      <c r="T25404" t="s">
        <v>95912</v>
      </c>
    </row>
    <row r="25405" spans="1:20" x14ac:dyDescent="0.25">
      <c r="A25405" t="s">
        <v>46799</v>
      </c>
      <c r="B25405">
        <v>19</v>
      </c>
      <c r="C25405" t="s">
        <v>30</v>
      </c>
      <c r="D25405" t="s">
        <v>22</v>
      </c>
      <c r="E25405" t="s">
        <v>27189</v>
      </c>
      <c r="F25405" t="s">
        <v>26079</v>
      </c>
      <c r="G25405" s="1">
        <v>45044</v>
      </c>
      <c r="H25405">
        <v>2023</v>
      </c>
      <c r="I25405" t="str">
        <f>TEXT(Refined_Data[[#This Row],[Date of Admission]],"mmm")</f>
        <v>Apr</v>
      </c>
      <c r="J25405">
        <v>17</v>
      </c>
      <c r="K25405" t="s">
        <v>19302</v>
      </c>
      <c r="L25405" t="s">
        <v>38119</v>
      </c>
      <c r="M25405" t="s">
        <v>25</v>
      </c>
      <c r="N25405" s="2">
        <v>37194.305917997503</v>
      </c>
      <c r="O25405">
        <v>199</v>
      </c>
      <c r="P25405" t="s">
        <v>1402</v>
      </c>
      <c r="Q25405" s="1">
        <v>45061</v>
      </c>
      <c r="R25405" t="s">
        <v>880</v>
      </c>
      <c r="S25405" t="s">
        <v>21605</v>
      </c>
      <c r="T25405" t="s">
        <v>95912</v>
      </c>
    </row>
    <row r="25406" spans="1:20" x14ac:dyDescent="0.25">
      <c r="A25406" t="s">
        <v>46800</v>
      </c>
      <c r="B25406">
        <v>33</v>
      </c>
      <c r="C25406" t="s">
        <v>49</v>
      </c>
      <c r="D25406" t="s">
        <v>22</v>
      </c>
      <c r="E25406" t="s">
        <v>27189</v>
      </c>
      <c r="F25406" t="s">
        <v>26079</v>
      </c>
      <c r="G25406" s="1">
        <v>45280</v>
      </c>
      <c r="H25406">
        <v>2023</v>
      </c>
      <c r="I25406" t="str">
        <f>TEXT(Refined_Data[[#This Row],[Date of Admission]],"mmm")</f>
        <v>Dec</v>
      </c>
      <c r="J25406">
        <v>12</v>
      </c>
      <c r="K25406" t="s">
        <v>46801</v>
      </c>
      <c r="L25406" t="s">
        <v>38119</v>
      </c>
      <c r="M25406" t="s">
        <v>25</v>
      </c>
      <c r="N25406" s="2">
        <v>21709.3674551613</v>
      </c>
      <c r="O25406">
        <v>244</v>
      </c>
      <c r="P25406" t="s">
        <v>1402</v>
      </c>
      <c r="Q25406" s="1">
        <v>45292</v>
      </c>
      <c r="R25406" t="s">
        <v>880</v>
      </c>
      <c r="S25406" t="s">
        <v>21605</v>
      </c>
      <c r="T25406" t="s">
        <v>95912</v>
      </c>
    </row>
    <row r="25407" spans="1:20" x14ac:dyDescent="0.25">
      <c r="A25407" t="s">
        <v>46802</v>
      </c>
      <c r="B25407">
        <v>40</v>
      </c>
      <c r="C25407" t="s">
        <v>49</v>
      </c>
      <c r="D25407" t="s">
        <v>22</v>
      </c>
      <c r="E25407" t="s">
        <v>27189</v>
      </c>
      <c r="F25407" t="s">
        <v>26079</v>
      </c>
      <c r="G25407" s="1">
        <v>44785</v>
      </c>
      <c r="H25407">
        <v>2022</v>
      </c>
      <c r="I25407" t="str">
        <f>TEXT(Refined_Data[[#This Row],[Date of Admission]],"mmm")</f>
        <v>Aug</v>
      </c>
      <c r="J25407">
        <v>20</v>
      </c>
      <c r="K25407" t="s">
        <v>46803</v>
      </c>
      <c r="L25407" t="s">
        <v>38119</v>
      </c>
      <c r="M25407" t="s">
        <v>25</v>
      </c>
      <c r="N25407" s="2">
        <v>28087.594440507699</v>
      </c>
      <c r="O25407">
        <v>245</v>
      </c>
      <c r="P25407" t="s">
        <v>1402</v>
      </c>
      <c r="Q25407" s="1">
        <v>44805</v>
      </c>
      <c r="R25407" t="s">
        <v>880</v>
      </c>
      <c r="S25407" t="s">
        <v>21605</v>
      </c>
      <c r="T25407" t="s">
        <v>95912</v>
      </c>
    </row>
    <row r="25408" spans="1:20" x14ac:dyDescent="0.25">
      <c r="A25408" t="s">
        <v>46804</v>
      </c>
      <c r="B25408">
        <v>85</v>
      </c>
      <c r="C25408" t="s">
        <v>39</v>
      </c>
      <c r="D25408" t="s">
        <v>22</v>
      </c>
      <c r="E25408" t="s">
        <v>27189</v>
      </c>
      <c r="F25408" t="s">
        <v>26079</v>
      </c>
      <c r="G25408" s="1">
        <v>44112</v>
      </c>
      <c r="H25408">
        <v>2020</v>
      </c>
      <c r="I25408" t="str">
        <f>TEXT(Refined_Data[[#This Row],[Date of Admission]],"mmm")</f>
        <v>Oct</v>
      </c>
      <c r="J25408">
        <v>30</v>
      </c>
      <c r="K25408" t="s">
        <v>46805</v>
      </c>
      <c r="L25408" t="s">
        <v>38119</v>
      </c>
      <c r="M25408" t="s">
        <v>25</v>
      </c>
      <c r="N25408" s="2">
        <v>23502.459581227798</v>
      </c>
      <c r="O25408">
        <v>104</v>
      </c>
      <c r="P25408" t="s">
        <v>1402</v>
      </c>
      <c r="Q25408" s="1">
        <v>44142</v>
      </c>
      <c r="R25408" t="s">
        <v>880</v>
      </c>
      <c r="S25408" t="s">
        <v>21605</v>
      </c>
      <c r="T25408" t="s">
        <v>95912</v>
      </c>
    </row>
    <row r="25409" spans="1:20" x14ac:dyDescent="0.25">
      <c r="A25409" t="s">
        <v>46806</v>
      </c>
      <c r="B25409">
        <v>81</v>
      </c>
      <c r="C25409" t="s">
        <v>39</v>
      </c>
      <c r="D25409" t="s">
        <v>22</v>
      </c>
      <c r="E25409" t="s">
        <v>27189</v>
      </c>
      <c r="F25409" t="s">
        <v>26079</v>
      </c>
      <c r="G25409" s="1">
        <v>45383</v>
      </c>
      <c r="H25409">
        <v>2024</v>
      </c>
      <c r="I25409" t="str">
        <f>TEXT(Refined_Data[[#This Row],[Date of Admission]],"mmm")</f>
        <v>Apr</v>
      </c>
      <c r="J25409">
        <v>5</v>
      </c>
      <c r="K25409" t="s">
        <v>46807</v>
      </c>
      <c r="L25409" t="s">
        <v>38119</v>
      </c>
      <c r="M25409" t="s">
        <v>25</v>
      </c>
      <c r="N25409" s="2">
        <v>40127.007544576198</v>
      </c>
      <c r="O25409">
        <v>120</v>
      </c>
      <c r="P25409" t="s">
        <v>1402</v>
      </c>
      <c r="Q25409" s="1">
        <v>45388</v>
      </c>
      <c r="R25409" t="s">
        <v>880</v>
      </c>
      <c r="S25409" t="s">
        <v>21605</v>
      </c>
      <c r="T25409" t="s">
        <v>95912</v>
      </c>
    </row>
    <row r="25410" spans="1:20" x14ac:dyDescent="0.25">
      <c r="A25410" t="s">
        <v>46808</v>
      </c>
      <c r="B25410">
        <v>31</v>
      </c>
      <c r="C25410" t="s">
        <v>49</v>
      </c>
      <c r="D25410" t="s">
        <v>22</v>
      </c>
      <c r="E25410" t="s">
        <v>27189</v>
      </c>
      <c r="F25410" t="s">
        <v>26079</v>
      </c>
      <c r="G25410" s="1">
        <v>44902</v>
      </c>
      <c r="H25410">
        <v>2022</v>
      </c>
      <c r="I25410" t="str">
        <f>TEXT(Refined_Data[[#This Row],[Date of Admission]],"mmm")</f>
        <v>Dec</v>
      </c>
      <c r="J25410">
        <v>29</v>
      </c>
      <c r="K25410" t="s">
        <v>46809</v>
      </c>
      <c r="L25410" t="s">
        <v>38119</v>
      </c>
      <c r="M25410" t="s">
        <v>25</v>
      </c>
      <c r="N25410" s="2">
        <v>21888.385478493801</v>
      </c>
      <c r="O25410">
        <v>157</v>
      </c>
      <c r="P25410" t="s">
        <v>1402</v>
      </c>
      <c r="Q25410" s="1">
        <v>44931</v>
      </c>
      <c r="R25410" t="s">
        <v>880</v>
      </c>
      <c r="S25410" t="s">
        <v>21605</v>
      </c>
      <c r="T25410" t="s">
        <v>95912</v>
      </c>
    </row>
    <row r="25411" spans="1:20" x14ac:dyDescent="0.25">
      <c r="A25411" t="s">
        <v>46810</v>
      </c>
      <c r="B25411">
        <v>51</v>
      </c>
      <c r="C25411" t="s">
        <v>33</v>
      </c>
      <c r="D25411" t="s">
        <v>22</v>
      </c>
      <c r="E25411" t="s">
        <v>27189</v>
      </c>
      <c r="F25411" t="s">
        <v>26079</v>
      </c>
      <c r="G25411" s="1">
        <v>44326</v>
      </c>
      <c r="H25411">
        <v>2021</v>
      </c>
      <c r="I25411" t="str">
        <f>TEXT(Refined_Data[[#This Row],[Date of Admission]],"mmm")</f>
        <v>May</v>
      </c>
      <c r="J25411">
        <v>8</v>
      </c>
      <c r="K25411" t="s">
        <v>46811</v>
      </c>
      <c r="L25411" t="s">
        <v>38119</v>
      </c>
      <c r="M25411" t="s">
        <v>25</v>
      </c>
      <c r="N25411" s="2">
        <v>9433.8396553083694</v>
      </c>
      <c r="O25411">
        <v>421</v>
      </c>
      <c r="P25411" t="s">
        <v>2696</v>
      </c>
      <c r="Q25411" s="1">
        <v>44334</v>
      </c>
      <c r="R25411" t="s">
        <v>880</v>
      </c>
      <c r="S25411" t="s">
        <v>21605</v>
      </c>
      <c r="T25411" t="s">
        <v>95912</v>
      </c>
    </row>
    <row r="25412" spans="1:20" x14ac:dyDescent="0.25">
      <c r="A25412" t="s">
        <v>46812</v>
      </c>
      <c r="B25412">
        <v>48</v>
      </c>
      <c r="C25412" t="s">
        <v>85</v>
      </c>
      <c r="D25412" t="s">
        <v>22</v>
      </c>
      <c r="E25412" t="s">
        <v>27189</v>
      </c>
      <c r="F25412" t="s">
        <v>26079</v>
      </c>
      <c r="G25412" s="1">
        <v>43965</v>
      </c>
      <c r="H25412">
        <v>2020</v>
      </c>
      <c r="I25412" t="str">
        <f>TEXT(Refined_Data[[#This Row],[Date of Admission]],"mmm")</f>
        <v>May</v>
      </c>
      <c r="J25412">
        <v>7</v>
      </c>
      <c r="K25412" t="s">
        <v>8948</v>
      </c>
      <c r="L25412" t="s">
        <v>38119</v>
      </c>
      <c r="M25412" t="s">
        <v>25</v>
      </c>
      <c r="N25412" s="2">
        <v>24565.980705606598</v>
      </c>
      <c r="O25412">
        <v>393</v>
      </c>
      <c r="P25412" t="s">
        <v>2696</v>
      </c>
      <c r="Q25412" s="1">
        <v>43972</v>
      </c>
      <c r="R25412" t="s">
        <v>880</v>
      </c>
      <c r="S25412" t="s">
        <v>21605</v>
      </c>
      <c r="T25412" t="s">
        <v>95912</v>
      </c>
    </row>
    <row r="25413" spans="1:20" x14ac:dyDescent="0.25">
      <c r="A25413" t="s">
        <v>46813</v>
      </c>
      <c r="B25413">
        <v>72</v>
      </c>
      <c r="C25413" t="s">
        <v>36</v>
      </c>
      <c r="D25413" t="s">
        <v>22</v>
      </c>
      <c r="E25413" t="s">
        <v>27189</v>
      </c>
      <c r="F25413" t="s">
        <v>26079</v>
      </c>
      <c r="G25413" s="1">
        <v>44608</v>
      </c>
      <c r="H25413">
        <v>2022</v>
      </c>
      <c r="I25413" t="str">
        <f>TEXT(Refined_Data[[#This Row],[Date of Admission]],"mmm")</f>
        <v>Feb</v>
      </c>
      <c r="J25413">
        <v>24</v>
      </c>
      <c r="K25413" t="s">
        <v>46814</v>
      </c>
      <c r="L25413" t="s">
        <v>38119</v>
      </c>
      <c r="M25413" t="s">
        <v>25</v>
      </c>
      <c r="N25413" s="2">
        <v>24763.4636856379</v>
      </c>
      <c r="O25413">
        <v>309</v>
      </c>
      <c r="P25413" t="s">
        <v>2696</v>
      </c>
      <c r="Q25413" s="1">
        <v>44632</v>
      </c>
      <c r="R25413" t="s">
        <v>880</v>
      </c>
      <c r="S25413" t="s">
        <v>21605</v>
      </c>
      <c r="T25413" t="s">
        <v>95912</v>
      </c>
    </row>
    <row r="25414" spans="1:20" x14ac:dyDescent="0.25">
      <c r="A25414" t="s">
        <v>46815</v>
      </c>
      <c r="B25414">
        <v>59</v>
      </c>
      <c r="C25414" t="s">
        <v>33</v>
      </c>
      <c r="D25414" t="s">
        <v>22</v>
      </c>
      <c r="E25414" t="s">
        <v>27189</v>
      </c>
      <c r="F25414" t="s">
        <v>26079</v>
      </c>
      <c r="G25414" s="1">
        <v>43756</v>
      </c>
      <c r="H25414">
        <v>2019</v>
      </c>
      <c r="I25414" t="str">
        <f>TEXT(Refined_Data[[#This Row],[Date of Admission]],"mmm")</f>
        <v>Oct</v>
      </c>
      <c r="J25414">
        <v>2</v>
      </c>
      <c r="K25414" t="s">
        <v>46816</v>
      </c>
      <c r="L25414" t="s">
        <v>38119</v>
      </c>
      <c r="M25414" t="s">
        <v>25</v>
      </c>
      <c r="N25414" s="2">
        <v>19099.410455573401</v>
      </c>
      <c r="O25414">
        <v>361</v>
      </c>
      <c r="P25414" t="s">
        <v>2696</v>
      </c>
      <c r="Q25414" s="1">
        <v>43758</v>
      </c>
      <c r="R25414" t="s">
        <v>880</v>
      </c>
      <c r="S25414" t="s">
        <v>21605</v>
      </c>
      <c r="T25414" t="s">
        <v>95912</v>
      </c>
    </row>
    <row r="25415" spans="1:20" x14ac:dyDescent="0.25">
      <c r="A25415" t="s">
        <v>46817</v>
      </c>
      <c r="B25415">
        <v>27</v>
      </c>
      <c r="C25415" t="s">
        <v>44</v>
      </c>
      <c r="D25415" t="s">
        <v>22</v>
      </c>
      <c r="E25415" t="s">
        <v>27189</v>
      </c>
      <c r="F25415" t="s">
        <v>26079</v>
      </c>
      <c r="G25415" s="1">
        <v>44377</v>
      </c>
      <c r="H25415">
        <v>2021</v>
      </c>
      <c r="I25415" t="str">
        <f>TEXT(Refined_Data[[#This Row],[Date of Admission]],"mmm")</f>
        <v>Jun</v>
      </c>
      <c r="J25415">
        <v>23</v>
      </c>
      <c r="K25415" t="s">
        <v>46818</v>
      </c>
      <c r="L25415" t="s">
        <v>38119</v>
      </c>
      <c r="M25415" t="s">
        <v>25</v>
      </c>
      <c r="N25415" s="2">
        <v>8860.3575227036108</v>
      </c>
      <c r="O25415">
        <v>140</v>
      </c>
      <c r="P25415" t="s">
        <v>2696</v>
      </c>
      <c r="Q25415" s="1">
        <v>44400</v>
      </c>
      <c r="R25415" t="s">
        <v>880</v>
      </c>
      <c r="S25415" t="s">
        <v>21605</v>
      </c>
      <c r="T25415" t="s">
        <v>95912</v>
      </c>
    </row>
    <row r="25416" spans="1:20" x14ac:dyDescent="0.25">
      <c r="A25416" t="s">
        <v>46819</v>
      </c>
      <c r="B25416">
        <v>27</v>
      </c>
      <c r="C25416" t="s">
        <v>44</v>
      </c>
      <c r="D25416" t="s">
        <v>22</v>
      </c>
      <c r="E25416" t="s">
        <v>27189</v>
      </c>
      <c r="F25416" t="s">
        <v>26079</v>
      </c>
      <c r="G25416" s="1">
        <v>44111</v>
      </c>
      <c r="H25416">
        <v>2020</v>
      </c>
      <c r="I25416" t="str">
        <f>TEXT(Refined_Data[[#This Row],[Date of Admission]],"mmm")</f>
        <v>Oct</v>
      </c>
      <c r="J25416">
        <v>28</v>
      </c>
      <c r="K25416" t="s">
        <v>1568</v>
      </c>
      <c r="L25416" t="s">
        <v>38119</v>
      </c>
      <c r="M25416" t="s">
        <v>25</v>
      </c>
      <c r="N25416" s="2">
        <v>31739.061827702801</v>
      </c>
      <c r="O25416">
        <v>152</v>
      </c>
      <c r="P25416" t="s">
        <v>2696</v>
      </c>
      <c r="Q25416" s="1">
        <v>44139</v>
      </c>
      <c r="R25416" t="s">
        <v>880</v>
      </c>
      <c r="S25416" t="s">
        <v>21605</v>
      </c>
      <c r="T25416" t="s">
        <v>95912</v>
      </c>
    </row>
    <row r="25417" spans="1:20" x14ac:dyDescent="0.25">
      <c r="A25417" t="s">
        <v>46820</v>
      </c>
      <c r="B25417">
        <v>20</v>
      </c>
      <c r="C25417" t="s">
        <v>30</v>
      </c>
      <c r="D25417" t="s">
        <v>22</v>
      </c>
      <c r="E25417" t="s">
        <v>27189</v>
      </c>
      <c r="F25417" t="s">
        <v>26079</v>
      </c>
      <c r="G25417" s="1">
        <v>43856</v>
      </c>
      <c r="H25417">
        <v>2020</v>
      </c>
      <c r="I25417" t="str">
        <f>TEXT(Refined_Data[[#This Row],[Date of Admission]],"mmm")</f>
        <v>Jan</v>
      </c>
      <c r="J25417">
        <v>24</v>
      </c>
      <c r="K25417" t="s">
        <v>40325</v>
      </c>
      <c r="L25417" t="s">
        <v>38119</v>
      </c>
      <c r="M25417" t="s">
        <v>25</v>
      </c>
      <c r="N25417" s="2">
        <v>4980.3874753985401</v>
      </c>
      <c r="O25417">
        <v>192</v>
      </c>
      <c r="P25417" t="s">
        <v>2696</v>
      </c>
      <c r="Q25417" s="1">
        <v>43880</v>
      </c>
      <c r="R25417" t="s">
        <v>880</v>
      </c>
      <c r="S25417" t="s">
        <v>21605</v>
      </c>
      <c r="T25417" t="s">
        <v>95912</v>
      </c>
    </row>
    <row r="25418" spans="1:20" x14ac:dyDescent="0.25">
      <c r="A25418" t="s">
        <v>46821</v>
      </c>
      <c r="B25418">
        <v>53</v>
      </c>
      <c r="C25418" t="s">
        <v>33</v>
      </c>
      <c r="D25418" t="s">
        <v>22</v>
      </c>
      <c r="E25418" t="s">
        <v>27189</v>
      </c>
      <c r="F25418" t="s">
        <v>26079</v>
      </c>
      <c r="G25418" s="1">
        <v>44053</v>
      </c>
      <c r="H25418">
        <v>2020</v>
      </c>
      <c r="I25418" t="str">
        <f>TEXT(Refined_Data[[#This Row],[Date of Admission]],"mmm")</f>
        <v>Aug</v>
      </c>
      <c r="J25418">
        <v>13</v>
      </c>
      <c r="K25418" t="s">
        <v>46822</v>
      </c>
      <c r="L25418" t="s">
        <v>38119</v>
      </c>
      <c r="M25418" t="s">
        <v>25</v>
      </c>
      <c r="N25418" s="2">
        <v>5441.0412135168199</v>
      </c>
      <c r="O25418">
        <v>478</v>
      </c>
      <c r="P25418" t="s">
        <v>2696</v>
      </c>
      <c r="Q25418" s="1">
        <v>44066</v>
      </c>
      <c r="R25418" t="s">
        <v>880</v>
      </c>
      <c r="S25418" t="s">
        <v>21605</v>
      </c>
      <c r="T25418" t="s">
        <v>95912</v>
      </c>
    </row>
    <row r="25419" spans="1:20" x14ac:dyDescent="0.25">
      <c r="A25419" t="s">
        <v>46823</v>
      </c>
      <c r="B25419">
        <v>76</v>
      </c>
      <c r="C25419" t="s">
        <v>36</v>
      </c>
      <c r="D25419" t="s">
        <v>22</v>
      </c>
      <c r="E25419" t="s">
        <v>27189</v>
      </c>
      <c r="F25419" t="s">
        <v>26079</v>
      </c>
      <c r="G25419" s="1">
        <v>44257</v>
      </c>
      <c r="H25419">
        <v>2021</v>
      </c>
      <c r="I25419" t="str">
        <f>TEXT(Refined_Data[[#This Row],[Date of Admission]],"mmm")</f>
        <v>Mar</v>
      </c>
      <c r="J25419">
        <v>6</v>
      </c>
      <c r="K25419" t="s">
        <v>46824</v>
      </c>
      <c r="L25419" t="s">
        <v>38119</v>
      </c>
      <c r="M25419" t="s">
        <v>25</v>
      </c>
      <c r="N25419" s="2">
        <v>41904.249320108604</v>
      </c>
      <c r="O25419">
        <v>351</v>
      </c>
      <c r="P25419" t="s">
        <v>2696</v>
      </c>
      <c r="Q25419" s="1">
        <v>44263</v>
      </c>
      <c r="R25419" t="s">
        <v>880</v>
      </c>
      <c r="S25419" t="s">
        <v>21605</v>
      </c>
      <c r="T25419" t="s">
        <v>95912</v>
      </c>
    </row>
    <row r="25420" spans="1:20" x14ac:dyDescent="0.25">
      <c r="A25420" t="s">
        <v>46825</v>
      </c>
      <c r="B25420">
        <v>78</v>
      </c>
      <c r="C25420" t="s">
        <v>36</v>
      </c>
      <c r="D25420" t="s">
        <v>22</v>
      </c>
      <c r="E25420" t="s">
        <v>27189</v>
      </c>
      <c r="F25420" t="s">
        <v>26079</v>
      </c>
      <c r="G25420" s="1">
        <v>44491</v>
      </c>
      <c r="H25420">
        <v>2021</v>
      </c>
      <c r="I25420" t="str">
        <f>TEXT(Refined_Data[[#This Row],[Date of Admission]],"mmm")</f>
        <v>Oct</v>
      </c>
      <c r="J25420">
        <v>28</v>
      </c>
      <c r="K25420" t="s">
        <v>12363</v>
      </c>
      <c r="L25420" t="s">
        <v>38119</v>
      </c>
      <c r="M25420" t="s">
        <v>25</v>
      </c>
      <c r="N25420" s="2">
        <v>8658.8954610000001</v>
      </c>
      <c r="O25420">
        <v>283</v>
      </c>
      <c r="P25420" t="s">
        <v>2696</v>
      </c>
      <c r="Q25420" s="1">
        <v>44519</v>
      </c>
      <c r="R25420" t="s">
        <v>880</v>
      </c>
      <c r="S25420" t="s">
        <v>21605</v>
      </c>
      <c r="T25420" t="s">
        <v>95912</v>
      </c>
    </row>
    <row r="25421" spans="1:20" x14ac:dyDescent="0.25">
      <c r="A25421" t="s">
        <v>46826</v>
      </c>
      <c r="B25421">
        <v>25</v>
      </c>
      <c r="C25421" t="s">
        <v>44</v>
      </c>
      <c r="D25421" t="s">
        <v>22</v>
      </c>
      <c r="E25421" t="s">
        <v>27189</v>
      </c>
      <c r="F25421" t="s">
        <v>26079</v>
      </c>
      <c r="G25421" s="1">
        <v>43742</v>
      </c>
      <c r="H25421">
        <v>2019</v>
      </c>
      <c r="I25421" t="str">
        <f>TEXT(Refined_Data[[#This Row],[Date of Admission]],"mmm")</f>
        <v>Oct</v>
      </c>
      <c r="J25421">
        <v>18</v>
      </c>
      <c r="K25421" t="s">
        <v>37931</v>
      </c>
      <c r="L25421" t="s">
        <v>38119</v>
      </c>
      <c r="M25421" t="s">
        <v>25</v>
      </c>
      <c r="N25421" s="2">
        <v>14541.474649337701</v>
      </c>
      <c r="O25421">
        <v>264</v>
      </c>
      <c r="P25421" t="s">
        <v>2696</v>
      </c>
      <c r="Q25421" s="1">
        <v>43760</v>
      </c>
      <c r="R25421" t="s">
        <v>880</v>
      </c>
      <c r="S25421" t="s">
        <v>21605</v>
      </c>
      <c r="T25421" t="s">
        <v>95912</v>
      </c>
    </row>
    <row r="25422" spans="1:20" x14ac:dyDescent="0.25">
      <c r="A25422" t="s">
        <v>46827</v>
      </c>
      <c r="B25422">
        <v>23</v>
      </c>
      <c r="C25422" t="s">
        <v>44</v>
      </c>
      <c r="D25422" t="s">
        <v>22</v>
      </c>
      <c r="E25422" t="s">
        <v>27189</v>
      </c>
      <c r="F25422" t="s">
        <v>26079</v>
      </c>
      <c r="G25422" s="1">
        <v>44536</v>
      </c>
      <c r="H25422">
        <v>2021</v>
      </c>
      <c r="I25422" t="str">
        <f>TEXT(Refined_Data[[#This Row],[Date of Admission]],"mmm")</f>
        <v>Dec</v>
      </c>
      <c r="J25422">
        <v>2</v>
      </c>
      <c r="K25422" t="s">
        <v>46828</v>
      </c>
      <c r="L25422" t="s">
        <v>38119</v>
      </c>
      <c r="M25422" t="s">
        <v>25</v>
      </c>
      <c r="N25422" s="2">
        <v>23029.463723180499</v>
      </c>
      <c r="O25422">
        <v>458</v>
      </c>
      <c r="P25422" t="s">
        <v>2696</v>
      </c>
      <c r="Q25422" s="1">
        <v>44538</v>
      </c>
      <c r="R25422" t="s">
        <v>880</v>
      </c>
      <c r="S25422" t="s">
        <v>21605</v>
      </c>
      <c r="T25422" t="s">
        <v>95912</v>
      </c>
    </row>
    <row r="25423" spans="1:20" x14ac:dyDescent="0.25">
      <c r="A25423" t="s">
        <v>46829</v>
      </c>
      <c r="B25423">
        <v>22</v>
      </c>
      <c r="C25423" t="s">
        <v>44</v>
      </c>
      <c r="D25423" t="s">
        <v>22</v>
      </c>
      <c r="E25423" t="s">
        <v>27189</v>
      </c>
      <c r="F25423" t="s">
        <v>26079</v>
      </c>
      <c r="G25423" s="1">
        <v>44361</v>
      </c>
      <c r="H25423">
        <v>2021</v>
      </c>
      <c r="I25423" t="str">
        <f>TEXT(Refined_Data[[#This Row],[Date of Admission]],"mmm")</f>
        <v>Jun</v>
      </c>
      <c r="J25423">
        <v>23</v>
      </c>
      <c r="K25423" t="s">
        <v>46830</v>
      </c>
      <c r="L25423" t="s">
        <v>38119</v>
      </c>
      <c r="M25423" t="s">
        <v>25</v>
      </c>
      <c r="N25423" s="2">
        <v>14998.8026292083</v>
      </c>
      <c r="O25423">
        <v>416</v>
      </c>
      <c r="P25423" t="s">
        <v>2696</v>
      </c>
      <c r="Q25423" s="1">
        <v>44384</v>
      </c>
      <c r="R25423" t="s">
        <v>880</v>
      </c>
      <c r="S25423" t="s">
        <v>21605</v>
      </c>
      <c r="T25423" t="s">
        <v>95912</v>
      </c>
    </row>
    <row r="25424" spans="1:20" x14ac:dyDescent="0.25">
      <c r="A25424" t="s">
        <v>46831</v>
      </c>
      <c r="B25424">
        <v>29</v>
      </c>
      <c r="C25424" t="s">
        <v>44</v>
      </c>
      <c r="D25424" t="s">
        <v>22</v>
      </c>
      <c r="E25424" t="s">
        <v>27189</v>
      </c>
      <c r="F25424" t="s">
        <v>26079</v>
      </c>
      <c r="G25424" s="1">
        <v>44986</v>
      </c>
      <c r="H25424">
        <v>2023</v>
      </c>
      <c r="I25424" t="str">
        <f>TEXT(Refined_Data[[#This Row],[Date of Admission]],"mmm")</f>
        <v>Mar</v>
      </c>
      <c r="J25424">
        <v>23</v>
      </c>
      <c r="K25424" t="s">
        <v>46832</v>
      </c>
      <c r="L25424" t="s">
        <v>38119</v>
      </c>
      <c r="M25424" t="s">
        <v>25</v>
      </c>
      <c r="N25424" s="2">
        <v>6603.0979711016898</v>
      </c>
      <c r="O25424">
        <v>495</v>
      </c>
      <c r="P25424" t="s">
        <v>2696</v>
      </c>
      <c r="Q25424" s="1">
        <v>45009</v>
      </c>
      <c r="R25424" t="s">
        <v>880</v>
      </c>
      <c r="S25424" t="s">
        <v>21605</v>
      </c>
      <c r="T25424" t="s">
        <v>95912</v>
      </c>
    </row>
    <row r="25425" spans="1:20" x14ac:dyDescent="0.25">
      <c r="A25425" t="s">
        <v>46833</v>
      </c>
      <c r="B25425">
        <v>36</v>
      </c>
      <c r="C25425" t="s">
        <v>49</v>
      </c>
      <c r="D25425" t="s">
        <v>22</v>
      </c>
      <c r="E25425" t="s">
        <v>27189</v>
      </c>
      <c r="F25425" t="s">
        <v>26079</v>
      </c>
      <c r="G25425" s="1">
        <v>44198</v>
      </c>
      <c r="H25425">
        <v>2021</v>
      </c>
      <c r="I25425" t="str">
        <f>TEXT(Refined_Data[[#This Row],[Date of Admission]],"mmm")</f>
        <v>Jan</v>
      </c>
      <c r="J25425">
        <v>26</v>
      </c>
      <c r="K25425" t="s">
        <v>46834</v>
      </c>
      <c r="L25425" t="s">
        <v>38119</v>
      </c>
      <c r="M25425" t="s">
        <v>25</v>
      </c>
      <c r="N25425" s="2">
        <v>7601.7085230000002</v>
      </c>
      <c r="O25425">
        <v>269</v>
      </c>
      <c r="P25425" t="s">
        <v>2696</v>
      </c>
      <c r="Q25425" s="1">
        <v>44224</v>
      </c>
      <c r="R25425" t="s">
        <v>880</v>
      </c>
      <c r="S25425" t="s">
        <v>21605</v>
      </c>
      <c r="T25425" t="s">
        <v>95912</v>
      </c>
    </row>
    <row r="25426" spans="1:20" x14ac:dyDescent="0.25">
      <c r="A25426" t="s">
        <v>46835</v>
      </c>
      <c r="B25426">
        <v>77</v>
      </c>
      <c r="C25426" t="s">
        <v>36</v>
      </c>
      <c r="D25426" t="s">
        <v>22</v>
      </c>
      <c r="E25426" t="s">
        <v>27189</v>
      </c>
      <c r="F25426" t="s">
        <v>26079</v>
      </c>
      <c r="G25426" s="1">
        <v>43721</v>
      </c>
      <c r="H25426">
        <v>2019</v>
      </c>
      <c r="I25426" t="str">
        <f>TEXT(Refined_Data[[#This Row],[Date of Admission]],"mmm")</f>
        <v>Sep</v>
      </c>
      <c r="J25426">
        <v>15</v>
      </c>
      <c r="K25426" t="s">
        <v>46836</v>
      </c>
      <c r="L25426" t="s">
        <v>38119</v>
      </c>
      <c r="M25426" t="s">
        <v>25</v>
      </c>
      <c r="N25426" s="2">
        <v>45618.055780180803</v>
      </c>
      <c r="O25426">
        <v>192</v>
      </c>
      <c r="P25426" t="s">
        <v>2696</v>
      </c>
      <c r="Q25426" s="1">
        <v>43736</v>
      </c>
      <c r="R25426" t="s">
        <v>880</v>
      </c>
      <c r="S25426" t="s">
        <v>21605</v>
      </c>
      <c r="T25426" t="s">
        <v>95912</v>
      </c>
    </row>
    <row r="25427" spans="1:20" x14ac:dyDescent="0.25">
      <c r="A25427" t="s">
        <v>46837</v>
      </c>
      <c r="B25427">
        <v>73</v>
      </c>
      <c r="C25427" t="s">
        <v>36</v>
      </c>
      <c r="D25427" t="s">
        <v>22</v>
      </c>
      <c r="E25427" t="s">
        <v>27189</v>
      </c>
      <c r="F25427" t="s">
        <v>26079</v>
      </c>
      <c r="G25427" s="1">
        <v>45087</v>
      </c>
      <c r="H25427">
        <v>2023</v>
      </c>
      <c r="I25427" t="str">
        <f>TEXT(Refined_Data[[#This Row],[Date of Admission]],"mmm")</f>
        <v>Jun</v>
      </c>
      <c r="J25427">
        <v>16</v>
      </c>
      <c r="K25427" t="s">
        <v>2264</v>
      </c>
      <c r="L25427" t="s">
        <v>38119</v>
      </c>
      <c r="M25427" t="s">
        <v>25</v>
      </c>
      <c r="N25427" s="2">
        <v>35421.802009999999</v>
      </c>
      <c r="O25427">
        <v>443</v>
      </c>
      <c r="P25427" t="s">
        <v>2696</v>
      </c>
      <c r="Q25427" s="1">
        <v>45103</v>
      </c>
      <c r="R25427" t="s">
        <v>880</v>
      </c>
      <c r="S25427" t="s">
        <v>21605</v>
      </c>
      <c r="T25427" t="s">
        <v>95912</v>
      </c>
    </row>
    <row r="25428" spans="1:20" x14ac:dyDescent="0.25">
      <c r="A25428" t="s">
        <v>46838</v>
      </c>
      <c r="B25428">
        <v>83</v>
      </c>
      <c r="C25428" t="s">
        <v>39</v>
      </c>
      <c r="D25428" t="s">
        <v>22</v>
      </c>
      <c r="E25428" t="s">
        <v>27189</v>
      </c>
      <c r="F25428" t="s">
        <v>26079</v>
      </c>
      <c r="G25428" s="1">
        <v>44126</v>
      </c>
      <c r="H25428">
        <v>2020</v>
      </c>
      <c r="I25428" t="str">
        <f>TEXT(Refined_Data[[#This Row],[Date of Admission]],"mmm")</f>
        <v>Oct</v>
      </c>
      <c r="J25428">
        <v>6</v>
      </c>
      <c r="K25428" t="s">
        <v>46839</v>
      </c>
      <c r="L25428" t="s">
        <v>38119</v>
      </c>
      <c r="M25428" t="s">
        <v>25</v>
      </c>
      <c r="N25428" s="2">
        <v>40787.340863540201</v>
      </c>
      <c r="O25428">
        <v>291</v>
      </c>
      <c r="P25428" t="s">
        <v>26</v>
      </c>
      <c r="Q25428" s="1">
        <v>44132</v>
      </c>
      <c r="R25428" t="s">
        <v>880</v>
      </c>
      <c r="S25428" t="s">
        <v>21605</v>
      </c>
      <c r="T25428" t="s">
        <v>95912</v>
      </c>
    </row>
    <row r="25429" spans="1:20" x14ac:dyDescent="0.25">
      <c r="A25429" t="s">
        <v>46840</v>
      </c>
      <c r="B25429">
        <v>49</v>
      </c>
      <c r="C25429" t="s">
        <v>85</v>
      </c>
      <c r="D25429" t="s">
        <v>22</v>
      </c>
      <c r="E25429" t="s">
        <v>27189</v>
      </c>
      <c r="F25429" t="s">
        <v>26079</v>
      </c>
      <c r="G25429" s="1">
        <v>43941</v>
      </c>
      <c r="H25429">
        <v>2020</v>
      </c>
      <c r="I25429" t="str">
        <f>TEXT(Refined_Data[[#This Row],[Date of Admission]],"mmm")</f>
        <v>Apr</v>
      </c>
      <c r="J25429">
        <v>23</v>
      </c>
      <c r="K25429" t="s">
        <v>46841</v>
      </c>
      <c r="L25429" t="s">
        <v>38119</v>
      </c>
      <c r="M25429" t="s">
        <v>25</v>
      </c>
      <c r="N25429" s="2">
        <v>33338.733579356202</v>
      </c>
      <c r="O25429">
        <v>473</v>
      </c>
      <c r="P25429" t="s">
        <v>26</v>
      </c>
      <c r="Q25429" s="1">
        <v>43964</v>
      </c>
      <c r="R25429" t="s">
        <v>880</v>
      </c>
      <c r="S25429" t="s">
        <v>21605</v>
      </c>
      <c r="T25429" t="s">
        <v>95912</v>
      </c>
    </row>
    <row r="25430" spans="1:20" x14ac:dyDescent="0.25">
      <c r="A25430" t="s">
        <v>46842</v>
      </c>
      <c r="B25430">
        <v>26</v>
      </c>
      <c r="C25430" t="s">
        <v>44</v>
      </c>
      <c r="D25430" t="s">
        <v>22</v>
      </c>
      <c r="E25430" t="s">
        <v>27189</v>
      </c>
      <c r="F25430" t="s">
        <v>26079</v>
      </c>
      <c r="G25430" s="1">
        <v>44427</v>
      </c>
      <c r="H25430">
        <v>2021</v>
      </c>
      <c r="I25430" t="str">
        <f>TEXT(Refined_Data[[#This Row],[Date of Admission]],"mmm")</f>
        <v>Aug</v>
      </c>
      <c r="J25430">
        <v>11</v>
      </c>
      <c r="K25430" t="s">
        <v>46843</v>
      </c>
      <c r="L25430" t="s">
        <v>38119</v>
      </c>
      <c r="M25430" t="s">
        <v>25</v>
      </c>
      <c r="N25430" s="2">
        <v>29535.3204778119</v>
      </c>
      <c r="O25430">
        <v>441</v>
      </c>
      <c r="P25430" t="s">
        <v>26</v>
      </c>
      <c r="Q25430" s="1">
        <v>44438</v>
      </c>
      <c r="R25430" t="s">
        <v>880</v>
      </c>
      <c r="S25430" t="s">
        <v>21605</v>
      </c>
      <c r="T25430" t="s">
        <v>95912</v>
      </c>
    </row>
    <row r="25431" spans="1:20" x14ac:dyDescent="0.25">
      <c r="A25431" t="s">
        <v>46844</v>
      </c>
      <c r="B25431">
        <v>68</v>
      </c>
      <c r="C25431" t="s">
        <v>21</v>
      </c>
      <c r="D25431" t="s">
        <v>22</v>
      </c>
      <c r="E25431" t="s">
        <v>27189</v>
      </c>
      <c r="F25431" t="s">
        <v>26079</v>
      </c>
      <c r="G25431" s="1">
        <v>44260</v>
      </c>
      <c r="H25431">
        <v>2021</v>
      </c>
      <c r="I25431" t="str">
        <f>TEXT(Refined_Data[[#This Row],[Date of Admission]],"mmm")</f>
        <v>Mar</v>
      </c>
      <c r="J25431">
        <v>6</v>
      </c>
      <c r="K25431" t="s">
        <v>46845</v>
      </c>
      <c r="L25431" t="s">
        <v>38119</v>
      </c>
      <c r="M25431" t="s">
        <v>25</v>
      </c>
      <c r="N25431" s="2">
        <v>1920.3539563460599</v>
      </c>
      <c r="O25431">
        <v>417</v>
      </c>
      <c r="P25431" t="s">
        <v>26</v>
      </c>
      <c r="Q25431" s="1">
        <v>44266</v>
      </c>
      <c r="R25431" t="s">
        <v>880</v>
      </c>
      <c r="S25431" t="s">
        <v>21605</v>
      </c>
      <c r="T25431" t="s">
        <v>95912</v>
      </c>
    </row>
    <row r="25432" spans="1:20" x14ac:dyDescent="0.25">
      <c r="A25432" t="s">
        <v>46846</v>
      </c>
      <c r="B25432">
        <v>34</v>
      </c>
      <c r="C25432" t="s">
        <v>49</v>
      </c>
      <c r="D25432" t="s">
        <v>22</v>
      </c>
      <c r="E25432" t="s">
        <v>27189</v>
      </c>
      <c r="F25432" t="s">
        <v>26079</v>
      </c>
      <c r="G25432" s="1">
        <v>44675</v>
      </c>
      <c r="H25432">
        <v>2022</v>
      </c>
      <c r="I25432" t="str">
        <f>TEXT(Refined_Data[[#This Row],[Date of Admission]],"mmm")</f>
        <v>Apr</v>
      </c>
      <c r="J25432">
        <v>20</v>
      </c>
      <c r="K25432" t="s">
        <v>46847</v>
      </c>
      <c r="L25432" t="s">
        <v>38119</v>
      </c>
      <c r="M25432" t="s">
        <v>25</v>
      </c>
      <c r="N25432" s="2">
        <v>22470.695110734901</v>
      </c>
      <c r="O25432">
        <v>400</v>
      </c>
      <c r="P25432" t="s">
        <v>26</v>
      </c>
      <c r="Q25432" s="1">
        <v>44695</v>
      </c>
      <c r="R25432" t="s">
        <v>880</v>
      </c>
      <c r="S25432" t="s">
        <v>21605</v>
      </c>
      <c r="T25432" t="s">
        <v>95912</v>
      </c>
    </row>
    <row r="25433" spans="1:20" x14ac:dyDescent="0.25">
      <c r="A25433" t="s">
        <v>46848</v>
      </c>
      <c r="B25433">
        <v>65</v>
      </c>
      <c r="C25433" t="s">
        <v>21</v>
      </c>
      <c r="D25433" t="s">
        <v>22</v>
      </c>
      <c r="E25433" t="s">
        <v>27189</v>
      </c>
      <c r="F25433" t="s">
        <v>26079</v>
      </c>
      <c r="G25433" s="1">
        <v>45278</v>
      </c>
      <c r="H25433">
        <v>2023</v>
      </c>
      <c r="I25433" t="str">
        <f>TEXT(Refined_Data[[#This Row],[Date of Admission]],"mmm")</f>
        <v>Dec</v>
      </c>
      <c r="J25433">
        <v>1</v>
      </c>
      <c r="K25433" t="s">
        <v>14943</v>
      </c>
      <c r="L25433" t="s">
        <v>38119</v>
      </c>
      <c r="M25433" t="s">
        <v>25</v>
      </c>
      <c r="N25433" s="2">
        <v>39700.80671456</v>
      </c>
      <c r="O25433">
        <v>209</v>
      </c>
      <c r="P25433" t="s">
        <v>26</v>
      </c>
      <c r="Q25433" s="1">
        <v>45279</v>
      </c>
      <c r="R25433" t="s">
        <v>880</v>
      </c>
      <c r="S25433" t="s">
        <v>21605</v>
      </c>
      <c r="T25433" t="s">
        <v>95912</v>
      </c>
    </row>
    <row r="25434" spans="1:20" x14ac:dyDescent="0.25">
      <c r="A25434" t="s">
        <v>46849</v>
      </c>
      <c r="B25434">
        <v>60</v>
      </c>
      <c r="C25434" t="s">
        <v>33</v>
      </c>
      <c r="D25434" t="s">
        <v>22</v>
      </c>
      <c r="E25434" t="s">
        <v>27189</v>
      </c>
      <c r="F25434" t="s">
        <v>26079</v>
      </c>
      <c r="G25434" s="1">
        <v>43814</v>
      </c>
      <c r="H25434">
        <v>2019</v>
      </c>
      <c r="I25434" t="str">
        <f>TEXT(Refined_Data[[#This Row],[Date of Admission]],"mmm")</f>
        <v>Dec</v>
      </c>
      <c r="J25434">
        <v>18</v>
      </c>
      <c r="K25434" t="s">
        <v>46850</v>
      </c>
      <c r="L25434" t="s">
        <v>38119</v>
      </c>
      <c r="M25434" t="s">
        <v>25</v>
      </c>
      <c r="N25434" s="2">
        <v>2797.9899728698801</v>
      </c>
      <c r="O25434">
        <v>178</v>
      </c>
      <c r="P25434" t="s">
        <v>26</v>
      </c>
      <c r="Q25434" s="1">
        <v>43832</v>
      </c>
      <c r="R25434" t="s">
        <v>880</v>
      </c>
      <c r="S25434" t="s">
        <v>21605</v>
      </c>
      <c r="T25434" t="s">
        <v>95912</v>
      </c>
    </row>
    <row r="25435" spans="1:20" x14ac:dyDescent="0.25">
      <c r="A25435" t="s">
        <v>46851</v>
      </c>
      <c r="B25435">
        <v>84</v>
      </c>
      <c r="C25435" t="s">
        <v>39</v>
      </c>
      <c r="D25435" t="s">
        <v>22</v>
      </c>
      <c r="E25435" t="s">
        <v>27189</v>
      </c>
      <c r="F25435" t="s">
        <v>26079</v>
      </c>
      <c r="G25435" s="1">
        <v>43639</v>
      </c>
      <c r="H25435">
        <v>2019</v>
      </c>
      <c r="I25435" t="str">
        <f>TEXT(Refined_Data[[#This Row],[Date of Admission]],"mmm")</f>
        <v>Jun</v>
      </c>
      <c r="J25435">
        <v>15</v>
      </c>
      <c r="K25435" t="s">
        <v>934</v>
      </c>
      <c r="L25435" t="s">
        <v>38119</v>
      </c>
      <c r="M25435" t="s">
        <v>25</v>
      </c>
      <c r="N25435" s="2">
        <v>14354.069081924201</v>
      </c>
      <c r="O25435">
        <v>360</v>
      </c>
      <c r="P25435" t="s">
        <v>26</v>
      </c>
      <c r="Q25435" s="1">
        <v>43654</v>
      </c>
      <c r="R25435" t="s">
        <v>880</v>
      </c>
      <c r="S25435" t="s">
        <v>21605</v>
      </c>
      <c r="T25435" t="s">
        <v>95912</v>
      </c>
    </row>
    <row r="25436" spans="1:20" x14ac:dyDescent="0.25">
      <c r="A25436" t="s">
        <v>46852</v>
      </c>
      <c r="B25436">
        <v>26</v>
      </c>
      <c r="C25436" t="s">
        <v>44</v>
      </c>
      <c r="D25436" t="s">
        <v>22</v>
      </c>
      <c r="E25436" t="s">
        <v>27189</v>
      </c>
      <c r="F25436" t="s">
        <v>26079</v>
      </c>
      <c r="G25436" s="1">
        <v>44653</v>
      </c>
      <c r="H25436">
        <v>2022</v>
      </c>
      <c r="I25436" t="str">
        <f>TEXT(Refined_Data[[#This Row],[Date of Admission]],"mmm")</f>
        <v>Apr</v>
      </c>
      <c r="J25436">
        <v>6</v>
      </c>
      <c r="K25436" t="s">
        <v>46853</v>
      </c>
      <c r="L25436" t="s">
        <v>38119</v>
      </c>
      <c r="M25436" t="s">
        <v>25</v>
      </c>
      <c r="N25436" s="2">
        <v>22079.890537754301</v>
      </c>
      <c r="O25436">
        <v>246</v>
      </c>
      <c r="P25436" t="s">
        <v>26</v>
      </c>
      <c r="Q25436" s="1">
        <v>44659</v>
      </c>
      <c r="R25436" t="s">
        <v>880</v>
      </c>
      <c r="S25436" t="s">
        <v>21605</v>
      </c>
      <c r="T25436" t="s">
        <v>95912</v>
      </c>
    </row>
    <row r="25437" spans="1:20" x14ac:dyDescent="0.25">
      <c r="A25437" t="s">
        <v>46854</v>
      </c>
      <c r="B25437">
        <v>55</v>
      </c>
      <c r="C25437" t="s">
        <v>33</v>
      </c>
      <c r="D25437" t="s">
        <v>22</v>
      </c>
      <c r="E25437" t="s">
        <v>27189</v>
      </c>
      <c r="F25437" t="s">
        <v>26079</v>
      </c>
      <c r="G25437" s="1">
        <v>43689</v>
      </c>
      <c r="H25437">
        <v>2019</v>
      </c>
      <c r="I25437" t="str">
        <f>TEXT(Refined_Data[[#This Row],[Date of Admission]],"mmm")</f>
        <v>Aug</v>
      </c>
      <c r="J25437">
        <v>2</v>
      </c>
      <c r="K25437" t="s">
        <v>46855</v>
      </c>
      <c r="L25437" t="s">
        <v>38119</v>
      </c>
      <c r="M25437" t="s">
        <v>25</v>
      </c>
      <c r="N25437" s="2">
        <v>34588.867250886498</v>
      </c>
      <c r="O25437">
        <v>377</v>
      </c>
      <c r="P25437" t="s">
        <v>26</v>
      </c>
      <c r="Q25437" s="1">
        <v>43691</v>
      </c>
      <c r="R25437" t="s">
        <v>880</v>
      </c>
      <c r="S25437" t="s">
        <v>21605</v>
      </c>
      <c r="T25437" t="s">
        <v>95912</v>
      </c>
    </row>
    <row r="25438" spans="1:20" x14ac:dyDescent="0.25">
      <c r="A25438" t="s">
        <v>46856</v>
      </c>
      <c r="B25438">
        <v>80</v>
      </c>
      <c r="C25438" t="s">
        <v>36</v>
      </c>
      <c r="D25438" t="s">
        <v>22</v>
      </c>
      <c r="E25438" t="s">
        <v>27189</v>
      </c>
      <c r="F25438" t="s">
        <v>26079</v>
      </c>
      <c r="G25438" s="1">
        <v>43915</v>
      </c>
      <c r="H25438">
        <v>2020</v>
      </c>
      <c r="I25438" t="str">
        <f>TEXT(Refined_Data[[#This Row],[Date of Admission]],"mmm")</f>
        <v>Mar</v>
      </c>
      <c r="J25438">
        <v>1</v>
      </c>
      <c r="K25438" t="s">
        <v>12530</v>
      </c>
      <c r="L25438" t="s">
        <v>38119</v>
      </c>
      <c r="M25438" t="s">
        <v>25</v>
      </c>
      <c r="N25438" s="2">
        <v>23926.156756619199</v>
      </c>
      <c r="O25438">
        <v>435</v>
      </c>
      <c r="P25438" t="s">
        <v>26</v>
      </c>
      <c r="Q25438" s="1">
        <v>43916</v>
      </c>
      <c r="R25438" t="s">
        <v>880</v>
      </c>
      <c r="S25438" t="s">
        <v>21605</v>
      </c>
      <c r="T25438" t="s">
        <v>95912</v>
      </c>
    </row>
    <row r="25439" spans="1:20" x14ac:dyDescent="0.25">
      <c r="A25439" t="s">
        <v>46857</v>
      </c>
      <c r="B25439">
        <v>76</v>
      </c>
      <c r="C25439" t="s">
        <v>36</v>
      </c>
      <c r="D25439" t="s">
        <v>22</v>
      </c>
      <c r="E25439" t="s">
        <v>27189</v>
      </c>
      <c r="F25439" t="s">
        <v>26079</v>
      </c>
      <c r="G25439" s="1">
        <v>44413</v>
      </c>
      <c r="H25439">
        <v>2021</v>
      </c>
      <c r="I25439" t="str">
        <f>TEXT(Refined_Data[[#This Row],[Date of Admission]],"mmm")</f>
        <v>Aug</v>
      </c>
      <c r="J25439">
        <v>12</v>
      </c>
      <c r="K25439" t="s">
        <v>46858</v>
      </c>
      <c r="L25439" t="s">
        <v>38119</v>
      </c>
      <c r="M25439" t="s">
        <v>25</v>
      </c>
      <c r="N25439" s="2">
        <v>5814.05768186572</v>
      </c>
      <c r="O25439">
        <v>461</v>
      </c>
      <c r="P25439" t="s">
        <v>26</v>
      </c>
      <c r="Q25439" s="1">
        <v>44425</v>
      </c>
      <c r="R25439" t="s">
        <v>880</v>
      </c>
      <c r="S25439" t="s">
        <v>21605</v>
      </c>
      <c r="T25439" t="s">
        <v>95912</v>
      </c>
    </row>
    <row r="25440" spans="1:20" x14ac:dyDescent="0.25">
      <c r="A25440" t="s">
        <v>46859</v>
      </c>
      <c r="B25440">
        <v>52</v>
      </c>
      <c r="C25440" t="s">
        <v>33</v>
      </c>
      <c r="D25440" t="s">
        <v>22</v>
      </c>
      <c r="E25440" t="s">
        <v>27189</v>
      </c>
      <c r="F25440" t="s">
        <v>26079</v>
      </c>
      <c r="G25440" s="1">
        <v>44990</v>
      </c>
      <c r="H25440">
        <v>2023</v>
      </c>
      <c r="I25440" t="str">
        <f>TEXT(Refined_Data[[#This Row],[Date of Admission]],"mmm")</f>
        <v>Mar</v>
      </c>
      <c r="J25440">
        <v>26</v>
      </c>
      <c r="K25440" t="s">
        <v>46860</v>
      </c>
      <c r="L25440" t="s">
        <v>38119</v>
      </c>
      <c r="M25440" t="s">
        <v>25</v>
      </c>
      <c r="N25440" s="2">
        <v>38037.988279957302</v>
      </c>
      <c r="O25440">
        <v>133</v>
      </c>
      <c r="P25440" t="s">
        <v>26</v>
      </c>
      <c r="Q25440" s="1">
        <v>45016</v>
      </c>
      <c r="R25440" t="s">
        <v>880</v>
      </c>
      <c r="S25440" t="s">
        <v>21605</v>
      </c>
      <c r="T25440" t="s">
        <v>95912</v>
      </c>
    </row>
    <row r="25441" spans="1:20" x14ac:dyDescent="0.25">
      <c r="A25441" t="s">
        <v>46861</v>
      </c>
      <c r="B25441">
        <v>32</v>
      </c>
      <c r="C25441" t="s">
        <v>49</v>
      </c>
      <c r="D25441" t="s">
        <v>22</v>
      </c>
      <c r="E25441" t="s">
        <v>27189</v>
      </c>
      <c r="F25441" t="s">
        <v>26079</v>
      </c>
      <c r="G25441" s="1">
        <v>45047</v>
      </c>
      <c r="H25441">
        <v>2023</v>
      </c>
      <c r="I25441" t="str">
        <f>TEXT(Refined_Data[[#This Row],[Date of Admission]],"mmm")</f>
        <v>May</v>
      </c>
      <c r="J25441">
        <v>21</v>
      </c>
      <c r="K25441" t="s">
        <v>46862</v>
      </c>
      <c r="L25441" t="s">
        <v>38119</v>
      </c>
      <c r="M25441" t="s">
        <v>25</v>
      </c>
      <c r="N25441" s="2">
        <v>35186.552114914499</v>
      </c>
      <c r="O25441">
        <v>231</v>
      </c>
      <c r="P25441" t="s">
        <v>26</v>
      </c>
      <c r="Q25441" s="1">
        <v>45068</v>
      </c>
      <c r="R25441" t="s">
        <v>880</v>
      </c>
      <c r="S25441" t="s">
        <v>21605</v>
      </c>
      <c r="T25441" t="s">
        <v>95912</v>
      </c>
    </row>
    <row r="25442" spans="1:20" x14ac:dyDescent="0.25">
      <c r="A25442" t="s">
        <v>46863</v>
      </c>
      <c r="B25442">
        <v>72</v>
      </c>
      <c r="C25442" t="s">
        <v>36</v>
      </c>
      <c r="D25442" t="s">
        <v>22</v>
      </c>
      <c r="E25442" t="s">
        <v>27189</v>
      </c>
      <c r="F25442" t="s">
        <v>26079</v>
      </c>
      <c r="G25442" s="1">
        <v>45174</v>
      </c>
      <c r="H25442">
        <v>2023</v>
      </c>
      <c r="I25442" t="str">
        <f>TEXT(Refined_Data[[#This Row],[Date of Admission]],"mmm")</f>
        <v>Sep</v>
      </c>
      <c r="J25442">
        <v>16</v>
      </c>
      <c r="K25442" t="s">
        <v>46864</v>
      </c>
      <c r="L25442" t="s">
        <v>38119</v>
      </c>
      <c r="M25442" t="s">
        <v>25</v>
      </c>
      <c r="N25442" s="2">
        <v>39727.076008210701</v>
      </c>
      <c r="O25442">
        <v>487</v>
      </c>
      <c r="P25442" t="s">
        <v>26</v>
      </c>
      <c r="Q25442" s="1">
        <v>45190</v>
      </c>
      <c r="R25442" t="s">
        <v>880</v>
      </c>
      <c r="S25442" t="s">
        <v>21605</v>
      </c>
      <c r="T25442" t="s">
        <v>95912</v>
      </c>
    </row>
    <row r="25443" spans="1:20" x14ac:dyDescent="0.25">
      <c r="A25443" t="s">
        <v>46865</v>
      </c>
      <c r="B25443">
        <v>74</v>
      </c>
      <c r="C25443" t="s">
        <v>36</v>
      </c>
      <c r="D25443" t="s">
        <v>22</v>
      </c>
      <c r="E25443" t="s">
        <v>27189</v>
      </c>
      <c r="F25443" t="s">
        <v>26079</v>
      </c>
      <c r="G25443" s="1">
        <v>45285</v>
      </c>
      <c r="H25443">
        <v>2023</v>
      </c>
      <c r="I25443" t="str">
        <f>TEXT(Refined_Data[[#This Row],[Date of Admission]],"mmm")</f>
        <v>Dec</v>
      </c>
      <c r="J25443">
        <v>1</v>
      </c>
      <c r="K25443" t="s">
        <v>46866</v>
      </c>
      <c r="L25443" t="s">
        <v>38119</v>
      </c>
      <c r="M25443" t="s">
        <v>25</v>
      </c>
      <c r="N25443" s="2">
        <v>22690.973689700899</v>
      </c>
      <c r="O25443">
        <v>256</v>
      </c>
      <c r="P25443" t="s">
        <v>26</v>
      </c>
      <c r="Q25443" s="1">
        <v>45286</v>
      </c>
      <c r="R25443" t="s">
        <v>880</v>
      </c>
      <c r="S25443" t="s">
        <v>21605</v>
      </c>
      <c r="T25443" t="s">
        <v>95912</v>
      </c>
    </row>
    <row r="25444" spans="1:20" x14ac:dyDescent="0.25">
      <c r="A25444" t="s">
        <v>46867</v>
      </c>
      <c r="B25444">
        <v>19</v>
      </c>
      <c r="C25444" t="s">
        <v>30</v>
      </c>
      <c r="D25444" t="s">
        <v>22</v>
      </c>
      <c r="E25444" t="s">
        <v>27189</v>
      </c>
      <c r="F25444" t="s">
        <v>26079</v>
      </c>
      <c r="G25444" s="1">
        <v>44041</v>
      </c>
      <c r="H25444">
        <v>2020</v>
      </c>
      <c r="I25444" t="str">
        <f>TEXT(Refined_Data[[#This Row],[Date of Admission]],"mmm")</f>
        <v>Jul</v>
      </c>
      <c r="J25444">
        <v>30</v>
      </c>
      <c r="K25444" t="s">
        <v>42378</v>
      </c>
      <c r="L25444" t="s">
        <v>38119</v>
      </c>
      <c r="M25444" t="s">
        <v>25</v>
      </c>
      <c r="N25444" s="2">
        <v>5543.0759301758699</v>
      </c>
      <c r="O25444">
        <v>393</v>
      </c>
      <c r="P25444" t="s">
        <v>26</v>
      </c>
      <c r="Q25444" s="1">
        <v>44071</v>
      </c>
      <c r="R25444" t="s">
        <v>880</v>
      </c>
      <c r="S25444" t="s">
        <v>21605</v>
      </c>
      <c r="T25444" t="s">
        <v>95912</v>
      </c>
    </row>
    <row r="25445" spans="1:20" x14ac:dyDescent="0.25">
      <c r="A25445" t="s">
        <v>46868</v>
      </c>
      <c r="B25445">
        <v>75</v>
      </c>
      <c r="C25445" t="s">
        <v>36</v>
      </c>
      <c r="D25445" t="s">
        <v>22</v>
      </c>
      <c r="E25445" t="s">
        <v>27189</v>
      </c>
      <c r="F25445" t="s">
        <v>26079</v>
      </c>
      <c r="G25445" s="1">
        <v>44037</v>
      </c>
      <c r="H25445">
        <v>2020</v>
      </c>
      <c r="I25445" t="str">
        <f>TEXT(Refined_Data[[#This Row],[Date of Admission]],"mmm")</f>
        <v>Jul</v>
      </c>
      <c r="J25445">
        <v>30</v>
      </c>
      <c r="K25445" t="s">
        <v>46869</v>
      </c>
      <c r="L25445" t="s">
        <v>38119</v>
      </c>
      <c r="M25445" t="s">
        <v>25</v>
      </c>
      <c r="N25445" s="2">
        <v>25421.9753651633</v>
      </c>
      <c r="O25445">
        <v>392</v>
      </c>
      <c r="P25445" t="s">
        <v>26</v>
      </c>
      <c r="Q25445" s="1">
        <v>44067</v>
      </c>
      <c r="R25445" t="s">
        <v>880</v>
      </c>
      <c r="S25445" t="s">
        <v>21605</v>
      </c>
      <c r="T25445" t="s">
        <v>95912</v>
      </c>
    </row>
    <row r="25446" spans="1:20" x14ac:dyDescent="0.25">
      <c r="A25446" t="s">
        <v>46870</v>
      </c>
      <c r="B25446">
        <v>70</v>
      </c>
      <c r="C25446" t="s">
        <v>21</v>
      </c>
      <c r="D25446" t="s">
        <v>22</v>
      </c>
      <c r="E25446" t="s">
        <v>27189</v>
      </c>
      <c r="F25446" t="s">
        <v>26079</v>
      </c>
      <c r="G25446" s="1">
        <v>43804</v>
      </c>
      <c r="H25446">
        <v>2019</v>
      </c>
      <c r="I25446" t="str">
        <f>TEXT(Refined_Data[[#This Row],[Date of Admission]],"mmm")</f>
        <v>Dec</v>
      </c>
      <c r="J25446">
        <v>11</v>
      </c>
      <c r="K25446" t="s">
        <v>46871</v>
      </c>
      <c r="L25446" t="s">
        <v>38119</v>
      </c>
      <c r="M25446" t="s">
        <v>25</v>
      </c>
      <c r="N25446" s="2">
        <v>8832.3956460000009</v>
      </c>
      <c r="O25446">
        <v>486</v>
      </c>
      <c r="P25446" t="s">
        <v>26</v>
      </c>
      <c r="Q25446" s="1">
        <v>43815</v>
      </c>
      <c r="R25446" t="s">
        <v>880</v>
      </c>
      <c r="S25446" t="s">
        <v>21605</v>
      </c>
      <c r="T25446" t="s">
        <v>95912</v>
      </c>
    </row>
    <row r="25447" spans="1:20" x14ac:dyDescent="0.25">
      <c r="A25447" t="s">
        <v>46872</v>
      </c>
      <c r="B25447">
        <v>61</v>
      </c>
      <c r="C25447" t="s">
        <v>21</v>
      </c>
      <c r="D25447" t="s">
        <v>22</v>
      </c>
      <c r="E25447" t="s">
        <v>27189</v>
      </c>
      <c r="F25447" t="s">
        <v>26079</v>
      </c>
      <c r="G25447" s="1">
        <v>45286</v>
      </c>
      <c r="H25447">
        <v>2023</v>
      </c>
      <c r="I25447" t="str">
        <f>TEXT(Refined_Data[[#This Row],[Date of Admission]],"mmm")</f>
        <v>Dec</v>
      </c>
      <c r="J25447">
        <v>10</v>
      </c>
      <c r="K25447" t="s">
        <v>46873</v>
      </c>
      <c r="L25447" t="s">
        <v>38119</v>
      </c>
      <c r="M25447" t="s">
        <v>25</v>
      </c>
      <c r="N25447" s="2">
        <v>32279.448727930201</v>
      </c>
      <c r="O25447">
        <v>243</v>
      </c>
      <c r="P25447" t="s">
        <v>26</v>
      </c>
      <c r="Q25447" s="1">
        <v>45296</v>
      </c>
      <c r="R25447" t="s">
        <v>880</v>
      </c>
      <c r="S25447" t="s">
        <v>21605</v>
      </c>
      <c r="T25447" t="s">
        <v>95912</v>
      </c>
    </row>
    <row r="25448" spans="1:20" x14ac:dyDescent="0.25">
      <c r="A25448" t="s">
        <v>46874</v>
      </c>
      <c r="B25448">
        <v>24</v>
      </c>
      <c r="C25448" t="s">
        <v>44</v>
      </c>
      <c r="D25448" t="s">
        <v>22</v>
      </c>
      <c r="E25448" t="s">
        <v>27189</v>
      </c>
      <c r="F25448" t="s">
        <v>26079</v>
      </c>
      <c r="G25448" s="1">
        <v>45412</v>
      </c>
      <c r="H25448">
        <v>2024</v>
      </c>
      <c r="I25448" t="str">
        <f>TEXT(Refined_Data[[#This Row],[Date of Admission]],"mmm")</f>
        <v>Apr</v>
      </c>
      <c r="J25448">
        <v>28</v>
      </c>
      <c r="K25448" t="s">
        <v>46875</v>
      </c>
      <c r="L25448" t="s">
        <v>38119</v>
      </c>
      <c r="M25448" t="s">
        <v>25</v>
      </c>
      <c r="N25448" s="2">
        <v>33008.487502060001</v>
      </c>
      <c r="O25448">
        <v>239</v>
      </c>
      <c r="P25448" t="s">
        <v>26</v>
      </c>
      <c r="Q25448" s="1">
        <v>45440</v>
      </c>
      <c r="R25448" t="s">
        <v>880</v>
      </c>
      <c r="S25448" t="s">
        <v>21605</v>
      </c>
      <c r="T25448" t="s">
        <v>95912</v>
      </c>
    </row>
    <row r="25449" spans="1:20" x14ac:dyDescent="0.25">
      <c r="A25449" t="s">
        <v>46876</v>
      </c>
      <c r="B25449">
        <v>51</v>
      </c>
      <c r="C25449" t="s">
        <v>33</v>
      </c>
      <c r="D25449" t="s">
        <v>22</v>
      </c>
      <c r="E25449" t="s">
        <v>27189</v>
      </c>
      <c r="F25449" t="s">
        <v>26079</v>
      </c>
      <c r="G25449" s="1">
        <v>43702</v>
      </c>
      <c r="H25449">
        <v>2019</v>
      </c>
      <c r="I25449" t="str">
        <f>TEXT(Refined_Data[[#This Row],[Date of Admission]],"mmm")</f>
        <v>Aug</v>
      </c>
      <c r="J25449">
        <v>3</v>
      </c>
      <c r="K25449" t="s">
        <v>46877</v>
      </c>
      <c r="L25449" t="s">
        <v>38119</v>
      </c>
      <c r="M25449" t="s">
        <v>25</v>
      </c>
      <c r="N25449" s="2">
        <v>24377.488182158599</v>
      </c>
      <c r="O25449">
        <v>208</v>
      </c>
      <c r="P25449" t="s">
        <v>26</v>
      </c>
      <c r="Q25449" s="1">
        <v>43705</v>
      </c>
      <c r="R25449" t="s">
        <v>880</v>
      </c>
      <c r="S25449" t="s">
        <v>21605</v>
      </c>
      <c r="T25449" t="s">
        <v>95912</v>
      </c>
    </row>
    <row r="25450" spans="1:20" x14ac:dyDescent="0.25">
      <c r="A25450" t="s">
        <v>46878</v>
      </c>
      <c r="B25450">
        <v>39</v>
      </c>
      <c r="C25450" t="s">
        <v>49</v>
      </c>
      <c r="D25450" t="s">
        <v>22</v>
      </c>
      <c r="E25450" t="s">
        <v>27189</v>
      </c>
      <c r="F25450" t="s">
        <v>26079</v>
      </c>
      <c r="G25450" s="1">
        <v>43827</v>
      </c>
      <c r="H25450">
        <v>2019</v>
      </c>
      <c r="I25450" t="str">
        <f>TEXT(Refined_Data[[#This Row],[Date of Admission]],"mmm")</f>
        <v>Dec</v>
      </c>
      <c r="J25450">
        <v>20</v>
      </c>
      <c r="K25450" t="s">
        <v>46879</v>
      </c>
      <c r="L25450" t="s">
        <v>38119</v>
      </c>
      <c r="M25450" t="s">
        <v>25</v>
      </c>
      <c r="N25450" s="2">
        <v>46388.621508368502</v>
      </c>
      <c r="O25450">
        <v>258</v>
      </c>
      <c r="P25450" t="s">
        <v>26</v>
      </c>
      <c r="Q25450" s="1">
        <v>43847</v>
      </c>
      <c r="R25450" t="s">
        <v>880</v>
      </c>
      <c r="S25450" t="s">
        <v>21605</v>
      </c>
      <c r="T25450" t="s">
        <v>95912</v>
      </c>
    </row>
    <row r="25451" spans="1:20" x14ac:dyDescent="0.25">
      <c r="A25451" t="s">
        <v>46880</v>
      </c>
      <c r="B25451">
        <v>67</v>
      </c>
      <c r="C25451" t="s">
        <v>21</v>
      </c>
      <c r="D25451" t="s">
        <v>22</v>
      </c>
      <c r="E25451" t="s">
        <v>27189</v>
      </c>
      <c r="F25451" t="s">
        <v>26079</v>
      </c>
      <c r="G25451" s="1">
        <v>44341</v>
      </c>
      <c r="H25451">
        <v>2021</v>
      </c>
      <c r="I25451" t="str">
        <f>TEXT(Refined_Data[[#This Row],[Date of Admission]],"mmm")</f>
        <v>May</v>
      </c>
      <c r="J25451">
        <v>19</v>
      </c>
      <c r="K25451" t="s">
        <v>23254</v>
      </c>
      <c r="L25451" t="s">
        <v>38119</v>
      </c>
      <c r="M25451" t="s">
        <v>25</v>
      </c>
      <c r="N25451" s="2">
        <v>34869.827952695501</v>
      </c>
      <c r="O25451">
        <v>428</v>
      </c>
      <c r="P25451" t="s">
        <v>26</v>
      </c>
      <c r="Q25451" s="1">
        <v>44360</v>
      </c>
      <c r="R25451" t="s">
        <v>880</v>
      </c>
      <c r="S25451" t="s">
        <v>21605</v>
      </c>
      <c r="T25451" t="s">
        <v>95912</v>
      </c>
    </row>
    <row r="25452" spans="1:20" x14ac:dyDescent="0.25">
      <c r="A25452" t="s">
        <v>46881</v>
      </c>
      <c r="B25452">
        <v>70</v>
      </c>
      <c r="C25452" t="s">
        <v>21</v>
      </c>
      <c r="D25452" t="s">
        <v>22</v>
      </c>
      <c r="E25452" t="s">
        <v>27189</v>
      </c>
      <c r="F25452" t="s">
        <v>26079</v>
      </c>
      <c r="G25452" s="1">
        <v>45336</v>
      </c>
      <c r="H25452">
        <v>2024</v>
      </c>
      <c r="I25452" t="str">
        <f>TEXT(Refined_Data[[#This Row],[Date of Admission]],"mmm")</f>
        <v>Feb</v>
      </c>
      <c r="J25452">
        <v>27</v>
      </c>
      <c r="K25452" t="s">
        <v>44138</v>
      </c>
      <c r="L25452" t="s">
        <v>38119</v>
      </c>
      <c r="M25452" t="s">
        <v>25</v>
      </c>
      <c r="N25452" s="2">
        <v>15602.395259311101</v>
      </c>
      <c r="O25452">
        <v>274</v>
      </c>
      <c r="P25452" t="s">
        <v>26</v>
      </c>
      <c r="Q25452" s="1">
        <v>45363</v>
      </c>
      <c r="R25452" t="s">
        <v>880</v>
      </c>
      <c r="S25452" t="s">
        <v>21605</v>
      </c>
      <c r="T25452" t="s">
        <v>95912</v>
      </c>
    </row>
    <row r="25453" spans="1:20" x14ac:dyDescent="0.25">
      <c r="A25453" t="s">
        <v>46882</v>
      </c>
      <c r="B25453">
        <v>23</v>
      </c>
      <c r="C25453" t="s">
        <v>44</v>
      </c>
      <c r="D25453" t="s">
        <v>22</v>
      </c>
      <c r="E25453" t="s">
        <v>27189</v>
      </c>
      <c r="F25453" t="s">
        <v>26079</v>
      </c>
      <c r="G25453" s="1">
        <v>45177</v>
      </c>
      <c r="H25453">
        <v>2023</v>
      </c>
      <c r="I25453" t="str">
        <f>TEXT(Refined_Data[[#This Row],[Date of Admission]],"mmm")</f>
        <v>Sep</v>
      </c>
      <c r="J25453">
        <v>2</v>
      </c>
      <c r="K25453" t="s">
        <v>46883</v>
      </c>
      <c r="L25453" t="s">
        <v>38119</v>
      </c>
      <c r="M25453" t="s">
        <v>25</v>
      </c>
      <c r="N25453" s="2">
        <v>9224.7431216274908</v>
      </c>
      <c r="O25453">
        <v>432</v>
      </c>
      <c r="P25453" t="s">
        <v>26</v>
      </c>
      <c r="Q25453" s="1">
        <v>45179</v>
      </c>
      <c r="R25453" t="s">
        <v>880</v>
      </c>
      <c r="S25453" t="s">
        <v>21605</v>
      </c>
      <c r="T25453" t="s">
        <v>95912</v>
      </c>
    </row>
    <row r="25454" spans="1:20" x14ac:dyDescent="0.25">
      <c r="A25454" t="s">
        <v>46884</v>
      </c>
      <c r="B25454">
        <v>75</v>
      </c>
      <c r="C25454" t="s">
        <v>36</v>
      </c>
      <c r="D25454" t="s">
        <v>22</v>
      </c>
      <c r="E25454" t="s">
        <v>27189</v>
      </c>
      <c r="F25454" t="s">
        <v>26079</v>
      </c>
      <c r="G25454" s="1">
        <v>44274</v>
      </c>
      <c r="H25454">
        <v>2021</v>
      </c>
      <c r="I25454" t="str">
        <f>TEXT(Refined_Data[[#This Row],[Date of Admission]],"mmm")</f>
        <v>Mar</v>
      </c>
      <c r="J25454">
        <v>5</v>
      </c>
      <c r="K25454" t="s">
        <v>46885</v>
      </c>
      <c r="L25454" t="s">
        <v>38119</v>
      </c>
      <c r="M25454" t="s">
        <v>25</v>
      </c>
      <c r="N25454" s="2">
        <v>16349.1182663778</v>
      </c>
      <c r="O25454">
        <v>320</v>
      </c>
      <c r="P25454" t="s">
        <v>26</v>
      </c>
      <c r="Q25454" s="1">
        <v>44279</v>
      </c>
      <c r="R25454" t="s">
        <v>880</v>
      </c>
      <c r="S25454" t="s">
        <v>21605</v>
      </c>
      <c r="T25454" t="s">
        <v>95912</v>
      </c>
    </row>
    <row r="25455" spans="1:20" x14ac:dyDescent="0.25">
      <c r="A25455" t="s">
        <v>46886</v>
      </c>
      <c r="B25455">
        <v>66</v>
      </c>
      <c r="C25455" t="s">
        <v>21</v>
      </c>
      <c r="D25455" t="s">
        <v>22</v>
      </c>
      <c r="E25455" t="s">
        <v>27189</v>
      </c>
      <c r="F25455" t="s">
        <v>26079</v>
      </c>
      <c r="G25455" s="1">
        <v>44308</v>
      </c>
      <c r="H25455">
        <v>2021</v>
      </c>
      <c r="I25455" t="str">
        <f>TEXT(Refined_Data[[#This Row],[Date of Admission]],"mmm")</f>
        <v>Apr</v>
      </c>
      <c r="J25455">
        <v>29</v>
      </c>
      <c r="K25455" t="s">
        <v>46887</v>
      </c>
      <c r="L25455" t="s">
        <v>38119</v>
      </c>
      <c r="M25455" t="s">
        <v>25</v>
      </c>
      <c r="N25455" s="2">
        <v>23143.5126363253</v>
      </c>
      <c r="O25455">
        <v>491</v>
      </c>
      <c r="P25455" t="s">
        <v>26</v>
      </c>
      <c r="Q25455" s="1">
        <v>44337</v>
      </c>
      <c r="R25455" t="s">
        <v>880</v>
      </c>
      <c r="S25455" t="s">
        <v>21605</v>
      </c>
      <c r="T25455" t="s">
        <v>95912</v>
      </c>
    </row>
    <row r="25456" spans="1:20" x14ac:dyDescent="0.25">
      <c r="A25456" t="s">
        <v>46888</v>
      </c>
      <c r="B25456">
        <v>32</v>
      </c>
      <c r="C25456" t="s">
        <v>49</v>
      </c>
      <c r="D25456" t="s">
        <v>22</v>
      </c>
      <c r="E25456" t="s">
        <v>27189</v>
      </c>
      <c r="F25456" t="s">
        <v>26079</v>
      </c>
      <c r="G25456" s="1">
        <v>45124</v>
      </c>
      <c r="H25456">
        <v>2023</v>
      </c>
      <c r="I25456" t="str">
        <f>TEXT(Refined_Data[[#This Row],[Date of Admission]],"mmm")</f>
        <v>Jul</v>
      </c>
      <c r="J25456">
        <v>29</v>
      </c>
      <c r="K25456" t="s">
        <v>46889</v>
      </c>
      <c r="L25456" t="s">
        <v>38119</v>
      </c>
      <c r="M25456" t="s">
        <v>25</v>
      </c>
      <c r="N25456" s="2">
        <v>24935.178142559202</v>
      </c>
      <c r="O25456">
        <v>247</v>
      </c>
      <c r="P25456" t="s">
        <v>26</v>
      </c>
      <c r="Q25456" s="1">
        <v>45153</v>
      </c>
      <c r="R25456" t="s">
        <v>880</v>
      </c>
      <c r="S25456" t="s">
        <v>21605</v>
      </c>
      <c r="T25456" t="s">
        <v>95912</v>
      </c>
    </row>
    <row r="25457" spans="1:20" x14ac:dyDescent="0.25">
      <c r="A25457" t="s">
        <v>46890</v>
      </c>
      <c r="B25457">
        <v>81</v>
      </c>
      <c r="C25457" t="s">
        <v>39</v>
      </c>
      <c r="D25457" t="s">
        <v>22</v>
      </c>
      <c r="E25457" t="s">
        <v>27189</v>
      </c>
      <c r="F25457" t="s">
        <v>26079</v>
      </c>
      <c r="G25457" s="1">
        <v>43971</v>
      </c>
      <c r="H25457">
        <v>2020</v>
      </c>
      <c r="I25457" t="str">
        <f>TEXT(Refined_Data[[#This Row],[Date of Admission]],"mmm")</f>
        <v>May</v>
      </c>
      <c r="J25457">
        <v>3</v>
      </c>
      <c r="K25457" t="s">
        <v>7940</v>
      </c>
      <c r="L25457" t="s">
        <v>38119</v>
      </c>
      <c r="M25457" t="s">
        <v>25</v>
      </c>
      <c r="N25457" s="2">
        <v>6872.4111509437398</v>
      </c>
      <c r="O25457">
        <v>352</v>
      </c>
      <c r="P25457" t="s">
        <v>2696</v>
      </c>
      <c r="Q25457" s="1">
        <v>43974</v>
      </c>
      <c r="R25457" t="s">
        <v>880</v>
      </c>
      <c r="S25457" t="s">
        <v>21605</v>
      </c>
      <c r="T25457" t="s">
        <v>95912</v>
      </c>
    </row>
    <row r="25458" spans="1:20" x14ac:dyDescent="0.25">
      <c r="A25458" t="s">
        <v>46891</v>
      </c>
      <c r="B25458">
        <v>31</v>
      </c>
      <c r="C25458" t="s">
        <v>49</v>
      </c>
      <c r="D25458" t="s">
        <v>22</v>
      </c>
      <c r="E25458" t="s">
        <v>27189</v>
      </c>
      <c r="F25458" t="s">
        <v>26079</v>
      </c>
      <c r="G25458" s="1">
        <v>43632</v>
      </c>
      <c r="H25458">
        <v>2019</v>
      </c>
      <c r="I25458" t="str">
        <f>TEXT(Refined_Data[[#This Row],[Date of Admission]],"mmm")</f>
        <v>Jun</v>
      </c>
      <c r="J25458">
        <v>15</v>
      </c>
      <c r="K25458" t="s">
        <v>46892</v>
      </c>
      <c r="L25458" t="s">
        <v>38119</v>
      </c>
      <c r="M25458" t="s">
        <v>25</v>
      </c>
      <c r="N25458" s="2">
        <v>15867.098475222199</v>
      </c>
      <c r="O25458">
        <v>188</v>
      </c>
      <c r="P25458" t="s">
        <v>2696</v>
      </c>
      <c r="Q25458" s="1">
        <v>43647</v>
      </c>
      <c r="R25458" t="s">
        <v>880</v>
      </c>
      <c r="S25458" t="s">
        <v>21605</v>
      </c>
      <c r="T25458" t="s">
        <v>95912</v>
      </c>
    </row>
    <row r="25459" spans="1:20" x14ac:dyDescent="0.25">
      <c r="A25459" t="s">
        <v>46893</v>
      </c>
      <c r="B25459">
        <v>35</v>
      </c>
      <c r="C25459" t="s">
        <v>49</v>
      </c>
      <c r="D25459" t="s">
        <v>22</v>
      </c>
      <c r="E25459" t="s">
        <v>27189</v>
      </c>
      <c r="F25459" t="s">
        <v>26079</v>
      </c>
      <c r="G25459" s="1">
        <v>45043</v>
      </c>
      <c r="H25459">
        <v>2023</v>
      </c>
      <c r="I25459" t="str">
        <f>TEXT(Refined_Data[[#This Row],[Date of Admission]],"mmm")</f>
        <v>Apr</v>
      </c>
      <c r="J25459">
        <v>30</v>
      </c>
      <c r="K25459" t="s">
        <v>46894</v>
      </c>
      <c r="L25459" t="s">
        <v>38119</v>
      </c>
      <c r="M25459" t="s">
        <v>25</v>
      </c>
      <c r="N25459" s="2">
        <v>8555.5875180000003</v>
      </c>
      <c r="O25459">
        <v>153</v>
      </c>
      <c r="P25459" t="s">
        <v>2696</v>
      </c>
      <c r="Q25459" s="1">
        <v>45073</v>
      </c>
      <c r="R25459" t="s">
        <v>880</v>
      </c>
      <c r="S25459" t="s">
        <v>21605</v>
      </c>
      <c r="T25459" t="s">
        <v>95912</v>
      </c>
    </row>
    <row r="25460" spans="1:20" x14ac:dyDescent="0.25">
      <c r="A25460" t="s">
        <v>46895</v>
      </c>
      <c r="B25460">
        <v>60</v>
      </c>
      <c r="C25460" t="s">
        <v>33</v>
      </c>
      <c r="D25460" t="s">
        <v>22</v>
      </c>
      <c r="E25460" t="s">
        <v>27189</v>
      </c>
      <c r="F25460" t="s">
        <v>26079</v>
      </c>
      <c r="G25460" s="1">
        <v>44451</v>
      </c>
      <c r="H25460">
        <v>2021</v>
      </c>
      <c r="I25460" t="str">
        <f>TEXT(Refined_Data[[#This Row],[Date of Admission]],"mmm")</f>
        <v>Sep</v>
      </c>
      <c r="J25460">
        <v>28</v>
      </c>
      <c r="K25460" t="s">
        <v>46896</v>
      </c>
      <c r="L25460" t="s">
        <v>38119</v>
      </c>
      <c r="M25460" t="s">
        <v>25</v>
      </c>
      <c r="N25460" s="2">
        <v>27236.733556914001</v>
      </c>
      <c r="O25460">
        <v>279</v>
      </c>
      <c r="P25460" t="s">
        <v>2696</v>
      </c>
      <c r="Q25460" s="1">
        <v>44479</v>
      </c>
      <c r="R25460" t="s">
        <v>880</v>
      </c>
      <c r="S25460" t="s">
        <v>21605</v>
      </c>
      <c r="T25460" t="s">
        <v>95912</v>
      </c>
    </row>
    <row r="25461" spans="1:20" x14ac:dyDescent="0.25">
      <c r="A25461" t="s">
        <v>46897</v>
      </c>
      <c r="B25461">
        <v>45</v>
      </c>
      <c r="C25461" t="s">
        <v>85</v>
      </c>
      <c r="D25461" t="s">
        <v>22</v>
      </c>
      <c r="E25461" t="s">
        <v>27189</v>
      </c>
      <c r="F25461" t="s">
        <v>26079</v>
      </c>
      <c r="G25461" s="1">
        <v>45297</v>
      </c>
      <c r="H25461">
        <v>2024</v>
      </c>
      <c r="I25461" t="str">
        <f>TEXT(Refined_Data[[#This Row],[Date of Admission]],"mmm")</f>
        <v>Jan</v>
      </c>
      <c r="J25461">
        <v>30</v>
      </c>
      <c r="K25461" t="s">
        <v>46898</v>
      </c>
      <c r="L25461" t="s">
        <v>38119</v>
      </c>
      <c r="M25461" t="s">
        <v>25</v>
      </c>
      <c r="N25461" s="2">
        <v>5263.6963027848697</v>
      </c>
      <c r="O25461">
        <v>221</v>
      </c>
      <c r="P25461" t="s">
        <v>2696</v>
      </c>
      <c r="Q25461" s="1">
        <v>45327</v>
      </c>
      <c r="R25461" t="s">
        <v>880</v>
      </c>
      <c r="S25461" t="s">
        <v>21605</v>
      </c>
      <c r="T25461" t="s">
        <v>95912</v>
      </c>
    </row>
    <row r="25462" spans="1:20" x14ac:dyDescent="0.25">
      <c r="A25462" t="s">
        <v>46899</v>
      </c>
      <c r="B25462">
        <v>75</v>
      </c>
      <c r="C25462" t="s">
        <v>36</v>
      </c>
      <c r="D25462" t="s">
        <v>22</v>
      </c>
      <c r="E25462" t="s">
        <v>27189</v>
      </c>
      <c r="F25462" t="s">
        <v>26079</v>
      </c>
      <c r="G25462" s="1">
        <v>44787</v>
      </c>
      <c r="H25462">
        <v>2022</v>
      </c>
      <c r="I25462" t="str">
        <f>TEXT(Refined_Data[[#This Row],[Date of Admission]],"mmm")</f>
        <v>Aug</v>
      </c>
      <c r="J25462">
        <v>8</v>
      </c>
      <c r="K25462" t="s">
        <v>46900</v>
      </c>
      <c r="L25462" t="s">
        <v>38119</v>
      </c>
      <c r="M25462" t="s">
        <v>25</v>
      </c>
      <c r="N25462" s="2">
        <v>42356.551723709999</v>
      </c>
      <c r="O25462">
        <v>204</v>
      </c>
      <c r="P25462" t="s">
        <v>2696</v>
      </c>
      <c r="Q25462" s="1">
        <v>44795</v>
      </c>
      <c r="R25462" t="s">
        <v>880</v>
      </c>
      <c r="S25462" t="s">
        <v>21605</v>
      </c>
      <c r="T25462" t="s">
        <v>95912</v>
      </c>
    </row>
    <row r="25463" spans="1:20" x14ac:dyDescent="0.25">
      <c r="A25463" t="s">
        <v>46901</v>
      </c>
      <c r="B25463">
        <v>22</v>
      </c>
      <c r="C25463" t="s">
        <v>44</v>
      </c>
      <c r="D25463" t="s">
        <v>22</v>
      </c>
      <c r="E25463" t="s">
        <v>27189</v>
      </c>
      <c r="F25463" t="s">
        <v>26079</v>
      </c>
      <c r="G25463" s="1">
        <v>43817</v>
      </c>
      <c r="H25463">
        <v>2019</v>
      </c>
      <c r="I25463" t="str">
        <f>TEXT(Refined_Data[[#This Row],[Date of Admission]],"mmm")</f>
        <v>Dec</v>
      </c>
      <c r="J25463">
        <v>1</v>
      </c>
      <c r="K25463" t="s">
        <v>46902</v>
      </c>
      <c r="L25463" t="s">
        <v>38119</v>
      </c>
      <c r="M25463" t="s">
        <v>25</v>
      </c>
      <c r="N25463" s="2">
        <v>21234.654444321</v>
      </c>
      <c r="O25463">
        <v>279</v>
      </c>
      <c r="P25463" t="s">
        <v>2696</v>
      </c>
      <c r="Q25463" s="1">
        <v>43818</v>
      </c>
      <c r="R25463" t="s">
        <v>880</v>
      </c>
      <c r="S25463" t="s">
        <v>21605</v>
      </c>
      <c r="T25463" t="s">
        <v>95912</v>
      </c>
    </row>
    <row r="25464" spans="1:20" x14ac:dyDescent="0.25">
      <c r="A25464" t="s">
        <v>46903</v>
      </c>
      <c r="B25464">
        <v>39</v>
      </c>
      <c r="C25464" t="s">
        <v>49</v>
      </c>
      <c r="D25464" t="s">
        <v>22</v>
      </c>
      <c r="E25464" t="s">
        <v>27189</v>
      </c>
      <c r="F25464" t="s">
        <v>26079</v>
      </c>
      <c r="G25464" s="1">
        <v>44849</v>
      </c>
      <c r="H25464">
        <v>2022</v>
      </c>
      <c r="I25464" t="str">
        <f>TEXT(Refined_Data[[#This Row],[Date of Admission]],"mmm")</f>
        <v>Oct</v>
      </c>
      <c r="J25464">
        <v>21</v>
      </c>
      <c r="K25464" t="s">
        <v>46421</v>
      </c>
      <c r="L25464" t="s">
        <v>38119</v>
      </c>
      <c r="M25464" t="s">
        <v>25</v>
      </c>
      <c r="N25464" s="2">
        <v>12671.0989111647</v>
      </c>
      <c r="O25464">
        <v>469</v>
      </c>
      <c r="P25464" t="s">
        <v>2696</v>
      </c>
      <c r="Q25464" s="1">
        <v>44870</v>
      </c>
      <c r="R25464" t="s">
        <v>880</v>
      </c>
      <c r="S25464" t="s">
        <v>21605</v>
      </c>
      <c r="T25464" t="s">
        <v>95912</v>
      </c>
    </row>
    <row r="25465" spans="1:20" x14ac:dyDescent="0.25">
      <c r="A25465" t="s">
        <v>46904</v>
      </c>
      <c r="B25465">
        <v>46</v>
      </c>
      <c r="C25465" t="s">
        <v>85</v>
      </c>
      <c r="D25465" t="s">
        <v>22</v>
      </c>
      <c r="E25465" t="s">
        <v>27189</v>
      </c>
      <c r="F25465" t="s">
        <v>26079</v>
      </c>
      <c r="G25465" s="1">
        <v>45073</v>
      </c>
      <c r="H25465">
        <v>2023</v>
      </c>
      <c r="I25465" t="str">
        <f>TEXT(Refined_Data[[#This Row],[Date of Admission]],"mmm")</f>
        <v>May</v>
      </c>
      <c r="J25465">
        <v>21</v>
      </c>
      <c r="K25465" t="s">
        <v>31836</v>
      </c>
      <c r="L25465" t="s">
        <v>38119</v>
      </c>
      <c r="M25465" t="s">
        <v>25</v>
      </c>
      <c r="N25465" s="2">
        <v>41579.4860273741</v>
      </c>
      <c r="O25465">
        <v>481</v>
      </c>
      <c r="P25465" t="s">
        <v>2696</v>
      </c>
      <c r="Q25465" s="1">
        <v>45094</v>
      </c>
      <c r="R25465" t="s">
        <v>880</v>
      </c>
      <c r="S25465" t="s">
        <v>21605</v>
      </c>
      <c r="T25465" t="s">
        <v>95912</v>
      </c>
    </row>
    <row r="25466" spans="1:20" x14ac:dyDescent="0.25">
      <c r="A25466" t="s">
        <v>46905</v>
      </c>
      <c r="B25466">
        <v>37</v>
      </c>
      <c r="C25466" t="s">
        <v>49</v>
      </c>
      <c r="D25466" t="s">
        <v>22</v>
      </c>
      <c r="E25466" t="s">
        <v>27189</v>
      </c>
      <c r="F25466" t="s">
        <v>26079</v>
      </c>
      <c r="G25466" s="1">
        <v>44214</v>
      </c>
      <c r="H25466">
        <v>2021</v>
      </c>
      <c r="I25466" t="str">
        <f>TEXT(Refined_Data[[#This Row],[Date of Admission]],"mmm")</f>
        <v>Jan</v>
      </c>
      <c r="J25466">
        <v>13</v>
      </c>
      <c r="K25466" t="s">
        <v>46906</v>
      </c>
      <c r="L25466" t="s">
        <v>38119</v>
      </c>
      <c r="M25466" t="s">
        <v>25</v>
      </c>
      <c r="N25466" s="2">
        <v>23838.586877322101</v>
      </c>
      <c r="O25466">
        <v>347</v>
      </c>
      <c r="P25466" t="s">
        <v>2696</v>
      </c>
      <c r="Q25466" s="1">
        <v>44227</v>
      </c>
      <c r="R25466" t="s">
        <v>880</v>
      </c>
      <c r="S25466" t="s">
        <v>21605</v>
      </c>
      <c r="T25466" t="s">
        <v>95912</v>
      </c>
    </row>
    <row r="25467" spans="1:20" x14ac:dyDescent="0.25">
      <c r="A25467" t="s">
        <v>46907</v>
      </c>
      <c r="B25467">
        <v>38</v>
      </c>
      <c r="C25467" t="s">
        <v>49</v>
      </c>
      <c r="D25467" t="s">
        <v>22</v>
      </c>
      <c r="E25467" t="s">
        <v>27189</v>
      </c>
      <c r="F25467" t="s">
        <v>26079</v>
      </c>
      <c r="G25467" s="1">
        <v>43838</v>
      </c>
      <c r="H25467">
        <v>2020</v>
      </c>
      <c r="I25467" t="str">
        <f>TEXT(Refined_Data[[#This Row],[Date of Admission]],"mmm")</f>
        <v>Jan</v>
      </c>
      <c r="J25467">
        <v>5</v>
      </c>
      <c r="K25467" t="s">
        <v>46908</v>
      </c>
      <c r="L25467" t="s">
        <v>38119</v>
      </c>
      <c r="M25467" t="s">
        <v>25</v>
      </c>
      <c r="N25467" s="2">
        <v>34991.851747632798</v>
      </c>
      <c r="O25467">
        <v>310</v>
      </c>
      <c r="P25467" t="s">
        <v>2696</v>
      </c>
      <c r="Q25467" s="1">
        <v>43843</v>
      </c>
      <c r="R25467" t="s">
        <v>880</v>
      </c>
      <c r="S25467" t="s">
        <v>21605</v>
      </c>
      <c r="T25467" t="s">
        <v>95912</v>
      </c>
    </row>
    <row r="25468" spans="1:20" x14ac:dyDescent="0.25">
      <c r="A25468" t="s">
        <v>46909</v>
      </c>
      <c r="B25468">
        <v>26</v>
      </c>
      <c r="C25468" t="s">
        <v>44</v>
      </c>
      <c r="D25468" t="s">
        <v>22</v>
      </c>
      <c r="E25468" t="s">
        <v>27189</v>
      </c>
      <c r="F25468" t="s">
        <v>26079</v>
      </c>
      <c r="G25468" s="1">
        <v>44035</v>
      </c>
      <c r="H25468">
        <v>2020</v>
      </c>
      <c r="I25468" t="str">
        <f>TEXT(Refined_Data[[#This Row],[Date of Admission]],"mmm")</f>
        <v>Jul</v>
      </c>
      <c r="J25468">
        <v>10</v>
      </c>
      <c r="K25468" t="s">
        <v>46910</v>
      </c>
      <c r="L25468" t="s">
        <v>38119</v>
      </c>
      <c r="M25468" t="s">
        <v>25</v>
      </c>
      <c r="N25468" s="2">
        <v>20618.6277203264</v>
      </c>
      <c r="O25468">
        <v>203</v>
      </c>
      <c r="P25468" t="s">
        <v>2696</v>
      </c>
      <c r="Q25468" s="1">
        <v>44045</v>
      </c>
      <c r="R25468" t="s">
        <v>880</v>
      </c>
      <c r="S25468" t="s">
        <v>21605</v>
      </c>
      <c r="T25468" t="s">
        <v>95912</v>
      </c>
    </row>
    <row r="25469" spans="1:20" x14ac:dyDescent="0.25">
      <c r="A25469" t="s">
        <v>46911</v>
      </c>
      <c r="B25469">
        <v>50</v>
      </c>
      <c r="C25469" t="s">
        <v>33</v>
      </c>
      <c r="D25469" t="s">
        <v>22</v>
      </c>
      <c r="E25469" t="s">
        <v>27189</v>
      </c>
      <c r="F25469" t="s">
        <v>26079</v>
      </c>
      <c r="G25469" s="1">
        <v>43916</v>
      </c>
      <c r="H25469">
        <v>2020</v>
      </c>
      <c r="I25469" t="str">
        <f>TEXT(Refined_Data[[#This Row],[Date of Admission]],"mmm")</f>
        <v>Mar</v>
      </c>
      <c r="J25469">
        <v>2</v>
      </c>
      <c r="K25469" t="s">
        <v>5300</v>
      </c>
      <c r="L25469" t="s">
        <v>38119</v>
      </c>
      <c r="M25469" t="s">
        <v>25</v>
      </c>
      <c r="N25469" s="2">
        <v>37208.059010046498</v>
      </c>
      <c r="O25469">
        <v>303</v>
      </c>
      <c r="P25469" t="s">
        <v>2696</v>
      </c>
      <c r="Q25469" s="1">
        <v>43918</v>
      </c>
      <c r="R25469" t="s">
        <v>880</v>
      </c>
      <c r="S25469" t="s">
        <v>21605</v>
      </c>
      <c r="T25469" t="s">
        <v>95912</v>
      </c>
    </row>
    <row r="25470" spans="1:20" x14ac:dyDescent="0.25">
      <c r="A25470" t="s">
        <v>46912</v>
      </c>
      <c r="B25470">
        <v>25</v>
      </c>
      <c r="C25470" t="s">
        <v>44</v>
      </c>
      <c r="D25470" t="s">
        <v>22</v>
      </c>
      <c r="E25470" t="s">
        <v>27189</v>
      </c>
      <c r="F25470" t="s">
        <v>26079</v>
      </c>
      <c r="G25470" s="1">
        <v>43789</v>
      </c>
      <c r="H25470">
        <v>2019</v>
      </c>
      <c r="I25470" t="str">
        <f>TEXT(Refined_Data[[#This Row],[Date of Admission]],"mmm")</f>
        <v>Nov</v>
      </c>
      <c r="J25470">
        <v>21</v>
      </c>
      <c r="K25470" t="s">
        <v>46913</v>
      </c>
      <c r="L25470" t="s">
        <v>38119</v>
      </c>
      <c r="M25470" t="s">
        <v>25</v>
      </c>
      <c r="N25470" s="2">
        <v>10070.9525938033</v>
      </c>
      <c r="O25470">
        <v>479</v>
      </c>
      <c r="P25470" t="s">
        <v>1402</v>
      </c>
      <c r="Q25470" s="1">
        <v>43810</v>
      </c>
      <c r="R25470" t="s">
        <v>880</v>
      </c>
      <c r="S25470" t="s">
        <v>21605</v>
      </c>
      <c r="T25470" t="s">
        <v>95912</v>
      </c>
    </row>
    <row r="25471" spans="1:20" x14ac:dyDescent="0.25">
      <c r="A25471" t="s">
        <v>46914</v>
      </c>
      <c r="B25471">
        <v>38</v>
      </c>
      <c r="C25471" t="s">
        <v>49</v>
      </c>
      <c r="D25471" t="s">
        <v>22</v>
      </c>
      <c r="E25471" t="s">
        <v>27189</v>
      </c>
      <c r="F25471" t="s">
        <v>26079</v>
      </c>
      <c r="G25471" s="1">
        <v>44706</v>
      </c>
      <c r="H25471">
        <v>2022</v>
      </c>
      <c r="I25471" t="str">
        <f>TEXT(Refined_Data[[#This Row],[Date of Admission]],"mmm")</f>
        <v>May</v>
      </c>
      <c r="J25471">
        <v>4</v>
      </c>
      <c r="K25471" t="s">
        <v>46915</v>
      </c>
      <c r="L25471" t="s">
        <v>38119</v>
      </c>
      <c r="M25471" t="s">
        <v>25</v>
      </c>
      <c r="N25471" s="2">
        <v>3638.4598586076199</v>
      </c>
      <c r="O25471">
        <v>413</v>
      </c>
      <c r="P25471" t="s">
        <v>1402</v>
      </c>
      <c r="Q25471" s="1">
        <v>44710</v>
      </c>
      <c r="R25471" t="s">
        <v>880</v>
      </c>
      <c r="S25471" t="s">
        <v>21605</v>
      </c>
      <c r="T25471" t="s">
        <v>95912</v>
      </c>
    </row>
    <row r="25472" spans="1:20" x14ac:dyDescent="0.25">
      <c r="A25472" t="s">
        <v>46916</v>
      </c>
      <c r="B25472">
        <v>40</v>
      </c>
      <c r="C25472" t="s">
        <v>49</v>
      </c>
      <c r="D25472" t="s">
        <v>22</v>
      </c>
      <c r="E25472" t="s">
        <v>27189</v>
      </c>
      <c r="F25472" t="s">
        <v>26079</v>
      </c>
      <c r="G25472" s="1">
        <v>44533</v>
      </c>
      <c r="H25472">
        <v>2021</v>
      </c>
      <c r="I25472" t="str">
        <f>TEXT(Refined_Data[[#This Row],[Date of Admission]],"mmm")</f>
        <v>Dec</v>
      </c>
      <c r="J25472">
        <v>1</v>
      </c>
      <c r="K25472" t="s">
        <v>46917</v>
      </c>
      <c r="L25472" t="s">
        <v>38119</v>
      </c>
      <c r="M25472" t="s">
        <v>25</v>
      </c>
      <c r="N25472" s="2">
        <v>34120.614584849602</v>
      </c>
      <c r="O25472">
        <v>368</v>
      </c>
      <c r="P25472" t="s">
        <v>1402</v>
      </c>
      <c r="Q25472" s="1">
        <v>44534</v>
      </c>
      <c r="R25472" t="s">
        <v>880</v>
      </c>
      <c r="S25472" t="s">
        <v>21605</v>
      </c>
      <c r="T25472" t="s">
        <v>95912</v>
      </c>
    </row>
    <row r="25473" spans="1:20" x14ac:dyDescent="0.25">
      <c r="A25473" t="s">
        <v>46918</v>
      </c>
      <c r="B25473">
        <v>32</v>
      </c>
      <c r="C25473" t="s">
        <v>49</v>
      </c>
      <c r="D25473" t="s">
        <v>22</v>
      </c>
      <c r="E25473" t="s">
        <v>27189</v>
      </c>
      <c r="F25473" t="s">
        <v>26079</v>
      </c>
      <c r="G25473" s="1">
        <v>45251</v>
      </c>
      <c r="H25473">
        <v>2023</v>
      </c>
      <c r="I25473" t="str">
        <f>TEXT(Refined_Data[[#This Row],[Date of Admission]],"mmm")</f>
        <v>Nov</v>
      </c>
      <c r="J25473">
        <v>26</v>
      </c>
      <c r="K25473" t="s">
        <v>2432</v>
      </c>
      <c r="L25473" t="s">
        <v>38119</v>
      </c>
      <c r="M25473" t="s">
        <v>25</v>
      </c>
      <c r="N25473" s="2">
        <v>9874.7612076173391</v>
      </c>
      <c r="O25473">
        <v>172</v>
      </c>
      <c r="P25473" t="s">
        <v>1402</v>
      </c>
      <c r="Q25473" s="1">
        <v>45277</v>
      </c>
      <c r="R25473" t="s">
        <v>880</v>
      </c>
      <c r="S25473" t="s">
        <v>21605</v>
      </c>
      <c r="T25473" t="s">
        <v>95912</v>
      </c>
    </row>
    <row r="25474" spans="1:20" x14ac:dyDescent="0.25">
      <c r="A25474" t="s">
        <v>46919</v>
      </c>
      <c r="B25474">
        <v>44</v>
      </c>
      <c r="C25474" t="s">
        <v>85</v>
      </c>
      <c r="D25474" t="s">
        <v>22</v>
      </c>
      <c r="E25474" t="s">
        <v>27189</v>
      </c>
      <c r="F25474" t="s">
        <v>26079</v>
      </c>
      <c r="G25474" s="1">
        <v>44717</v>
      </c>
      <c r="H25474">
        <v>2022</v>
      </c>
      <c r="I25474" t="str">
        <f>TEXT(Refined_Data[[#This Row],[Date of Admission]],"mmm")</f>
        <v>Jun</v>
      </c>
      <c r="J25474">
        <v>21</v>
      </c>
      <c r="K25474" t="s">
        <v>46920</v>
      </c>
      <c r="L25474" t="s">
        <v>38119</v>
      </c>
      <c r="M25474" t="s">
        <v>25</v>
      </c>
      <c r="N25474" s="2">
        <v>45731.335460000002</v>
      </c>
      <c r="O25474">
        <v>111</v>
      </c>
      <c r="P25474" t="s">
        <v>1402</v>
      </c>
      <c r="Q25474" s="1">
        <v>44738</v>
      </c>
      <c r="R25474" t="s">
        <v>880</v>
      </c>
      <c r="S25474" t="s">
        <v>21605</v>
      </c>
      <c r="T25474" t="s">
        <v>95912</v>
      </c>
    </row>
    <row r="25475" spans="1:20" x14ac:dyDescent="0.25">
      <c r="A25475" t="s">
        <v>46921</v>
      </c>
      <c r="B25475">
        <v>39</v>
      </c>
      <c r="C25475" t="s">
        <v>49</v>
      </c>
      <c r="D25475" t="s">
        <v>22</v>
      </c>
      <c r="E25475" t="s">
        <v>27189</v>
      </c>
      <c r="F25475" t="s">
        <v>26079</v>
      </c>
      <c r="G25475" s="1">
        <v>45397</v>
      </c>
      <c r="H25475">
        <v>2024</v>
      </c>
      <c r="I25475" t="str">
        <f>TEXT(Refined_Data[[#This Row],[Date of Admission]],"mmm")</f>
        <v>Apr</v>
      </c>
      <c r="J25475">
        <v>20</v>
      </c>
      <c r="K25475" t="s">
        <v>46922</v>
      </c>
      <c r="L25475" t="s">
        <v>38119</v>
      </c>
      <c r="M25475" t="s">
        <v>25</v>
      </c>
      <c r="N25475" s="2">
        <v>18868.282134998801</v>
      </c>
      <c r="O25475">
        <v>267</v>
      </c>
      <c r="P25475" t="s">
        <v>1402</v>
      </c>
      <c r="Q25475" s="1">
        <v>45417</v>
      </c>
      <c r="R25475" t="s">
        <v>880</v>
      </c>
      <c r="S25475" t="s">
        <v>21605</v>
      </c>
      <c r="T25475" t="s">
        <v>95912</v>
      </c>
    </row>
    <row r="25476" spans="1:20" x14ac:dyDescent="0.25">
      <c r="A25476" t="s">
        <v>46923</v>
      </c>
      <c r="B25476">
        <v>32</v>
      </c>
      <c r="C25476" t="s">
        <v>49</v>
      </c>
      <c r="D25476" t="s">
        <v>22</v>
      </c>
      <c r="E25476" t="s">
        <v>27189</v>
      </c>
      <c r="F25476" t="s">
        <v>26079</v>
      </c>
      <c r="G25476" s="1">
        <v>44992</v>
      </c>
      <c r="H25476">
        <v>2023</v>
      </c>
      <c r="I25476" t="str">
        <f>TEXT(Refined_Data[[#This Row],[Date of Admission]],"mmm")</f>
        <v>Mar</v>
      </c>
      <c r="J25476">
        <v>4</v>
      </c>
      <c r="K25476" t="s">
        <v>46924</v>
      </c>
      <c r="L25476" t="s">
        <v>38119</v>
      </c>
      <c r="M25476" t="s">
        <v>25</v>
      </c>
      <c r="N25476" s="2">
        <v>33377.792576857602</v>
      </c>
      <c r="O25476">
        <v>488</v>
      </c>
      <c r="P25476" t="s">
        <v>1402</v>
      </c>
      <c r="Q25476" s="1">
        <v>44996</v>
      </c>
      <c r="R25476" t="s">
        <v>880</v>
      </c>
      <c r="S25476" t="s">
        <v>21605</v>
      </c>
      <c r="T25476" t="s">
        <v>95912</v>
      </c>
    </row>
    <row r="25477" spans="1:20" x14ac:dyDescent="0.25">
      <c r="A25477" t="s">
        <v>46925</v>
      </c>
      <c r="B25477">
        <v>22</v>
      </c>
      <c r="C25477" t="s">
        <v>44</v>
      </c>
      <c r="D25477" t="s">
        <v>22</v>
      </c>
      <c r="E25477" t="s">
        <v>27189</v>
      </c>
      <c r="F25477" t="s">
        <v>26079</v>
      </c>
      <c r="G25477" s="1">
        <v>43957</v>
      </c>
      <c r="H25477">
        <v>2020</v>
      </c>
      <c r="I25477" t="str">
        <f>TEXT(Refined_Data[[#This Row],[Date of Admission]],"mmm")</f>
        <v>May</v>
      </c>
      <c r="J25477">
        <v>12</v>
      </c>
      <c r="K25477" t="s">
        <v>46926</v>
      </c>
      <c r="L25477" t="s">
        <v>38119</v>
      </c>
      <c r="M25477" t="s">
        <v>25</v>
      </c>
      <c r="N25477" s="2">
        <v>41537.615762135501</v>
      </c>
      <c r="O25477">
        <v>139</v>
      </c>
      <c r="P25477" t="s">
        <v>1402</v>
      </c>
      <c r="Q25477" s="1">
        <v>43969</v>
      </c>
      <c r="R25477" t="s">
        <v>880</v>
      </c>
      <c r="S25477" t="s">
        <v>21605</v>
      </c>
      <c r="T25477" t="s">
        <v>95912</v>
      </c>
    </row>
    <row r="25478" spans="1:20" x14ac:dyDescent="0.25">
      <c r="A25478" t="s">
        <v>46927</v>
      </c>
      <c r="B25478">
        <v>21</v>
      </c>
      <c r="C25478" t="s">
        <v>44</v>
      </c>
      <c r="D25478" t="s">
        <v>22</v>
      </c>
      <c r="E25478" t="s">
        <v>27189</v>
      </c>
      <c r="F25478" t="s">
        <v>26079</v>
      </c>
      <c r="G25478" s="1">
        <v>45395</v>
      </c>
      <c r="H25478">
        <v>2024</v>
      </c>
      <c r="I25478" t="str">
        <f>TEXT(Refined_Data[[#This Row],[Date of Admission]],"mmm")</f>
        <v>Apr</v>
      </c>
      <c r="J25478">
        <v>14</v>
      </c>
      <c r="K25478" t="s">
        <v>34614</v>
      </c>
      <c r="L25478" t="s">
        <v>38119</v>
      </c>
      <c r="M25478" t="s">
        <v>25</v>
      </c>
      <c r="N25478" s="2">
        <v>15953.4694186747</v>
      </c>
      <c r="O25478">
        <v>368</v>
      </c>
      <c r="P25478" t="s">
        <v>1402</v>
      </c>
      <c r="Q25478" s="1">
        <v>45409</v>
      </c>
      <c r="R25478" t="s">
        <v>880</v>
      </c>
      <c r="S25478" t="s">
        <v>21605</v>
      </c>
      <c r="T25478" t="s">
        <v>95912</v>
      </c>
    </row>
    <row r="25479" spans="1:20" x14ac:dyDescent="0.25">
      <c r="A25479" t="s">
        <v>46928</v>
      </c>
      <c r="B25479">
        <v>31</v>
      </c>
      <c r="C25479" t="s">
        <v>49</v>
      </c>
      <c r="D25479" t="s">
        <v>22</v>
      </c>
      <c r="E25479" t="s">
        <v>27189</v>
      </c>
      <c r="F25479" t="s">
        <v>26079</v>
      </c>
      <c r="G25479" s="1">
        <v>45098</v>
      </c>
      <c r="H25479">
        <v>2023</v>
      </c>
      <c r="I25479" t="str">
        <f>TEXT(Refined_Data[[#This Row],[Date of Admission]],"mmm")</f>
        <v>Jun</v>
      </c>
      <c r="J25479">
        <v>21</v>
      </c>
      <c r="K25479" t="s">
        <v>22289</v>
      </c>
      <c r="L25479" t="s">
        <v>38119</v>
      </c>
      <c r="M25479" t="s">
        <v>25</v>
      </c>
      <c r="N25479" s="2">
        <v>4508.1919228023198</v>
      </c>
      <c r="O25479">
        <v>245</v>
      </c>
      <c r="P25479" t="s">
        <v>1402</v>
      </c>
      <c r="Q25479" s="1">
        <v>45119</v>
      </c>
      <c r="R25479" t="s">
        <v>880</v>
      </c>
      <c r="S25479" t="s">
        <v>21605</v>
      </c>
      <c r="T25479" t="s">
        <v>95912</v>
      </c>
    </row>
    <row r="25480" spans="1:20" x14ac:dyDescent="0.25">
      <c r="A25480" t="s">
        <v>46929</v>
      </c>
      <c r="B25480">
        <v>31</v>
      </c>
      <c r="C25480" t="s">
        <v>49</v>
      </c>
      <c r="D25480" t="s">
        <v>22</v>
      </c>
      <c r="E25480" t="s">
        <v>27189</v>
      </c>
      <c r="F25480" t="s">
        <v>26079</v>
      </c>
      <c r="G25480" s="1">
        <v>45151</v>
      </c>
      <c r="H25480">
        <v>2023</v>
      </c>
      <c r="I25480" t="str">
        <f>TEXT(Refined_Data[[#This Row],[Date of Admission]],"mmm")</f>
        <v>Aug</v>
      </c>
      <c r="J25480">
        <v>25</v>
      </c>
      <c r="K25480" t="s">
        <v>46930</v>
      </c>
      <c r="L25480" t="s">
        <v>38119</v>
      </c>
      <c r="M25480" t="s">
        <v>25</v>
      </c>
      <c r="N25480" s="2">
        <v>27968.449995486899</v>
      </c>
      <c r="O25480">
        <v>398</v>
      </c>
      <c r="P25480" t="s">
        <v>1402</v>
      </c>
      <c r="Q25480" s="1">
        <v>45176</v>
      </c>
      <c r="R25480" t="s">
        <v>880</v>
      </c>
      <c r="S25480" t="s">
        <v>21605</v>
      </c>
      <c r="T25480" t="s">
        <v>95912</v>
      </c>
    </row>
    <row r="25481" spans="1:20" x14ac:dyDescent="0.25">
      <c r="A25481" t="s">
        <v>46931</v>
      </c>
      <c r="B25481">
        <v>75</v>
      </c>
      <c r="C25481" t="s">
        <v>36</v>
      </c>
      <c r="D25481" t="s">
        <v>22</v>
      </c>
      <c r="E25481" t="s">
        <v>27189</v>
      </c>
      <c r="F25481" t="s">
        <v>26079</v>
      </c>
      <c r="G25481" s="1">
        <v>44730</v>
      </c>
      <c r="H25481">
        <v>2022</v>
      </c>
      <c r="I25481" t="str">
        <f>TEXT(Refined_Data[[#This Row],[Date of Admission]],"mmm")</f>
        <v>Jun</v>
      </c>
      <c r="J25481">
        <v>25</v>
      </c>
      <c r="K25481" t="s">
        <v>46932</v>
      </c>
      <c r="L25481" t="s">
        <v>38119</v>
      </c>
      <c r="M25481" t="s">
        <v>25</v>
      </c>
      <c r="N25481" s="2">
        <v>14548.391834472901</v>
      </c>
      <c r="O25481">
        <v>173</v>
      </c>
      <c r="P25481" t="s">
        <v>1402</v>
      </c>
      <c r="Q25481" s="1">
        <v>44755</v>
      </c>
      <c r="R25481" t="s">
        <v>880</v>
      </c>
      <c r="S25481" t="s">
        <v>21605</v>
      </c>
      <c r="T25481" t="s">
        <v>95912</v>
      </c>
    </row>
    <row r="25482" spans="1:20" x14ac:dyDescent="0.25">
      <c r="A25482" t="s">
        <v>46933</v>
      </c>
      <c r="B25482">
        <v>76</v>
      </c>
      <c r="C25482" t="s">
        <v>36</v>
      </c>
      <c r="D25482" t="s">
        <v>22</v>
      </c>
      <c r="E25482" t="s">
        <v>27189</v>
      </c>
      <c r="F25482" t="s">
        <v>26079</v>
      </c>
      <c r="G25482" s="1">
        <v>44694</v>
      </c>
      <c r="H25482">
        <v>2022</v>
      </c>
      <c r="I25482" t="str">
        <f>TEXT(Refined_Data[[#This Row],[Date of Admission]],"mmm")</f>
        <v>May</v>
      </c>
      <c r="J25482">
        <v>7</v>
      </c>
      <c r="K25482" t="s">
        <v>46934</v>
      </c>
      <c r="L25482" t="s">
        <v>38119</v>
      </c>
      <c r="M25482" t="s">
        <v>25</v>
      </c>
      <c r="N25482" s="2">
        <v>39229.474672751399</v>
      </c>
      <c r="O25482">
        <v>140</v>
      </c>
      <c r="P25482" t="s">
        <v>1402</v>
      </c>
      <c r="Q25482" s="1">
        <v>44701</v>
      </c>
      <c r="R25482" t="s">
        <v>880</v>
      </c>
      <c r="S25482" t="s">
        <v>21605</v>
      </c>
      <c r="T25482" t="s">
        <v>95912</v>
      </c>
    </row>
    <row r="25483" spans="1:20" x14ac:dyDescent="0.25">
      <c r="A25483" t="s">
        <v>46935</v>
      </c>
      <c r="B25483">
        <v>19</v>
      </c>
      <c r="C25483" t="s">
        <v>30</v>
      </c>
      <c r="D25483" t="s">
        <v>22</v>
      </c>
      <c r="E25483" t="s">
        <v>27189</v>
      </c>
      <c r="F25483" t="s">
        <v>26079</v>
      </c>
      <c r="G25483" s="1">
        <v>45255</v>
      </c>
      <c r="H25483">
        <v>2023</v>
      </c>
      <c r="I25483" t="str">
        <f>TEXT(Refined_Data[[#This Row],[Date of Admission]],"mmm")</f>
        <v>Nov</v>
      </c>
      <c r="J25483">
        <v>29</v>
      </c>
      <c r="K25483" t="s">
        <v>46936</v>
      </c>
      <c r="L25483" t="s">
        <v>38119</v>
      </c>
      <c r="M25483" t="s">
        <v>25</v>
      </c>
      <c r="N25483" s="2">
        <v>23012.0894849369</v>
      </c>
      <c r="O25483">
        <v>358</v>
      </c>
      <c r="P25483" t="s">
        <v>1402</v>
      </c>
      <c r="Q25483" s="1">
        <v>45284</v>
      </c>
      <c r="R25483" t="s">
        <v>880</v>
      </c>
      <c r="S25483" t="s">
        <v>21605</v>
      </c>
      <c r="T25483" t="s">
        <v>95912</v>
      </c>
    </row>
    <row r="25484" spans="1:20" x14ac:dyDescent="0.25">
      <c r="A25484" t="s">
        <v>46937</v>
      </c>
      <c r="B25484">
        <v>32</v>
      </c>
      <c r="C25484" t="s">
        <v>49</v>
      </c>
      <c r="D25484" t="s">
        <v>22</v>
      </c>
      <c r="E25484" t="s">
        <v>27189</v>
      </c>
      <c r="F25484" t="s">
        <v>26079</v>
      </c>
      <c r="G25484" s="1">
        <v>44418</v>
      </c>
      <c r="H25484">
        <v>2021</v>
      </c>
      <c r="I25484" t="str">
        <f>TEXT(Refined_Data[[#This Row],[Date of Admission]],"mmm")</f>
        <v>Aug</v>
      </c>
      <c r="J25484">
        <v>9</v>
      </c>
      <c r="K25484" t="s">
        <v>46938</v>
      </c>
      <c r="L25484" t="s">
        <v>38119</v>
      </c>
      <c r="M25484" t="s">
        <v>25</v>
      </c>
      <c r="N25484" s="2">
        <v>1770.08199811379</v>
      </c>
      <c r="O25484">
        <v>153</v>
      </c>
      <c r="P25484" t="s">
        <v>1402</v>
      </c>
      <c r="Q25484" s="1">
        <v>44427</v>
      </c>
      <c r="R25484" t="s">
        <v>880</v>
      </c>
      <c r="S25484" t="s">
        <v>21605</v>
      </c>
      <c r="T25484" t="s">
        <v>95912</v>
      </c>
    </row>
    <row r="25485" spans="1:20" x14ac:dyDescent="0.25">
      <c r="A25485" t="s">
        <v>46939</v>
      </c>
      <c r="B25485">
        <v>36</v>
      </c>
      <c r="C25485" t="s">
        <v>49</v>
      </c>
      <c r="D25485" t="s">
        <v>22</v>
      </c>
      <c r="E25485" t="s">
        <v>27189</v>
      </c>
      <c r="F25485" t="s">
        <v>26079</v>
      </c>
      <c r="G25485" s="1">
        <v>44987</v>
      </c>
      <c r="H25485">
        <v>2023</v>
      </c>
      <c r="I25485" t="str">
        <f>TEXT(Refined_Data[[#This Row],[Date of Admission]],"mmm")</f>
        <v>Mar</v>
      </c>
      <c r="J25485">
        <v>25</v>
      </c>
      <c r="K25485" t="s">
        <v>46940</v>
      </c>
      <c r="L25485" t="s">
        <v>38119</v>
      </c>
      <c r="M25485" t="s">
        <v>25</v>
      </c>
      <c r="N25485" s="2">
        <v>31140.624344591</v>
      </c>
      <c r="O25485">
        <v>223</v>
      </c>
      <c r="P25485" t="s">
        <v>1402</v>
      </c>
      <c r="Q25485" s="1">
        <v>45012</v>
      </c>
      <c r="R25485" t="s">
        <v>880</v>
      </c>
      <c r="S25485" t="s">
        <v>21605</v>
      </c>
      <c r="T25485" t="s">
        <v>95912</v>
      </c>
    </row>
    <row r="25486" spans="1:20" x14ac:dyDescent="0.25">
      <c r="A25486" t="s">
        <v>46941</v>
      </c>
      <c r="B25486">
        <v>26</v>
      </c>
      <c r="C25486" t="s">
        <v>44</v>
      </c>
      <c r="D25486" t="s">
        <v>22</v>
      </c>
      <c r="E25486" t="s">
        <v>27189</v>
      </c>
      <c r="F25486" t="s">
        <v>26079</v>
      </c>
      <c r="G25486" s="1">
        <v>45105</v>
      </c>
      <c r="H25486">
        <v>2023</v>
      </c>
      <c r="I25486" t="str">
        <f>TEXT(Refined_Data[[#This Row],[Date of Admission]],"mmm")</f>
        <v>Jun</v>
      </c>
      <c r="J25486">
        <v>7</v>
      </c>
      <c r="K25486" t="s">
        <v>46942</v>
      </c>
      <c r="L25486" t="s">
        <v>38119</v>
      </c>
      <c r="M25486" t="s">
        <v>25</v>
      </c>
      <c r="N25486" s="2">
        <v>42768.681966117998</v>
      </c>
      <c r="O25486">
        <v>139</v>
      </c>
      <c r="P25486" t="s">
        <v>1402</v>
      </c>
      <c r="Q25486" s="1">
        <v>45112</v>
      </c>
      <c r="R25486" t="s">
        <v>880</v>
      </c>
      <c r="S25486" t="s">
        <v>21605</v>
      </c>
      <c r="T25486" t="s">
        <v>95912</v>
      </c>
    </row>
    <row r="25487" spans="1:20" x14ac:dyDescent="0.25">
      <c r="A25487" t="s">
        <v>46943</v>
      </c>
      <c r="B25487">
        <v>62</v>
      </c>
      <c r="C25487" t="s">
        <v>21</v>
      </c>
      <c r="D25487" t="s">
        <v>22</v>
      </c>
      <c r="E25487" t="s">
        <v>27189</v>
      </c>
      <c r="F25487" t="s">
        <v>26079</v>
      </c>
      <c r="G25487" s="1">
        <v>44902</v>
      </c>
      <c r="H25487">
        <v>2022</v>
      </c>
      <c r="I25487" t="str">
        <f>TEXT(Refined_Data[[#This Row],[Date of Admission]],"mmm")</f>
        <v>Dec</v>
      </c>
      <c r="J25487">
        <v>7</v>
      </c>
      <c r="K25487" t="s">
        <v>1812</v>
      </c>
      <c r="L25487" t="s">
        <v>38119</v>
      </c>
      <c r="M25487" t="s">
        <v>25</v>
      </c>
      <c r="N25487" s="2">
        <v>29420.267653523799</v>
      </c>
      <c r="O25487">
        <v>129</v>
      </c>
      <c r="P25487" t="s">
        <v>1402</v>
      </c>
      <c r="Q25487" s="1">
        <v>44909</v>
      </c>
      <c r="R25487" t="s">
        <v>880</v>
      </c>
      <c r="S25487" t="s">
        <v>21605</v>
      </c>
      <c r="T25487" t="s">
        <v>95912</v>
      </c>
    </row>
    <row r="25488" spans="1:20" x14ac:dyDescent="0.25">
      <c r="A25488" t="s">
        <v>46944</v>
      </c>
      <c r="B25488">
        <v>55</v>
      </c>
      <c r="C25488" t="s">
        <v>33</v>
      </c>
      <c r="D25488" t="s">
        <v>22</v>
      </c>
      <c r="E25488" t="s">
        <v>13931</v>
      </c>
      <c r="F25488" t="s">
        <v>16673</v>
      </c>
      <c r="G25488" s="1">
        <v>44672</v>
      </c>
      <c r="H25488">
        <v>2022</v>
      </c>
      <c r="I25488" t="str">
        <f>TEXT(Refined_Data[[#This Row],[Date of Admission]],"mmm")</f>
        <v>Apr</v>
      </c>
      <c r="J25488">
        <v>20</v>
      </c>
      <c r="K25488" t="s">
        <v>46945</v>
      </c>
      <c r="L25488" t="s">
        <v>38119</v>
      </c>
      <c r="M25488" t="s">
        <v>25</v>
      </c>
      <c r="N25488" s="2">
        <v>38508.710509953999</v>
      </c>
      <c r="O25488">
        <v>321</v>
      </c>
      <c r="P25488" t="s">
        <v>2696</v>
      </c>
      <c r="Q25488" s="1">
        <v>44692</v>
      </c>
      <c r="R25488" t="s">
        <v>27</v>
      </c>
      <c r="S25488" t="s">
        <v>28</v>
      </c>
      <c r="T25488" t="s">
        <v>95912</v>
      </c>
    </row>
    <row r="25489" spans="1:20" x14ac:dyDescent="0.25">
      <c r="A25489" t="s">
        <v>46946</v>
      </c>
      <c r="B25489">
        <v>18</v>
      </c>
      <c r="C25489" t="s">
        <v>30</v>
      </c>
      <c r="D25489" t="s">
        <v>22</v>
      </c>
      <c r="E25489" t="s">
        <v>13931</v>
      </c>
      <c r="F25489" t="s">
        <v>16673</v>
      </c>
      <c r="G25489" s="1">
        <v>43878</v>
      </c>
      <c r="H25489">
        <v>2020</v>
      </c>
      <c r="I25489" t="str">
        <f>TEXT(Refined_Data[[#This Row],[Date of Admission]],"mmm")</f>
        <v>Feb</v>
      </c>
      <c r="J25489">
        <v>2</v>
      </c>
      <c r="K25489" t="s">
        <v>46947</v>
      </c>
      <c r="L25489" t="s">
        <v>38119</v>
      </c>
      <c r="M25489" t="s">
        <v>25</v>
      </c>
      <c r="N25489" s="2">
        <v>17980.07964</v>
      </c>
      <c r="O25489">
        <v>438</v>
      </c>
      <c r="P25489" t="s">
        <v>2696</v>
      </c>
      <c r="Q25489" s="1">
        <v>43880</v>
      </c>
      <c r="R25489" t="s">
        <v>27</v>
      </c>
      <c r="S25489" t="s">
        <v>28</v>
      </c>
      <c r="T25489" t="s">
        <v>95912</v>
      </c>
    </row>
    <row r="25490" spans="1:20" x14ac:dyDescent="0.25">
      <c r="A25490" t="s">
        <v>46948</v>
      </c>
      <c r="B25490">
        <v>48</v>
      </c>
      <c r="C25490" t="s">
        <v>85</v>
      </c>
      <c r="D25490" t="s">
        <v>22</v>
      </c>
      <c r="E25490" t="s">
        <v>13931</v>
      </c>
      <c r="F25490" t="s">
        <v>16673</v>
      </c>
      <c r="G25490" s="1">
        <v>44220</v>
      </c>
      <c r="H25490">
        <v>2021</v>
      </c>
      <c r="I25490" t="str">
        <f>TEXT(Refined_Data[[#This Row],[Date of Admission]],"mmm")</f>
        <v>Jan</v>
      </c>
      <c r="J25490">
        <v>19</v>
      </c>
      <c r="K25490" t="s">
        <v>46949</v>
      </c>
      <c r="L25490" t="s">
        <v>38119</v>
      </c>
      <c r="M25490" t="s">
        <v>25</v>
      </c>
      <c r="N25490" s="2">
        <v>31775.844002587899</v>
      </c>
      <c r="O25490">
        <v>454</v>
      </c>
      <c r="P25490" t="s">
        <v>2696</v>
      </c>
      <c r="Q25490" s="1">
        <v>44239</v>
      </c>
      <c r="R25490" t="s">
        <v>27</v>
      </c>
      <c r="S25490" t="s">
        <v>28</v>
      </c>
      <c r="T25490" t="s">
        <v>95912</v>
      </c>
    </row>
    <row r="25491" spans="1:20" x14ac:dyDescent="0.25">
      <c r="A25491" t="s">
        <v>46950</v>
      </c>
      <c r="B25491">
        <v>47</v>
      </c>
      <c r="C25491" t="s">
        <v>85</v>
      </c>
      <c r="D25491" t="s">
        <v>22</v>
      </c>
      <c r="E25491" t="s">
        <v>13931</v>
      </c>
      <c r="F25491" t="s">
        <v>16673</v>
      </c>
      <c r="G25491" s="1">
        <v>45083</v>
      </c>
      <c r="H25491">
        <v>2023</v>
      </c>
      <c r="I25491" t="str">
        <f>TEXT(Refined_Data[[#This Row],[Date of Admission]],"mmm")</f>
        <v>Jun</v>
      </c>
      <c r="J25491">
        <v>22</v>
      </c>
      <c r="K25491" t="s">
        <v>37823</v>
      </c>
      <c r="L25491" t="s">
        <v>38119</v>
      </c>
      <c r="M25491" t="s">
        <v>25</v>
      </c>
      <c r="N25491" s="2">
        <v>17822.148968563</v>
      </c>
      <c r="O25491">
        <v>435</v>
      </c>
      <c r="P25491" t="s">
        <v>2696</v>
      </c>
      <c r="Q25491" s="1">
        <v>45105</v>
      </c>
      <c r="R25491" t="s">
        <v>27</v>
      </c>
      <c r="S25491" t="s">
        <v>28</v>
      </c>
      <c r="T25491" t="s">
        <v>95912</v>
      </c>
    </row>
    <row r="25492" spans="1:20" x14ac:dyDescent="0.25">
      <c r="A25492" t="s">
        <v>46951</v>
      </c>
      <c r="B25492">
        <v>56</v>
      </c>
      <c r="C25492" t="s">
        <v>33</v>
      </c>
      <c r="D25492" t="s">
        <v>22</v>
      </c>
      <c r="E25492" t="s">
        <v>13931</v>
      </c>
      <c r="F25492" t="s">
        <v>16673</v>
      </c>
      <c r="G25492" s="1">
        <v>45202</v>
      </c>
      <c r="H25492">
        <v>2023</v>
      </c>
      <c r="I25492" t="str">
        <f>TEXT(Refined_Data[[#This Row],[Date of Admission]],"mmm")</f>
        <v>Oct</v>
      </c>
      <c r="J25492">
        <v>10</v>
      </c>
      <c r="K25492" t="s">
        <v>46952</v>
      </c>
      <c r="L25492" t="s">
        <v>38119</v>
      </c>
      <c r="M25492" t="s">
        <v>25</v>
      </c>
      <c r="N25492" s="2">
        <v>48782.342916396999</v>
      </c>
      <c r="O25492">
        <v>184</v>
      </c>
      <c r="P25492" t="s">
        <v>2696</v>
      </c>
      <c r="Q25492" s="1">
        <v>45212</v>
      </c>
      <c r="R25492" t="s">
        <v>27</v>
      </c>
      <c r="S25492" t="s">
        <v>28</v>
      </c>
      <c r="T25492" t="s">
        <v>95912</v>
      </c>
    </row>
    <row r="25493" spans="1:20" x14ac:dyDescent="0.25">
      <c r="A25493" t="s">
        <v>46953</v>
      </c>
      <c r="B25493">
        <v>38</v>
      </c>
      <c r="C25493" t="s">
        <v>49</v>
      </c>
      <c r="D25493" t="s">
        <v>22</v>
      </c>
      <c r="E25493" t="s">
        <v>13931</v>
      </c>
      <c r="F25493" t="s">
        <v>16673</v>
      </c>
      <c r="G25493" s="1">
        <v>44035</v>
      </c>
      <c r="H25493">
        <v>2020</v>
      </c>
      <c r="I25493" t="str">
        <f>TEXT(Refined_Data[[#This Row],[Date of Admission]],"mmm")</f>
        <v>Jul</v>
      </c>
      <c r="J25493">
        <v>17</v>
      </c>
      <c r="K25493" t="s">
        <v>35326</v>
      </c>
      <c r="L25493" t="s">
        <v>38119</v>
      </c>
      <c r="M25493" t="s">
        <v>25</v>
      </c>
      <c r="N25493" s="2">
        <v>2744.40891002426</v>
      </c>
      <c r="O25493">
        <v>162</v>
      </c>
      <c r="P25493" t="s">
        <v>2696</v>
      </c>
      <c r="Q25493" s="1">
        <v>44052</v>
      </c>
      <c r="R25493" t="s">
        <v>27</v>
      </c>
      <c r="S25493" t="s">
        <v>28</v>
      </c>
      <c r="T25493" t="s">
        <v>95912</v>
      </c>
    </row>
    <row r="25494" spans="1:20" x14ac:dyDescent="0.25">
      <c r="A25494" t="s">
        <v>46954</v>
      </c>
      <c r="B25494">
        <v>64</v>
      </c>
      <c r="C25494" t="s">
        <v>21</v>
      </c>
      <c r="D25494" t="s">
        <v>22</v>
      </c>
      <c r="E25494" t="s">
        <v>13931</v>
      </c>
      <c r="F25494" t="s">
        <v>16673</v>
      </c>
      <c r="G25494" s="1">
        <v>45120</v>
      </c>
      <c r="H25494">
        <v>2023</v>
      </c>
      <c r="I25494" t="str">
        <f>TEXT(Refined_Data[[#This Row],[Date of Admission]],"mmm")</f>
        <v>Jul</v>
      </c>
      <c r="J25494">
        <v>12</v>
      </c>
      <c r="K25494" t="s">
        <v>46955</v>
      </c>
      <c r="L25494" t="s">
        <v>38119</v>
      </c>
      <c r="M25494" t="s">
        <v>25</v>
      </c>
      <c r="N25494" s="2">
        <v>4018.0168763199999</v>
      </c>
      <c r="O25494">
        <v>415</v>
      </c>
      <c r="P25494" t="s">
        <v>2696</v>
      </c>
      <c r="Q25494" s="1">
        <v>45132</v>
      </c>
      <c r="R25494" t="s">
        <v>27</v>
      </c>
      <c r="S25494" t="s">
        <v>28</v>
      </c>
      <c r="T25494" t="s">
        <v>95912</v>
      </c>
    </row>
    <row r="25495" spans="1:20" x14ac:dyDescent="0.25">
      <c r="A25495" t="s">
        <v>46956</v>
      </c>
      <c r="B25495">
        <v>38</v>
      </c>
      <c r="C25495" t="s">
        <v>49</v>
      </c>
      <c r="D25495" t="s">
        <v>22</v>
      </c>
      <c r="E25495" t="s">
        <v>13931</v>
      </c>
      <c r="F25495" t="s">
        <v>16673</v>
      </c>
      <c r="G25495" s="1">
        <v>44264</v>
      </c>
      <c r="H25495">
        <v>2021</v>
      </c>
      <c r="I25495" t="str">
        <f>TEXT(Refined_Data[[#This Row],[Date of Admission]],"mmm")</f>
        <v>Mar</v>
      </c>
      <c r="J25495">
        <v>29</v>
      </c>
      <c r="K25495" t="s">
        <v>46957</v>
      </c>
      <c r="L25495" t="s">
        <v>38119</v>
      </c>
      <c r="M25495" t="s">
        <v>25</v>
      </c>
      <c r="N25495" s="2">
        <v>42248.356574445301</v>
      </c>
      <c r="O25495">
        <v>247</v>
      </c>
      <c r="P25495" t="s">
        <v>2696</v>
      </c>
      <c r="Q25495" s="1">
        <v>44293</v>
      </c>
      <c r="R25495" t="s">
        <v>27</v>
      </c>
      <c r="S25495" t="s">
        <v>28</v>
      </c>
      <c r="T25495" t="s">
        <v>95912</v>
      </c>
    </row>
    <row r="25496" spans="1:20" x14ac:dyDescent="0.25">
      <c r="A25496" t="s">
        <v>46958</v>
      </c>
      <c r="B25496">
        <v>32</v>
      </c>
      <c r="C25496" t="s">
        <v>49</v>
      </c>
      <c r="D25496" t="s">
        <v>22</v>
      </c>
      <c r="E25496" t="s">
        <v>13931</v>
      </c>
      <c r="F25496" t="s">
        <v>16673</v>
      </c>
      <c r="G25496" s="1">
        <v>44083</v>
      </c>
      <c r="H25496">
        <v>2020</v>
      </c>
      <c r="I25496" t="str">
        <f>TEXT(Refined_Data[[#This Row],[Date of Admission]],"mmm")</f>
        <v>Sep</v>
      </c>
      <c r="J25496">
        <v>4</v>
      </c>
      <c r="K25496" t="s">
        <v>46959</v>
      </c>
      <c r="L25496" t="s">
        <v>38119</v>
      </c>
      <c r="M25496" t="s">
        <v>25</v>
      </c>
      <c r="N25496" s="2">
        <v>27502.696919080201</v>
      </c>
      <c r="O25496">
        <v>389</v>
      </c>
      <c r="P25496" t="s">
        <v>2696</v>
      </c>
      <c r="Q25496" s="1">
        <v>44087</v>
      </c>
      <c r="R25496" t="s">
        <v>27</v>
      </c>
      <c r="S25496" t="s">
        <v>28</v>
      </c>
      <c r="T25496" t="s">
        <v>95912</v>
      </c>
    </row>
    <row r="25497" spans="1:20" x14ac:dyDescent="0.25">
      <c r="A25497" t="s">
        <v>46960</v>
      </c>
      <c r="B25497">
        <v>66</v>
      </c>
      <c r="C25497" t="s">
        <v>21</v>
      </c>
      <c r="D25497" t="s">
        <v>22</v>
      </c>
      <c r="E25497" t="s">
        <v>13931</v>
      </c>
      <c r="F25497" t="s">
        <v>16673</v>
      </c>
      <c r="G25497" s="1">
        <v>44122</v>
      </c>
      <c r="H25497">
        <v>2020</v>
      </c>
      <c r="I25497" t="str">
        <f>TEXT(Refined_Data[[#This Row],[Date of Admission]],"mmm")</f>
        <v>Oct</v>
      </c>
      <c r="J25497">
        <v>26</v>
      </c>
      <c r="K25497" t="s">
        <v>46961</v>
      </c>
      <c r="L25497" t="s">
        <v>38119</v>
      </c>
      <c r="M25497" t="s">
        <v>25</v>
      </c>
      <c r="N25497" s="2">
        <v>20153.3725482644</v>
      </c>
      <c r="O25497">
        <v>260</v>
      </c>
      <c r="P25497" t="s">
        <v>2696</v>
      </c>
      <c r="Q25497" s="1">
        <v>44148</v>
      </c>
      <c r="R25497" t="s">
        <v>27</v>
      </c>
      <c r="S25497" t="s">
        <v>28</v>
      </c>
      <c r="T25497" t="s">
        <v>95912</v>
      </c>
    </row>
    <row r="25498" spans="1:20" x14ac:dyDescent="0.25">
      <c r="A25498" t="s">
        <v>46962</v>
      </c>
      <c r="B25498">
        <v>66</v>
      </c>
      <c r="C25498" t="s">
        <v>21</v>
      </c>
      <c r="D25498" t="s">
        <v>22</v>
      </c>
      <c r="E25498" t="s">
        <v>13931</v>
      </c>
      <c r="F25498" t="s">
        <v>16673</v>
      </c>
      <c r="G25498" s="1">
        <v>44202</v>
      </c>
      <c r="H25498">
        <v>2021</v>
      </c>
      <c r="I25498" t="str">
        <f>TEXT(Refined_Data[[#This Row],[Date of Admission]],"mmm")</f>
        <v>Jan</v>
      </c>
      <c r="J25498">
        <v>24</v>
      </c>
      <c r="K25498" t="s">
        <v>36412</v>
      </c>
      <c r="L25498" t="s">
        <v>38119</v>
      </c>
      <c r="M25498" t="s">
        <v>25</v>
      </c>
      <c r="N25498" s="2">
        <v>1205.9823387362501</v>
      </c>
      <c r="O25498">
        <v>440</v>
      </c>
      <c r="P25498" t="s">
        <v>2696</v>
      </c>
      <c r="Q25498" s="1">
        <v>44226</v>
      </c>
      <c r="R25498" t="s">
        <v>27</v>
      </c>
      <c r="S25498" t="s">
        <v>28</v>
      </c>
      <c r="T25498" t="s">
        <v>95912</v>
      </c>
    </row>
    <row r="25499" spans="1:20" x14ac:dyDescent="0.25">
      <c r="A25499" t="s">
        <v>46963</v>
      </c>
      <c r="B25499">
        <v>49</v>
      </c>
      <c r="C25499" t="s">
        <v>85</v>
      </c>
      <c r="D25499" t="s">
        <v>22</v>
      </c>
      <c r="E25499" t="s">
        <v>13931</v>
      </c>
      <c r="F25499" t="s">
        <v>16673</v>
      </c>
      <c r="G25499" s="1">
        <v>44454</v>
      </c>
      <c r="H25499">
        <v>2021</v>
      </c>
      <c r="I25499" t="str">
        <f>TEXT(Refined_Data[[#This Row],[Date of Admission]],"mmm")</f>
        <v>Sep</v>
      </c>
      <c r="J25499">
        <v>15</v>
      </c>
      <c r="K25499" t="s">
        <v>16728</v>
      </c>
      <c r="L25499" t="s">
        <v>38119</v>
      </c>
      <c r="M25499" t="s">
        <v>25</v>
      </c>
      <c r="N25499" s="2">
        <v>40635.603629999998</v>
      </c>
      <c r="O25499">
        <v>199</v>
      </c>
      <c r="P25499" t="s">
        <v>2696</v>
      </c>
      <c r="Q25499" s="1">
        <v>44469</v>
      </c>
      <c r="R25499" t="s">
        <v>27</v>
      </c>
      <c r="S25499" t="s">
        <v>28</v>
      </c>
      <c r="T25499" t="s">
        <v>95912</v>
      </c>
    </row>
    <row r="25500" spans="1:20" x14ac:dyDescent="0.25">
      <c r="A25500" t="s">
        <v>46964</v>
      </c>
      <c r="B25500">
        <v>57</v>
      </c>
      <c r="C25500" t="s">
        <v>33</v>
      </c>
      <c r="D25500" t="s">
        <v>22</v>
      </c>
      <c r="E25500" t="s">
        <v>13931</v>
      </c>
      <c r="F25500" t="s">
        <v>16673</v>
      </c>
      <c r="G25500" s="1">
        <v>44268</v>
      </c>
      <c r="H25500">
        <v>2021</v>
      </c>
      <c r="I25500" t="str">
        <f>TEXT(Refined_Data[[#This Row],[Date of Admission]],"mmm")</f>
        <v>Mar</v>
      </c>
      <c r="J25500">
        <v>9</v>
      </c>
      <c r="K25500" t="s">
        <v>46965</v>
      </c>
      <c r="L25500" t="s">
        <v>38119</v>
      </c>
      <c r="M25500" t="s">
        <v>25</v>
      </c>
      <c r="N25500" s="2">
        <v>9934.7664447523002</v>
      </c>
      <c r="O25500">
        <v>252</v>
      </c>
      <c r="P25500" t="s">
        <v>2696</v>
      </c>
      <c r="Q25500" s="1">
        <v>44277</v>
      </c>
      <c r="R25500" t="s">
        <v>27</v>
      </c>
      <c r="S25500" t="s">
        <v>28</v>
      </c>
      <c r="T25500" t="s">
        <v>95912</v>
      </c>
    </row>
    <row r="25501" spans="1:20" x14ac:dyDescent="0.25">
      <c r="A25501" t="s">
        <v>46966</v>
      </c>
      <c r="B25501">
        <v>26</v>
      </c>
      <c r="C25501" t="s">
        <v>44</v>
      </c>
      <c r="D25501" t="s">
        <v>22</v>
      </c>
      <c r="E25501" t="s">
        <v>13931</v>
      </c>
      <c r="F25501" t="s">
        <v>16673</v>
      </c>
      <c r="G25501" s="1">
        <v>44919</v>
      </c>
      <c r="H25501">
        <v>2022</v>
      </c>
      <c r="I25501" t="str">
        <f>TEXT(Refined_Data[[#This Row],[Date of Admission]],"mmm")</f>
        <v>Dec</v>
      </c>
      <c r="J25501">
        <v>28</v>
      </c>
      <c r="K25501" t="s">
        <v>46967</v>
      </c>
      <c r="L25501" t="s">
        <v>38119</v>
      </c>
      <c r="M25501" t="s">
        <v>25</v>
      </c>
      <c r="N25501" s="2">
        <v>32610.125471938602</v>
      </c>
      <c r="O25501">
        <v>183</v>
      </c>
      <c r="P25501" t="s">
        <v>2696</v>
      </c>
      <c r="Q25501" s="1">
        <v>44947</v>
      </c>
      <c r="R25501" t="s">
        <v>27</v>
      </c>
      <c r="S25501" t="s">
        <v>28</v>
      </c>
      <c r="T25501" t="s">
        <v>95912</v>
      </c>
    </row>
    <row r="25502" spans="1:20" x14ac:dyDescent="0.25">
      <c r="A25502" t="s">
        <v>46968</v>
      </c>
      <c r="B25502">
        <v>34</v>
      </c>
      <c r="C25502" t="s">
        <v>49</v>
      </c>
      <c r="D25502" t="s">
        <v>22</v>
      </c>
      <c r="E25502" t="s">
        <v>13931</v>
      </c>
      <c r="F25502" t="s">
        <v>16673</v>
      </c>
      <c r="G25502" s="1">
        <v>45050</v>
      </c>
      <c r="H25502">
        <v>2023</v>
      </c>
      <c r="I25502" t="str">
        <f>TEXT(Refined_Data[[#This Row],[Date of Admission]],"mmm")</f>
        <v>May</v>
      </c>
      <c r="J25502">
        <v>29</v>
      </c>
      <c r="K25502" t="s">
        <v>46969</v>
      </c>
      <c r="L25502" t="s">
        <v>38119</v>
      </c>
      <c r="M25502" t="s">
        <v>25</v>
      </c>
      <c r="N25502" s="2">
        <v>1260.54820640457</v>
      </c>
      <c r="O25502">
        <v>236</v>
      </c>
      <c r="P25502" t="s">
        <v>2696</v>
      </c>
      <c r="Q25502" s="1">
        <v>45079</v>
      </c>
      <c r="R25502" t="s">
        <v>27</v>
      </c>
      <c r="S25502" t="s">
        <v>28</v>
      </c>
      <c r="T25502" t="s">
        <v>95912</v>
      </c>
    </row>
    <row r="25503" spans="1:20" x14ac:dyDescent="0.25">
      <c r="A25503" t="s">
        <v>46970</v>
      </c>
      <c r="B25503">
        <v>15</v>
      </c>
      <c r="C25503" t="s">
        <v>30</v>
      </c>
      <c r="D25503" t="s">
        <v>22</v>
      </c>
      <c r="E25503" t="s">
        <v>13931</v>
      </c>
      <c r="F25503" t="s">
        <v>16673</v>
      </c>
      <c r="G25503" s="1">
        <v>43622</v>
      </c>
      <c r="H25503">
        <v>2019</v>
      </c>
      <c r="I25503" t="str">
        <f>TEXT(Refined_Data[[#This Row],[Date of Admission]],"mmm")</f>
        <v>Jun</v>
      </c>
      <c r="J25503">
        <v>25</v>
      </c>
      <c r="K25503" t="s">
        <v>7448</v>
      </c>
      <c r="L25503" t="s">
        <v>38119</v>
      </c>
      <c r="M25503" t="s">
        <v>25</v>
      </c>
      <c r="N25503" s="2">
        <v>22331.618518951698</v>
      </c>
      <c r="O25503">
        <v>436</v>
      </c>
      <c r="P25503" t="s">
        <v>2696</v>
      </c>
      <c r="Q25503" s="1">
        <v>43647</v>
      </c>
      <c r="R25503" t="s">
        <v>27</v>
      </c>
      <c r="S25503" t="s">
        <v>28</v>
      </c>
      <c r="T25503" t="s">
        <v>95912</v>
      </c>
    </row>
    <row r="25504" spans="1:20" x14ac:dyDescent="0.25">
      <c r="A25504" t="s">
        <v>46971</v>
      </c>
      <c r="B25504">
        <v>78</v>
      </c>
      <c r="C25504" t="s">
        <v>36</v>
      </c>
      <c r="D25504" t="s">
        <v>22</v>
      </c>
      <c r="E25504" t="s">
        <v>13931</v>
      </c>
      <c r="F25504" t="s">
        <v>16673</v>
      </c>
      <c r="G25504" s="1">
        <v>45058</v>
      </c>
      <c r="H25504">
        <v>2023</v>
      </c>
      <c r="I25504" t="str">
        <f>TEXT(Refined_Data[[#This Row],[Date of Admission]],"mmm")</f>
        <v>May</v>
      </c>
      <c r="J25504">
        <v>17</v>
      </c>
      <c r="K25504" t="s">
        <v>43265</v>
      </c>
      <c r="L25504" t="s">
        <v>38119</v>
      </c>
      <c r="M25504" t="s">
        <v>25</v>
      </c>
      <c r="N25504" s="2">
        <v>5603.0999697526304</v>
      </c>
      <c r="O25504">
        <v>174</v>
      </c>
      <c r="P25504" t="s">
        <v>2696</v>
      </c>
      <c r="Q25504" s="1">
        <v>45075</v>
      </c>
      <c r="R25504" t="s">
        <v>27</v>
      </c>
      <c r="S25504" t="s">
        <v>28</v>
      </c>
      <c r="T25504" t="s">
        <v>95912</v>
      </c>
    </row>
    <row r="25505" spans="1:20" x14ac:dyDescent="0.25">
      <c r="A25505" t="s">
        <v>46972</v>
      </c>
      <c r="B25505">
        <v>27</v>
      </c>
      <c r="C25505" t="s">
        <v>44</v>
      </c>
      <c r="D25505" t="s">
        <v>22</v>
      </c>
      <c r="E25505" t="s">
        <v>13931</v>
      </c>
      <c r="F25505" t="s">
        <v>16673</v>
      </c>
      <c r="G25505" s="1">
        <v>43624</v>
      </c>
      <c r="H25505">
        <v>2019</v>
      </c>
      <c r="I25505" t="str">
        <f>TEXT(Refined_Data[[#This Row],[Date of Admission]],"mmm")</f>
        <v>Jun</v>
      </c>
      <c r="J25505">
        <v>8</v>
      </c>
      <c r="K25505" t="s">
        <v>46973</v>
      </c>
      <c r="L25505" t="s">
        <v>38119</v>
      </c>
      <c r="M25505" t="s">
        <v>25</v>
      </c>
      <c r="N25505" s="2">
        <v>28368.3834815298</v>
      </c>
      <c r="O25505">
        <v>207</v>
      </c>
      <c r="P25505" t="s">
        <v>2696</v>
      </c>
      <c r="Q25505" s="1">
        <v>43632</v>
      </c>
      <c r="R25505" t="s">
        <v>27</v>
      </c>
      <c r="S25505" t="s">
        <v>28</v>
      </c>
      <c r="T25505" t="s">
        <v>95912</v>
      </c>
    </row>
    <row r="25506" spans="1:20" x14ac:dyDescent="0.25">
      <c r="A25506" t="s">
        <v>46974</v>
      </c>
      <c r="B25506">
        <v>71</v>
      </c>
      <c r="C25506" t="s">
        <v>36</v>
      </c>
      <c r="D25506" t="s">
        <v>22</v>
      </c>
      <c r="E25506" t="s">
        <v>13931</v>
      </c>
      <c r="F25506" t="s">
        <v>16673</v>
      </c>
      <c r="G25506" s="1">
        <v>44233</v>
      </c>
      <c r="H25506">
        <v>2021</v>
      </c>
      <c r="I25506" t="str">
        <f>TEXT(Refined_Data[[#This Row],[Date of Admission]],"mmm")</f>
        <v>Feb</v>
      </c>
      <c r="J25506">
        <v>4</v>
      </c>
      <c r="K25506" t="s">
        <v>11483</v>
      </c>
      <c r="L25506" t="s">
        <v>38119</v>
      </c>
      <c r="M25506" t="s">
        <v>25</v>
      </c>
      <c r="N25506" s="2">
        <v>47566.507842139603</v>
      </c>
      <c r="O25506">
        <v>400</v>
      </c>
      <c r="P25506" t="s">
        <v>2696</v>
      </c>
      <c r="Q25506" s="1">
        <v>44237</v>
      </c>
      <c r="R25506" t="s">
        <v>27</v>
      </c>
      <c r="S25506" t="s">
        <v>28</v>
      </c>
      <c r="T25506" t="s">
        <v>95912</v>
      </c>
    </row>
    <row r="25507" spans="1:20" x14ac:dyDescent="0.25">
      <c r="A25507" t="s">
        <v>46975</v>
      </c>
      <c r="B25507">
        <v>23</v>
      </c>
      <c r="C25507" t="s">
        <v>44</v>
      </c>
      <c r="D25507" t="s">
        <v>22</v>
      </c>
      <c r="E25507" t="s">
        <v>13931</v>
      </c>
      <c r="F25507" t="s">
        <v>16673</v>
      </c>
      <c r="G25507" s="1">
        <v>44565</v>
      </c>
      <c r="H25507">
        <v>2022</v>
      </c>
      <c r="I25507" t="str">
        <f>TEXT(Refined_Data[[#This Row],[Date of Admission]],"mmm")</f>
        <v>Jan</v>
      </c>
      <c r="J25507">
        <v>18</v>
      </c>
      <c r="K25507" t="s">
        <v>46976</v>
      </c>
      <c r="L25507" t="s">
        <v>38119</v>
      </c>
      <c r="M25507" t="s">
        <v>25</v>
      </c>
      <c r="N25507" s="2">
        <v>2769.9281181585802</v>
      </c>
      <c r="O25507">
        <v>163</v>
      </c>
      <c r="P25507" t="s">
        <v>2696</v>
      </c>
      <c r="Q25507" s="1">
        <v>44583</v>
      </c>
      <c r="R25507" t="s">
        <v>27</v>
      </c>
      <c r="S25507" t="s">
        <v>28</v>
      </c>
      <c r="T25507" t="s">
        <v>95912</v>
      </c>
    </row>
    <row r="25508" spans="1:20" x14ac:dyDescent="0.25">
      <c r="A25508" t="s">
        <v>46977</v>
      </c>
      <c r="B25508">
        <v>46</v>
      </c>
      <c r="C25508" t="s">
        <v>85</v>
      </c>
      <c r="D25508" t="s">
        <v>22</v>
      </c>
      <c r="E25508" t="s">
        <v>13931</v>
      </c>
      <c r="F25508" t="s">
        <v>16673</v>
      </c>
      <c r="G25508" s="1">
        <v>44231</v>
      </c>
      <c r="H25508">
        <v>2021</v>
      </c>
      <c r="I25508" t="str">
        <f>TEXT(Refined_Data[[#This Row],[Date of Admission]],"mmm")</f>
        <v>Feb</v>
      </c>
      <c r="J25508">
        <v>1</v>
      </c>
      <c r="K25508" t="s">
        <v>30971</v>
      </c>
      <c r="L25508" t="s">
        <v>38119</v>
      </c>
      <c r="M25508" t="s">
        <v>25</v>
      </c>
      <c r="N25508" s="2">
        <v>16448.371132304099</v>
      </c>
      <c r="O25508">
        <v>166</v>
      </c>
      <c r="P25508" t="s">
        <v>2696</v>
      </c>
      <c r="Q25508" s="1">
        <v>44232</v>
      </c>
      <c r="R25508" t="s">
        <v>27</v>
      </c>
      <c r="S25508" t="s">
        <v>28</v>
      </c>
      <c r="T25508" t="s">
        <v>95912</v>
      </c>
    </row>
    <row r="25509" spans="1:20" x14ac:dyDescent="0.25">
      <c r="A25509" t="s">
        <v>46978</v>
      </c>
      <c r="B25509">
        <v>57</v>
      </c>
      <c r="C25509" t="s">
        <v>33</v>
      </c>
      <c r="D25509" t="s">
        <v>22</v>
      </c>
      <c r="E25509" t="s">
        <v>13931</v>
      </c>
      <c r="F25509" t="s">
        <v>16673</v>
      </c>
      <c r="G25509" s="1">
        <v>44962</v>
      </c>
      <c r="H25509">
        <v>2023</v>
      </c>
      <c r="I25509" t="str">
        <f>TEXT(Refined_Data[[#This Row],[Date of Admission]],"mmm")</f>
        <v>Feb</v>
      </c>
      <c r="J25509">
        <v>8</v>
      </c>
      <c r="K25509" t="s">
        <v>46979</v>
      </c>
      <c r="L25509" t="s">
        <v>38119</v>
      </c>
      <c r="M25509" t="s">
        <v>25</v>
      </c>
      <c r="N25509" s="2">
        <v>16788.0889773729</v>
      </c>
      <c r="O25509">
        <v>303</v>
      </c>
      <c r="P25509" t="s">
        <v>2696</v>
      </c>
      <c r="Q25509" s="1">
        <v>44970</v>
      </c>
      <c r="R25509" t="s">
        <v>27</v>
      </c>
      <c r="S25509" t="s">
        <v>28</v>
      </c>
      <c r="T25509" t="s">
        <v>95912</v>
      </c>
    </row>
    <row r="25510" spans="1:20" x14ac:dyDescent="0.25">
      <c r="A25510" t="s">
        <v>46980</v>
      </c>
      <c r="B25510">
        <v>60</v>
      </c>
      <c r="C25510" t="s">
        <v>33</v>
      </c>
      <c r="D25510" t="s">
        <v>22</v>
      </c>
      <c r="E25510" t="s">
        <v>13931</v>
      </c>
      <c r="F25510" t="s">
        <v>16673</v>
      </c>
      <c r="G25510" s="1">
        <v>43697</v>
      </c>
      <c r="H25510">
        <v>2019</v>
      </c>
      <c r="I25510" t="str">
        <f>TEXT(Refined_Data[[#This Row],[Date of Admission]],"mmm")</f>
        <v>Aug</v>
      </c>
      <c r="J25510">
        <v>9</v>
      </c>
      <c r="K25510" t="s">
        <v>46981</v>
      </c>
      <c r="L25510" t="s">
        <v>38119</v>
      </c>
      <c r="M25510" t="s">
        <v>25</v>
      </c>
      <c r="N25510" s="2">
        <v>43724.509800273598</v>
      </c>
      <c r="O25510">
        <v>128</v>
      </c>
      <c r="P25510" t="s">
        <v>2696</v>
      </c>
      <c r="Q25510" s="1">
        <v>43706</v>
      </c>
      <c r="R25510" t="s">
        <v>27</v>
      </c>
      <c r="S25510" t="s">
        <v>28</v>
      </c>
      <c r="T25510" t="s">
        <v>95912</v>
      </c>
    </row>
    <row r="25511" spans="1:20" x14ac:dyDescent="0.25">
      <c r="A25511" t="s">
        <v>46982</v>
      </c>
      <c r="B25511">
        <v>38</v>
      </c>
      <c r="C25511" t="s">
        <v>49</v>
      </c>
      <c r="D25511" t="s">
        <v>22</v>
      </c>
      <c r="E25511" t="s">
        <v>13931</v>
      </c>
      <c r="F25511" t="s">
        <v>16673</v>
      </c>
      <c r="G25511" s="1">
        <v>44083</v>
      </c>
      <c r="H25511">
        <v>2020</v>
      </c>
      <c r="I25511" t="str">
        <f>TEXT(Refined_Data[[#This Row],[Date of Admission]],"mmm")</f>
        <v>Sep</v>
      </c>
      <c r="J25511">
        <v>13</v>
      </c>
      <c r="K25511" t="s">
        <v>18066</v>
      </c>
      <c r="L25511" t="s">
        <v>38119</v>
      </c>
      <c r="M25511" t="s">
        <v>25</v>
      </c>
      <c r="N25511" s="2">
        <v>29780.907608585101</v>
      </c>
      <c r="O25511">
        <v>339</v>
      </c>
      <c r="P25511" t="s">
        <v>2696</v>
      </c>
      <c r="Q25511" s="1">
        <v>44096</v>
      </c>
      <c r="R25511" t="s">
        <v>27</v>
      </c>
      <c r="S25511" t="s">
        <v>28</v>
      </c>
      <c r="T25511" t="s">
        <v>95912</v>
      </c>
    </row>
    <row r="25512" spans="1:20" x14ac:dyDescent="0.25">
      <c r="A25512" t="s">
        <v>46983</v>
      </c>
      <c r="B25512">
        <v>24</v>
      </c>
      <c r="C25512" t="s">
        <v>44</v>
      </c>
      <c r="D25512" t="s">
        <v>22</v>
      </c>
      <c r="E25512" t="s">
        <v>13931</v>
      </c>
      <c r="F25512" t="s">
        <v>16673</v>
      </c>
      <c r="G25512" s="1">
        <v>45094</v>
      </c>
      <c r="H25512">
        <v>2023</v>
      </c>
      <c r="I25512" t="str">
        <f>TEXT(Refined_Data[[#This Row],[Date of Admission]],"mmm")</f>
        <v>Jun</v>
      </c>
      <c r="J25512">
        <v>4</v>
      </c>
      <c r="K25512" t="s">
        <v>46984</v>
      </c>
      <c r="L25512" t="s">
        <v>38119</v>
      </c>
      <c r="M25512" t="s">
        <v>25</v>
      </c>
      <c r="N25512" s="2">
        <v>10806.0501868091</v>
      </c>
      <c r="O25512">
        <v>373</v>
      </c>
      <c r="P25512" t="s">
        <v>2696</v>
      </c>
      <c r="Q25512" s="1">
        <v>45098</v>
      </c>
      <c r="R25512" t="s">
        <v>27</v>
      </c>
      <c r="S25512" t="s">
        <v>28</v>
      </c>
      <c r="T25512" t="s">
        <v>95912</v>
      </c>
    </row>
    <row r="25513" spans="1:20" x14ac:dyDescent="0.25">
      <c r="A25513" t="s">
        <v>46985</v>
      </c>
      <c r="B25513">
        <v>22</v>
      </c>
      <c r="C25513" t="s">
        <v>44</v>
      </c>
      <c r="D25513" t="s">
        <v>22</v>
      </c>
      <c r="E25513" t="s">
        <v>13931</v>
      </c>
      <c r="F25513" t="s">
        <v>16673</v>
      </c>
      <c r="G25513" s="1">
        <v>45158</v>
      </c>
      <c r="H25513">
        <v>2023</v>
      </c>
      <c r="I25513" t="str">
        <f>TEXT(Refined_Data[[#This Row],[Date of Admission]],"mmm")</f>
        <v>Aug</v>
      </c>
      <c r="J25513">
        <v>23</v>
      </c>
      <c r="K25513" t="s">
        <v>46986</v>
      </c>
      <c r="L25513" t="s">
        <v>38119</v>
      </c>
      <c r="M25513" t="s">
        <v>25</v>
      </c>
      <c r="N25513" s="2">
        <v>22180.387520219701</v>
      </c>
      <c r="O25513">
        <v>285</v>
      </c>
      <c r="P25513" t="s">
        <v>2696</v>
      </c>
      <c r="Q25513" s="1">
        <v>45181</v>
      </c>
      <c r="R25513" t="s">
        <v>27</v>
      </c>
      <c r="S25513" t="s">
        <v>28</v>
      </c>
      <c r="T25513" t="s">
        <v>95912</v>
      </c>
    </row>
    <row r="25514" spans="1:20" x14ac:dyDescent="0.25">
      <c r="A25514" t="s">
        <v>46987</v>
      </c>
      <c r="B25514">
        <v>65</v>
      </c>
      <c r="C25514" t="s">
        <v>21</v>
      </c>
      <c r="D25514" t="s">
        <v>22</v>
      </c>
      <c r="E25514" t="s">
        <v>13931</v>
      </c>
      <c r="F25514" t="s">
        <v>16673</v>
      </c>
      <c r="G25514" s="1">
        <v>45135</v>
      </c>
      <c r="H25514">
        <v>2023</v>
      </c>
      <c r="I25514" t="str">
        <f>TEXT(Refined_Data[[#This Row],[Date of Admission]],"mmm")</f>
        <v>Jul</v>
      </c>
      <c r="J25514">
        <v>8</v>
      </c>
      <c r="K25514" t="s">
        <v>45905</v>
      </c>
      <c r="L25514" t="s">
        <v>38119</v>
      </c>
      <c r="M25514" t="s">
        <v>25</v>
      </c>
      <c r="N25514" s="2">
        <v>46417.347740672099</v>
      </c>
      <c r="O25514">
        <v>284</v>
      </c>
      <c r="P25514" t="s">
        <v>2696</v>
      </c>
      <c r="Q25514" s="1">
        <v>45143</v>
      </c>
      <c r="R25514" t="s">
        <v>27</v>
      </c>
      <c r="S25514" t="s">
        <v>28</v>
      </c>
      <c r="T25514" t="s">
        <v>95912</v>
      </c>
    </row>
    <row r="25515" spans="1:20" x14ac:dyDescent="0.25">
      <c r="A25515" t="s">
        <v>46988</v>
      </c>
      <c r="B25515">
        <v>85</v>
      </c>
      <c r="C25515" t="s">
        <v>39</v>
      </c>
      <c r="D25515" t="s">
        <v>22</v>
      </c>
      <c r="E25515" t="s">
        <v>13931</v>
      </c>
      <c r="F25515" t="s">
        <v>16673</v>
      </c>
      <c r="G25515" s="1">
        <v>44518</v>
      </c>
      <c r="H25515">
        <v>2021</v>
      </c>
      <c r="I25515" t="str">
        <f>TEXT(Refined_Data[[#This Row],[Date of Admission]],"mmm")</f>
        <v>Nov</v>
      </c>
      <c r="J25515">
        <v>28</v>
      </c>
      <c r="K25515" t="s">
        <v>46989</v>
      </c>
      <c r="L25515" t="s">
        <v>38119</v>
      </c>
      <c r="M25515" t="s">
        <v>25</v>
      </c>
      <c r="N25515" s="2">
        <v>38568.636871611503</v>
      </c>
      <c r="O25515">
        <v>132</v>
      </c>
      <c r="P25515" t="s">
        <v>2696</v>
      </c>
      <c r="Q25515" s="1">
        <v>44546</v>
      </c>
      <c r="R25515" t="s">
        <v>27</v>
      </c>
      <c r="S25515" t="s">
        <v>28</v>
      </c>
      <c r="T25515" t="s">
        <v>95912</v>
      </c>
    </row>
    <row r="25516" spans="1:20" x14ac:dyDescent="0.25">
      <c r="A25516" t="s">
        <v>46990</v>
      </c>
      <c r="B25516">
        <v>57</v>
      </c>
      <c r="C25516" t="s">
        <v>33</v>
      </c>
      <c r="D25516" t="s">
        <v>22</v>
      </c>
      <c r="E25516" t="s">
        <v>13931</v>
      </c>
      <c r="F25516" t="s">
        <v>16673</v>
      </c>
      <c r="G25516" s="1">
        <v>45055</v>
      </c>
      <c r="H25516">
        <v>2023</v>
      </c>
      <c r="I25516" t="str">
        <f>TEXT(Refined_Data[[#This Row],[Date of Admission]],"mmm")</f>
        <v>May</v>
      </c>
      <c r="J25516">
        <v>25</v>
      </c>
      <c r="K25516" t="s">
        <v>4264</v>
      </c>
      <c r="L25516" t="s">
        <v>38119</v>
      </c>
      <c r="M25516" t="s">
        <v>25</v>
      </c>
      <c r="N25516" s="2">
        <v>50143.247699244603</v>
      </c>
      <c r="O25516">
        <v>182</v>
      </c>
      <c r="P25516" t="s">
        <v>2696</v>
      </c>
      <c r="Q25516" s="1">
        <v>45080</v>
      </c>
      <c r="R25516" t="s">
        <v>27</v>
      </c>
      <c r="S25516" t="s">
        <v>28</v>
      </c>
      <c r="T25516" t="s">
        <v>95912</v>
      </c>
    </row>
    <row r="25517" spans="1:20" x14ac:dyDescent="0.25">
      <c r="A25517" t="s">
        <v>46991</v>
      </c>
      <c r="B25517">
        <v>68</v>
      </c>
      <c r="C25517" t="s">
        <v>21</v>
      </c>
      <c r="D25517" t="s">
        <v>22</v>
      </c>
      <c r="E25517" t="s">
        <v>13931</v>
      </c>
      <c r="F25517" t="s">
        <v>16673</v>
      </c>
      <c r="G25517" s="1">
        <v>44722</v>
      </c>
      <c r="H25517">
        <v>2022</v>
      </c>
      <c r="I25517" t="str">
        <f>TEXT(Refined_Data[[#This Row],[Date of Admission]],"mmm")</f>
        <v>Jun</v>
      </c>
      <c r="J25517">
        <v>9</v>
      </c>
      <c r="K25517" t="s">
        <v>46992</v>
      </c>
      <c r="L25517" t="s">
        <v>38119</v>
      </c>
      <c r="M25517" t="s">
        <v>25</v>
      </c>
      <c r="N25517" s="2">
        <v>7743.7456145030001</v>
      </c>
      <c r="O25517">
        <v>487</v>
      </c>
      <c r="P25517" t="s">
        <v>2696</v>
      </c>
      <c r="Q25517" s="1">
        <v>44731</v>
      </c>
      <c r="R25517" t="s">
        <v>27</v>
      </c>
      <c r="S25517" t="s">
        <v>28</v>
      </c>
      <c r="T25517" t="s">
        <v>95912</v>
      </c>
    </row>
    <row r="25518" spans="1:20" x14ac:dyDescent="0.25">
      <c r="A25518" t="s">
        <v>46993</v>
      </c>
      <c r="B25518">
        <v>50</v>
      </c>
      <c r="C25518" t="s">
        <v>33</v>
      </c>
      <c r="D25518" t="s">
        <v>22</v>
      </c>
      <c r="E25518" t="s">
        <v>13931</v>
      </c>
      <c r="F25518" t="s">
        <v>16673</v>
      </c>
      <c r="G25518" s="1">
        <v>43916</v>
      </c>
      <c r="H25518">
        <v>2020</v>
      </c>
      <c r="I25518" t="str">
        <f>TEXT(Refined_Data[[#This Row],[Date of Admission]],"mmm")</f>
        <v>Mar</v>
      </c>
      <c r="J25518">
        <v>23</v>
      </c>
      <c r="K25518" t="s">
        <v>34654</v>
      </c>
      <c r="L25518" t="s">
        <v>38119</v>
      </c>
      <c r="M25518" t="s">
        <v>25</v>
      </c>
      <c r="N25518" s="2">
        <v>16052.708396121499</v>
      </c>
      <c r="O25518">
        <v>299</v>
      </c>
      <c r="P25518" t="s">
        <v>2696</v>
      </c>
      <c r="Q25518" s="1">
        <v>43939</v>
      </c>
      <c r="R25518" t="s">
        <v>27</v>
      </c>
      <c r="S25518" t="s">
        <v>28</v>
      </c>
      <c r="T25518" t="s">
        <v>95912</v>
      </c>
    </row>
    <row r="25519" spans="1:20" x14ac:dyDescent="0.25">
      <c r="A25519" t="s">
        <v>46994</v>
      </c>
      <c r="B25519">
        <v>71</v>
      </c>
      <c r="C25519" t="s">
        <v>36</v>
      </c>
      <c r="D25519" t="s">
        <v>22</v>
      </c>
      <c r="E25519" t="s">
        <v>13931</v>
      </c>
      <c r="F25519" t="s">
        <v>16673</v>
      </c>
      <c r="G25519" s="1">
        <v>43661</v>
      </c>
      <c r="H25519">
        <v>2019</v>
      </c>
      <c r="I25519" t="str">
        <f>TEXT(Refined_Data[[#This Row],[Date of Admission]],"mmm")</f>
        <v>Jul</v>
      </c>
      <c r="J25519">
        <v>3</v>
      </c>
      <c r="K25519" t="s">
        <v>46995</v>
      </c>
      <c r="L25519" t="s">
        <v>38119</v>
      </c>
      <c r="M25519" t="s">
        <v>25</v>
      </c>
      <c r="N25519" s="2">
        <v>45232.119807402698</v>
      </c>
      <c r="O25519">
        <v>147</v>
      </c>
      <c r="P25519" t="s">
        <v>2696</v>
      </c>
      <c r="Q25519" s="1">
        <v>43664</v>
      </c>
      <c r="R25519" t="s">
        <v>27</v>
      </c>
      <c r="S25519" t="s">
        <v>28</v>
      </c>
      <c r="T25519" t="s">
        <v>95912</v>
      </c>
    </row>
    <row r="25520" spans="1:20" x14ac:dyDescent="0.25">
      <c r="A25520" t="s">
        <v>46996</v>
      </c>
      <c r="B25520">
        <v>58</v>
      </c>
      <c r="C25520" t="s">
        <v>33</v>
      </c>
      <c r="D25520" t="s">
        <v>22</v>
      </c>
      <c r="E25520" t="s">
        <v>13931</v>
      </c>
      <c r="F25520" t="s">
        <v>16673</v>
      </c>
      <c r="G25520" s="1">
        <v>44366</v>
      </c>
      <c r="H25520">
        <v>2021</v>
      </c>
      <c r="I25520" t="str">
        <f>TEXT(Refined_Data[[#This Row],[Date of Admission]],"mmm")</f>
        <v>Jun</v>
      </c>
      <c r="J25520">
        <v>15</v>
      </c>
      <c r="K25520" t="s">
        <v>46997</v>
      </c>
      <c r="L25520" t="s">
        <v>38119</v>
      </c>
      <c r="M25520" t="s">
        <v>25</v>
      </c>
      <c r="N25520" s="2">
        <v>28491.565595433902</v>
      </c>
      <c r="O25520">
        <v>428</v>
      </c>
      <c r="P25520" t="s">
        <v>2696</v>
      </c>
      <c r="Q25520" s="1">
        <v>44381</v>
      </c>
      <c r="R25520" t="s">
        <v>27</v>
      </c>
      <c r="S25520" t="s">
        <v>28</v>
      </c>
      <c r="T25520" t="s">
        <v>95912</v>
      </c>
    </row>
    <row r="25521" spans="1:20" x14ac:dyDescent="0.25">
      <c r="A25521" t="s">
        <v>46998</v>
      </c>
      <c r="B25521">
        <v>57</v>
      </c>
      <c r="C25521" t="s">
        <v>33</v>
      </c>
      <c r="D25521" t="s">
        <v>22</v>
      </c>
      <c r="E25521" t="s">
        <v>13931</v>
      </c>
      <c r="F25521" t="s">
        <v>16673</v>
      </c>
      <c r="G25521" s="1">
        <v>44475</v>
      </c>
      <c r="H25521">
        <v>2021</v>
      </c>
      <c r="I25521" t="str">
        <f>TEXT(Refined_Data[[#This Row],[Date of Admission]],"mmm")</f>
        <v>Oct</v>
      </c>
      <c r="J25521">
        <v>30</v>
      </c>
      <c r="K25521" t="s">
        <v>46999</v>
      </c>
      <c r="L25521" t="s">
        <v>38119</v>
      </c>
      <c r="M25521" t="s">
        <v>25</v>
      </c>
      <c r="N25521" s="2">
        <v>12766.1858767624</v>
      </c>
      <c r="O25521">
        <v>387</v>
      </c>
      <c r="P25521" t="s">
        <v>2696</v>
      </c>
      <c r="Q25521" s="1">
        <v>44505</v>
      </c>
      <c r="R25521" t="s">
        <v>27</v>
      </c>
      <c r="S25521" t="s">
        <v>28</v>
      </c>
      <c r="T25521" t="s">
        <v>95912</v>
      </c>
    </row>
    <row r="25522" spans="1:20" x14ac:dyDescent="0.25">
      <c r="A25522" t="s">
        <v>47000</v>
      </c>
      <c r="B25522">
        <v>67</v>
      </c>
      <c r="C25522" t="s">
        <v>21</v>
      </c>
      <c r="D25522" t="s">
        <v>22</v>
      </c>
      <c r="E25522" t="s">
        <v>13931</v>
      </c>
      <c r="F25522" t="s">
        <v>16673</v>
      </c>
      <c r="G25522" s="1">
        <v>44505</v>
      </c>
      <c r="H25522">
        <v>2021</v>
      </c>
      <c r="I25522" t="str">
        <f>TEXT(Refined_Data[[#This Row],[Date of Admission]],"mmm")</f>
        <v>Nov</v>
      </c>
      <c r="J25522">
        <v>29</v>
      </c>
      <c r="K25522" t="s">
        <v>47001</v>
      </c>
      <c r="L25522" t="s">
        <v>38119</v>
      </c>
      <c r="M25522" t="s">
        <v>25</v>
      </c>
      <c r="N25522" s="2">
        <v>1923.0822660040999</v>
      </c>
      <c r="O25522">
        <v>202</v>
      </c>
      <c r="P25522" t="s">
        <v>2696</v>
      </c>
      <c r="Q25522" s="1">
        <v>44534</v>
      </c>
      <c r="R25522" t="s">
        <v>27</v>
      </c>
      <c r="S25522" t="s">
        <v>28</v>
      </c>
      <c r="T25522" t="s">
        <v>95912</v>
      </c>
    </row>
    <row r="25523" spans="1:20" x14ac:dyDescent="0.25">
      <c r="A25523" t="s">
        <v>47002</v>
      </c>
      <c r="B25523">
        <v>60</v>
      </c>
      <c r="C25523" t="s">
        <v>33</v>
      </c>
      <c r="D25523" t="s">
        <v>22</v>
      </c>
      <c r="E25523" t="s">
        <v>13931</v>
      </c>
      <c r="F25523" t="s">
        <v>16673</v>
      </c>
      <c r="G25523" s="1">
        <v>45049</v>
      </c>
      <c r="H25523">
        <v>2023</v>
      </c>
      <c r="I25523" t="str">
        <f>TEXT(Refined_Data[[#This Row],[Date of Admission]],"mmm")</f>
        <v>May</v>
      </c>
      <c r="J25523">
        <v>20</v>
      </c>
      <c r="K25523" t="s">
        <v>47003</v>
      </c>
      <c r="L25523" t="s">
        <v>38119</v>
      </c>
      <c r="M25523" t="s">
        <v>25</v>
      </c>
      <c r="N25523" s="2">
        <v>10644.547952815001</v>
      </c>
      <c r="O25523">
        <v>490</v>
      </c>
      <c r="P25523" t="s">
        <v>2696</v>
      </c>
      <c r="Q25523" s="1">
        <v>45069</v>
      </c>
      <c r="R25523" t="s">
        <v>27</v>
      </c>
      <c r="S25523" t="s">
        <v>28</v>
      </c>
      <c r="T25523" t="s">
        <v>95912</v>
      </c>
    </row>
    <row r="25524" spans="1:20" x14ac:dyDescent="0.25">
      <c r="A25524" t="s">
        <v>47004</v>
      </c>
      <c r="B25524">
        <v>82</v>
      </c>
      <c r="C25524" t="s">
        <v>39</v>
      </c>
      <c r="D25524" t="s">
        <v>22</v>
      </c>
      <c r="E25524" t="s">
        <v>13931</v>
      </c>
      <c r="F25524" t="s">
        <v>16673</v>
      </c>
      <c r="G25524" s="1">
        <v>44407</v>
      </c>
      <c r="H25524">
        <v>2021</v>
      </c>
      <c r="I25524" t="str">
        <f>TEXT(Refined_Data[[#This Row],[Date of Admission]],"mmm")</f>
        <v>Jul</v>
      </c>
      <c r="J25524">
        <v>5</v>
      </c>
      <c r="K25524" t="s">
        <v>47005</v>
      </c>
      <c r="L25524" t="s">
        <v>38119</v>
      </c>
      <c r="M25524" t="s">
        <v>25</v>
      </c>
      <c r="N25524" s="2">
        <v>6910.8782116714201</v>
      </c>
      <c r="O25524">
        <v>312</v>
      </c>
      <c r="P25524" t="s">
        <v>2696</v>
      </c>
      <c r="Q25524" s="1">
        <v>44412</v>
      </c>
      <c r="R25524" t="s">
        <v>27</v>
      </c>
      <c r="S25524" t="s">
        <v>28</v>
      </c>
      <c r="T25524" t="s">
        <v>95912</v>
      </c>
    </row>
    <row r="25525" spans="1:20" x14ac:dyDescent="0.25">
      <c r="A25525" t="s">
        <v>47006</v>
      </c>
      <c r="B25525">
        <v>73</v>
      </c>
      <c r="C25525" t="s">
        <v>36</v>
      </c>
      <c r="D25525" t="s">
        <v>22</v>
      </c>
      <c r="E25525" t="s">
        <v>13931</v>
      </c>
      <c r="F25525" t="s">
        <v>16673</v>
      </c>
      <c r="G25525" s="1">
        <v>44143</v>
      </c>
      <c r="H25525">
        <v>2020</v>
      </c>
      <c r="I25525" t="str">
        <f>TEXT(Refined_Data[[#This Row],[Date of Admission]],"mmm")</f>
        <v>Nov</v>
      </c>
      <c r="J25525">
        <v>22</v>
      </c>
      <c r="K25525" t="s">
        <v>8139</v>
      </c>
      <c r="L25525" t="s">
        <v>38119</v>
      </c>
      <c r="M25525" t="s">
        <v>25</v>
      </c>
      <c r="N25525" s="2">
        <v>19116.3016203232</v>
      </c>
      <c r="O25525">
        <v>248</v>
      </c>
      <c r="P25525" t="s">
        <v>2696</v>
      </c>
      <c r="Q25525" s="1">
        <v>44165</v>
      </c>
      <c r="R25525" t="s">
        <v>27</v>
      </c>
      <c r="S25525" t="s">
        <v>28</v>
      </c>
      <c r="T25525" t="s">
        <v>95912</v>
      </c>
    </row>
    <row r="25526" spans="1:20" x14ac:dyDescent="0.25">
      <c r="A25526" t="s">
        <v>47007</v>
      </c>
      <c r="B25526">
        <v>70</v>
      </c>
      <c r="C25526" t="s">
        <v>21</v>
      </c>
      <c r="D25526" t="s">
        <v>22</v>
      </c>
      <c r="E25526" t="s">
        <v>13931</v>
      </c>
      <c r="F25526" t="s">
        <v>16673</v>
      </c>
      <c r="G25526" s="1">
        <v>43818</v>
      </c>
      <c r="H25526">
        <v>2019</v>
      </c>
      <c r="I25526" t="str">
        <f>TEXT(Refined_Data[[#This Row],[Date of Admission]],"mmm")</f>
        <v>Dec</v>
      </c>
      <c r="J25526">
        <v>1</v>
      </c>
      <c r="K25526" t="s">
        <v>47008</v>
      </c>
      <c r="L25526" t="s">
        <v>38119</v>
      </c>
      <c r="M25526" t="s">
        <v>25</v>
      </c>
      <c r="N25526" s="2">
        <v>37323.840394772997</v>
      </c>
      <c r="O25526">
        <v>432</v>
      </c>
      <c r="P25526" t="s">
        <v>2696</v>
      </c>
      <c r="Q25526" s="1">
        <v>43819</v>
      </c>
      <c r="R25526" t="s">
        <v>27</v>
      </c>
      <c r="S25526" t="s">
        <v>28</v>
      </c>
      <c r="T25526" t="s">
        <v>95912</v>
      </c>
    </row>
    <row r="25527" spans="1:20" x14ac:dyDescent="0.25">
      <c r="A25527" t="s">
        <v>47009</v>
      </c>
      <c r="B25527">
        <v>41</v>
      </c>
      <c r="C25527" t="s">
        <v>85</v>
      </c>
      <c r="D25527" t="s">
        <v>22</v>
      </c>
      <c r="E25527" t="s">
        <v>13931</v>
      </c>
      <c r="F25527" t="s">
        <v>16673</v>
      </c>
      <c r="G25527" s="1">
        <v>44923</v>
      </c>
      <c r="H25527">
        <v>2022</v>
      </c>
      <c r="I25527" t="str">
        <f>TEXT(Refined_Data[[#This Row],[Date of Admission]],"mmm")</f>
        <v>Dec</v>
      </c>
      <c r="J25527">
        <v>24</v>
      </c>
      <c r="K25527" t="s">
        <v>37924</v>
      </c>
      <c r="L25527" t="s">
        <v>38119</v>
      </c>
      <c r="M25527" t="s">
        <v>25</v>
      </c>
      <c r="N25527" s="2">
        <v>29848.9185140259</v>
      </c>
      <c r="O25527">
        <v>423</v>
      </c>
      <c r="P25527" t="s">
        <v>2696</v>
      </c>
      <c r="Q25527" s="1">
        <v>44947</v>
      </c>
      <c r="R25527" t="s">
        <v>27</v>
      </c>
      <c r="S25527" t="s">
        <v>28</v>
      </c>
      <c r="T25527" t="s">
        <v>95912</v>
      </c>
    </row>
    <row r="25528" spans="1:20" x14ac:dyDescent="0.25">
      <c r="A25528" t="s">
        <v>47010</v>
      </c>
      <c r="B25528">
        <v>65</v>
      </c>
      <c r="C25528" t="s">
        <v>21</v>
      </c>
      <c r="D25528" t="s">
        <v>22</v>
      </c>
      <c r="E25528" t="s">
        <v>13931</v>
      </c>
      <c r="F25528" t="s">
        <v>16673</v>
      </c>
      <c r="G25528" s="1">
        <v>44164</v>
      </c>
      <c r="H25528">
        <v>2020</v>
      </c>
      <c r="I25528" t="str">
        <f>TEXT(Refined_Data[[#This Row],[Date of Admission]],"mmm")</f>
        <v>Nov</v>
      </c>
      <c r="J25528">
        <v>13</v>
      </c>
      <c r="K25528" t="s">
        <v>47011</v>
      </c>
      <c r="L25528" t="s">
        <v>38119</v>
      </c>
      <c r="M25528" t="s">
        <v>25</v>
      </c>
      <c r="N25528" s="2">
        <v>42792.849248697603</v>
      </c>
      <c r="O25528">
        <v>292</v>
      </c>
      <c r="P25528" t="s">
        <v>2696</v>
      </c>
      <c r="Q25528" s="1">
        <v>44177</v>
      </c>
      <c r="R25528" t="s">
        <v>27</v>
      </c>
      <c r="S25528" t="s">
        <v>28</v>
      </c>
      <c r="T25528" t="s">
        <v>95912</v>
      </c>
    </row>
    <row r="25529" spans="1:20" x14ac:dyDescent="0.25">
      <c r="A25529" t="s">
        <v>47012</v>
      </c>
      <c r="B25529">
        <v>26</v>
      </c>
      <c r="C25529" t="s">
        <v>44</v>
      </c>
      <c r="D25529" t="s">
        <v>22</v>
      </c>
      <c r="E25529" t="s">
        <v>13931</v>
      </c>
      <c r="F25529" t="s">
        <v>16673</v>
      </c>
      <c r="G25529" s="1">
        <v>44906</v>
      </c>
      <c r="H25529">
        <v>2022</v>
      </c>
      <c r="I25529" t="str">
        <f>TEXT(Refined_Data[[#This Row],[Date of Admission]],"mmm")</f>
        <v>Dec</v>
      </c>
      <c r="J25529">
        <v>16</v>
      </c>
      <c r="K25529" t="s">
        <v>47013</v>
      </c>
      <c r="L25529" t="s">
        <v>38119</v>
      </c>
      <c r="M25529" t="s">
        <v>25</v>
      </c>
      <c r="N25529" s="2">
        <v>3380.01274731489</v>
      </c>
      <c r="O25529">
        <v>152</v>
      </c>
      <c r="P25529" t="s">
        <v>2696</v>
      </c>
      <c r="Q25529" s="1">
        <v>44922</v>
      </c>
      <c r="R25529" t="s">
        <v>27</v>
      </c>
      <c r="S25529" t="s">
        <v>28</v>
      </c>
      <c r="T25529" t="s">
        <v>95912</v>
      </c>
    </row>
    <row r="25530" spans="1:20" x14ac:dyDescent="0.25">
      <c r="A25530" t="s">
        <v>47014</v>
      </c>
      <c r="B25530">
        <v>41</v>
      </c>
      <c r="C25530" t="s">
        <v>85</v>
      </c>
      <c r="D25530" t="s">
        <v>22</v>
      </c>
      <c r="E25530" t="s">
        <v>13931</v>
      </c>
      <c r="F25530" t="s">
        <v>16673</v>
      </c>
      <c r="G25530" s="1">
        <v>43694</v>
      </c>
      <c r="H25530">
        <v>2019</v>
      </c>
      <c r="I25530" t="str">
        <f>TEXT(Refined_Data[[#This Row],[Date of Admission]],"mmm")</f>
        <v>Aug</v>
      </c>
      <c r="J25530">
        <v>10</v>
      </c>
      <c r="K25530" t="s">
        <v>47015</v>
      </c>
      <c r="L25530" t="s">
        <v>38119</v>
      </c>
      <c r="M25530" t="s">
        <v>25</v>
      </c>
      <c r="N25530" s="2">
        <v>2915.7962185235101</v>
      </c>
      <c r="O25530">
        <v>401</v>
      </c>
      <c r="P25530" t="s">
        <v>2696</v>
      </c>
      <c r="Q25530" s="1">
        <v>43704</v>
      </c>
      <c r="R25530" t="s">
        <v>27</v>
      </c>
      <c r="S25530" t="s">
        <v>28</v>
      </c>
      <c r="T25530" t="s">
        <v>95912</v>
      </c>
    </row>
    <row r="25531" spans="1:20" x14ac:dyDescent="0.25">
      <c r="A25531" t="s">
        <v>47016</v>
      </c>
      <c r="B25531">
        <v>38</v>
      </c>
      <c r="C25531" t="s">
        <v>49</v>
      </c>
      <c r="D25531" t="s">
        <v>22</v>
      </c>
      <c r="E25531" t="s">
        <v>13931</v>
      </c>
      <c r="F25531" t="s">
        <v>16673</v>
      </c>
      <c r="G25531" s="1">
        <v>45030</v>
      </c>
      <c r="H25531">
        <v>2023</v>
      </c>
      <c r="I25531" t="str">
        <f>TEXT(Refined_Data[[#This Row],[Date of Admission]],"mmm")</f>
        <v>Apr</v>
      </c>
      <c r="J25531">
        <v>15</v>
      </c>
      <c r="K25531" t="s">
        <v>37245</v>
      </c>
      <c r="L25531" t="s">
        <v>38119</v>
      </c>
      <c r="M25531" t="s">
        <v>25</v>
      </c>
      <c r="N25531" s="2">
        <v>13937.3502825367</v>
      </c>
      <c r="O25531">
        <v>111</v>
      </c>
      <c r="P25531" t="s">
        <v>2696</v>
      </c>
      <c r="Q25531" s="1">
        <v>45045</v>
      </c>
      <c r="R25531" t="s">
        <v>27</v>
      </c>
      <c r="S25531" t="s">
        <v>28</v>
      </c>
      <c r="T25531" t="s">
        <v>95912</v>
      </c>
    </row>
    <row r="25532" spans="1:20" x14ac:dyDescent="0.25">
      <c r="A25532" t="s">
        <v>47017</v>
      </c>
      <c r="B25532">
        <v>75</v>
      </c>
      <c r="C25532" t="s">
        <v>36</v>
      </c>
      <c r="D25532" t="s">
        <v>22</v>
      </c>
      <c r="E25532" t="s">
        <v>13931</v>
      </c>
      <c r="F25532" t="s">
        <v>16673</v>
      </c>
      <c r="G25532" s="1">
        <v>44046</v>
      </c>
      <c r="H25532">
        <v>2020</v>
      </c>
      <c r="I25532" t="str">
        <f>TEXT(Refined_Data[[#This Row],[Date of Admission]],"mmm")</f>
        <v>Aug</v>
      </c>
      <c r="J25532">
        <v>3</v>
      </c>
      <c r="K25532" t="s">
        <v>47018</v>
      </c>
      <c r="L25532" t="s">
        <v>38119</v>
      </c>
      <c r="M25532" t="s">
        <v>25</v>
      </c>
      <c r="N25532" s="2">
        <v>43417.33797</v>
      </c>
      <c r="O25532">
        <v>350</v>
      </c>
      <c r="P25532" t="s">
        <v>2696</v>
      </c>
      <c r="Q25532" s="1">
        <v>44049</v>
      </c>
      <c r="R25532" t="s">
        <v>27</v>
      </c>
      <c r="S25532" t="s">
        <v>28</v>
      </c>
      <c r="T25532" t="s">
        <v>95912</v>
      </c>
    </row>
    <row r="25533" spans="1:20" x14ac:dyDescent="0.25">
      <c r="A25533" t="s">
        <v>47019</v>
      </c>
      <c r="B25533">
        <v>56</v>
      </c>
      <c r="C25533" t="s">
        <v>33</v>
      </c>
      <c r="D25533" t="s">
        <v>22</v>
      </c>
      <c r="E25533" t="s">
        <v>13931</v>
      </c>
      <c r="F25533" t="s">
        <v>16673</v>
      </c>
      <c r="G25533" s="1">
        <v>43982</v>
      </c>
      <c r="H25533">
        <v>2020</v>
      </c>
      <c r="I25533" t="str">
        <f>TEXT(Refined_Data[[#This Row],[Date of Admission]],"mmm")</f>
        <v>May</v>
      </c>
      <c r="J25533">
        <v>30</v>
      </c>
      <c r="K25533" t="s">
        <v>47020</v>
      </c>
      <c r="L25533" t="s">
        <v>38119</v>
      </c>
      <c r="M25533" t="s">
        <v>25</v>
      </c>
      <c r="N25533" s="2">
        <v>33248.485395678101</v>
      </c>
      <c r="O25533">
        <v>248</v>
      </c>
      <c r="P25533" t="s">
        <v>2696</v>
      </c>
      <c r="Q25533" s="1">
        <v>44012</v>
      </c>
      <c r="R25533" t="s">
        <v>27</v>
      </c>
      <c r="S25533" t="s">
        <v>28</v>
      </c>
      <c r="T25533" t="s">
        <v>95912</v>
      </c>
    </row>
    <row r="25534" spans="1:20" x14ac:dyDescent="0.25">
      <c r="A25534" t="s">
        <v>47021</v>
      </c>
      <c r="B25534">
        <v>43</v>
      </c>
      <c r="C25534" t="s">
        <v>85</v>
      </c>
      <c r="D25534" t="s">
        <v>22</v>
      </c>
      <c r="E25534" t="s">
        <v>13931</v>
      </c>
      <c r="F25534" t="s">
        <v>16673</v>
      </c>
      <c r="G25534" s="1">
        <v>44024</v>
      </c>
      <c r="H25534">
        <v>2020</v>
      </c>
      <c r="I25534" t="str">
        <f>TEXT(Refined_Data[[#This Row],[Date of Admission]],"mmm")</f>
        <v>Jul</v>
      </c>
      <c r="J25534">
        <v>11</v>
      </c>
      <c r="K25534" t="s">
        <v>10067</v>
      </c>
      <c r="L25534" t="s">
        <v>38119</v>
      </c>
      <c r="M25534" t="s">
        <v>25</v>
      </c>
      <c r="N25534" s="2">
        <v>18331.266970666999</v>
      </c>
      <c r="O25534">
        <v>499</v>
      </c>
      <c r="P25534" t="s">
        <v>2696</v>
      </c>
      <c r="Q25534" s="1">
        <v>44035</v>
      </c>
      <c r="R25534" t="s">
        <v>27</v>
      </c>
      <c r="S25534" t="s">
        <v>28</v>
      </c>
      <c r="T25534" t="s">
        <v>95912</v>
      </c>
    </row>
    <row r="25535" spans="1:20" x14ac:dyDescent="0.25">
      <c r="A25535" t="s">
        <v>47022</v>
      </c>
      <c r="B25535">
        <v>73</v>
      </c>
      <c r="C25535" t="s">
        <v>36</v>
      </c>
      <c r="D25535" t="s">
        <v>22</v>
      </c>
      <c r="E25535" t="s">
        <v>13931</v>
      </c>
      <c r="F25535" t="s">
        <v>16673</v>
      </c>
      <c r="G25535" s="1">
        <v>44854</v>
      </c>
      <c r="H25535">
        <v>2022</v>
      </c>
      <c r="I25535" t="str">
        <f>TEXT(Refined_Data[[#This Row],[Date of Admission]],"mmm")</f>
        <v>Oct</v>
      </c>
      <c r="J25535">
        <v>29</v>
      </c>
      <c r="K25535" t="s">
        <v>47023</v>
      </c>
      <c r="L25535" t="s">
        <v>38119</v>
      </c>
      <c r="M25535" t="s">
        <v>25</v>
      </c>
      <c r="N25535" s="2">
        <v>41514.664207430498</v>
      </c>
      <c r="O25535">
        <v>287</v>
      </c>
      <c r="P25535" t="s">
        <v>2696</v>
      </c>
      <c r="Q25535" s="1">
        <v>44883</v>
      </c>
      <c r="R25535" t="s">
        <v>27</v>
      </c>
      <c r="S25535" t="s">
        <v>28</v>
      </c>
      <c r="T25535" t="s">
        <v>95912</v>
      </c>
    </row>
    <row r="25536" spans="1:20" x14ac:dyDescent="0.25">
      <c r="A25536" t="s">
        <v>47024</v>
      </c>
      <c r="B25536">
        <v>68</v>
      </c>
      <c r="C25536" t="s">
        <v>21</v>
      </c>
      <c r="D25536" t="s">
        <v>22</v>
      </c>
      <c r="E25536" t="s">
        <v>13931</v>
      </c>
      <c r="F25536" t="s">
        <v>16673</v>
      </c>
      <c r="G25536" s="1">
        <v>44955</v>
      </c>
      <c r="H25536">
        <v>2023</v>
      </c>
      <c r="I25536" t="str">
        <f>TEXT(Refined_Data[[#This Row],[Date of Admission]],"mmm")</f>
        <v>Jan</v>
      </c>
      <c r="J25536">
        <v>9</v>
      </c>
      <c r="K25536" t="s">
        <v>18629</v>
      </c>
      <c r="L25536" t="s">
        <v>38119</v>
      </c>
      <c r="M25536" t="s">
        <v>25</v>
      </c>
      <c r="N25536" s="2">
        <v>23312.251742751901</v>
      </c>
      <c r="O25536">
        <v>348</v>
      </c>
      <c r="P25536" t="s">
        <v>2696</v>
      </c>
      <c r="Q25536" s="1">
        <v>44964</v>
      </c>
      <c r="R25536" t="s">
        <v>27</v>
      </c>
      <c r="S25536" t="s">
        <v>28</v>
      </c>
      <c r="T25536" t="s">
        <v>95912</v>
      </c>
    </row>
    <row r="25537" spans="1:20" x14ac:dyDescent="0.25">
      <c r="A25537" t="s">
        <v>47025</v>
      </c>
      <c r="B25537">
        <v>36</v>
      </c>
      <c r="C25537" t="s">
        <v>49</v>
      </c>
      <c r="D25537" t="s">
        <v>22</v>
      </c>
      <c r="E25537" t="s">
        <v>13931</v>
      </c>
      <c r="F25537" t="s">
        <v>16673</v>
      </c>
      <c r="G25537" s="1">
        <v>45141</v>
      </c>
      <c r="H25537">
        <v>2023</v>
      </c>
      <c r="I25537" t="str">
        <f>TEXT(Refined_Data[[#This Row],[Date of Admission]],"mmm")</f>
        <v>Aug</v>
      </c>
      <c r="J25537">
        <v>29</v>
      </c>
      <c r="K25537" t="s">
        <v>47026</v>
      </c>
      <c r="L25537" t="s">
        <v>38119</v>
      </c>
      <c r="M25537" t="s">
        <v>25</v>
      </c>
      <c r="N25537" s="2">
        <v>20153.585926594598</v>
      </c>
      <c r="O25537">
        <v>243</v>
      </c>
      <c r="P25537" t="s">
        <v>2696</v>
      </c>
      <c r="Q25537" s="1">
        <v>45170</v>
      </c>
      <c r="R25537" t="s">
        <v>27</v>
      </c>
      <c r="S25537" t="s">
        <v>28</v>
      </c>
      <c r="T25537" t="s">
        <v>95912</v>
      </c>
    </row>
    <row r="25538" spans="1:20" x14ac:dyDescent="0.25">
      <c r="A25538" t="s">
        <v>47027</v>
      </c>
      <c r="B25538">
        <v>79</v>
      </c>
      <c r="C25538" t="s">
        <v>36</v>
      </c>
      <c r="D25538" t="s">
        <v>22</v>
      </c>
      <c r="E25538" t="s">
        <v>13931</v>
      </c>
      <c r="F25538" t="s">
        <v>16673</v>
      </c>
      <c r="G25538" s="1">
        <v>43964</v>
      </c>
      <c r="H25538">
        <v>2020</v>
      </c>
      <c r="I25538" t="str">
        <f>TEXT(Refined_Data[[#This Row],[Date of Admission]],"mmm")</f>
        <v>May</v>
      </c>
      <c r="J25538">
        <v>14</v>
      </c>
      <c r="K25538" t="s">
        <v>47028</v>
      </c>
      <c r="L25538" t="s">
        <v>38119</v>
      </c>
      <c r="M25538" t="s">
        <v>25</v>
      </c>
      <c r="N25538" s="2">
        <v>6606.2216300556302</v>
      </c>
      <c r="O25538">
        <v>209</v>
      </c>
      <c r="P25538" t="s">
        <v>2696</v>
      </c>
      <c r="Q25538" s="1">
        <v>43978</v>
      </c>
      <c r="R25538" t="s">
        <v>27</v>
      </c>
      <c r="S25538" t="s">
        <v>28</v>
      </c>
      <c r="T25538" t="s">
        <v>95912</v>
      </c>
    </row>
    <row r="25539" spans="1:20" x14ac:dyDescent="0.25">
      <c r="A25539" t="s">
        <v>47029</v>
      </c>
      <c r="B25539">
        <v>20</v>
      </c>
      <c r="C25539" t="s">
        <v>30</v>
      </c>
      <c r="D25539" t="s">
        <v>22</v>
      </c>
      <c r="E25539" t="s">
        <v>13931</v>
      </c>
      <c r="F25539" t="s">
        <v>16673</v>
      </c>
      <c r="G25539" s="1">
        <v>44203</v>
      </c>
      <c r="H25539">
        <v>2021</v>
      </c>
      <c r="I25539" t="str">
        <f>TEXT(Refined_Data[[#This Row],[Date of Admission]],"mmm")</f>
        <v>Jan</v>
      </c>
      <c r="J25539">
        <v>18</v>
      </c>
      <c r="K25539" t="s">
        <v>47030</v>
      </c>
      <c r="L25539" t="s">
        <v>38119</v>
      </c>
      <c r="M25539" t="s">
        <v>25</v>
      </c>
      <c r="N25539" s="2">
        <v>44844.955229229403</v>
      </c>
      <c r="O25539">
        <v>317</v>
      </c>
      <c r="P25539" t="s">
        <v>2696</v>
      </c>
      <c r="Q25539" s="1">
        <v>44221</v>
      </c>
      <c r="R25539" t="s">
        <v>27</v>
      </c>
      <c r="S25539" t="s">
        <v>28</v>
      </c>
      <c r="T25539" t="s">
        <v>95912</v>
      </c>
    </row>
    <row r="25540" spans="1:20" x14ac:dyDescent="0.25">
      <c r="A25540" t="s">
        <v>47031</v>
      </c>
      <c r="B25540">
        <v>24</v>
      </c>
      <c r="C25540" t="s">
        <v>44</v>
      </c>
      <c r="D25540" t="s">
        <v>22</v>
      </c>
      <c r="E25540" t="s">
        <v>13931</v>
      </c>
      <c r="F25540" t="s">
        <v>16673</v>
      </c>
      <c r="G25540" s="1">
        <v>44842</v>
      </c>
      <c r="H25540">
        <v>2022</v>
      </c>
      <c r="I25540" t="str">
        <f>TEXT(Refined_Data[[#This Row],[Date of Admission]],"mmm")</f>
        <v>Oct</v>
      </c>
      <c r="J25540">
        <v>30</v>
      </c>
      <c r="K25540" t="s">
        <v>47032</v>
      </c>
      <c r="L25540" t="s">
        <v>38119</v>
      </c>
      <c r="M25540" t="s">
        <v>25</v>
      </c>
      <c r="N25540" s="2">
        <v>45850.498205342803</v>
      </c>
      <c r="O25540">
        <v>126</v>
      </c>
      <c r="P25540" t="s">
        <v>2696</v>
      </c>
      <c r="Q25540" s="1">
        <v>44872</v>
      </c>
      <c r="R25540" t="s">
        <v>27</v>
      </c>
      <c r="S25540" t="s">
        <v>28</v>
      </c>
      <c r="T25540" t="s">
        <v>95912</v>
      </c>
    </row>
    <row r="25541" spans="1:20" x14ac:dyDescent="0.25">
      <c r="A25541" t="s">
        <v>47033</v>
      </c>
      <c r="B25541">
        <v>19</v>
      </c>
      <c r="C25541" t="s">
        <v>30</v>
      </c>
      <c r="D25541" t="s">
        <v>22</v>
      </c>
      <c r="E25541" t="s">
        <v>13931</v>
      </c>
      <c r="F25541" t="s">
        <v>16673</v>
      </c>
      <c r="G25541" s="1">
        <v>44317</v>
      </c>
      <c r="H25541">
        <v>2021</v>
      </c>
      <c r="I25541" t="str">
        <f>TEXT(Refined_Data[[#This Row],[Date of Admission]],"mmm")</f>
        <v>May</v>
      </c>
      <c r="J25541">
        <v>30</v>
      </c>
      <c r="K25541" t="s">
        <v>47034</v>
      </c>
      <c r="L25541" t="s">
        <v>38119</v>
      </c>
      <c r="M25541" t="s">
        <v>25</v>
      </c>
      <c r="N25541" s="2">
        <v>28022.407684890401</v>
      </c>
      <c r="O25541">
        <v>202</v>
      </c>
      <c r="P25541" t="s">
        <v>2696</v>
      </c>
      <c r="Q25541" s="1">
        <v>44347</v>
      </c>
      <c r="R25541" t="s">
        <v>27</v>
      </c>
      <c r="S25541" t="s">
        <v>28</v>
      </c>
      <c r="T25541" t="s">
        <v>95912</v>
      </c>
    </row>
    <row r="25542" spans="1:20" x14ac:dyDescent="0.25">
      <c r="A25542" t="s">
        <v>47035</v>
      </c>
      <c r="B25542">
        <v>15</v>
      </c>
      <c r="C25542" t="s">
        <v>30</v>
      </c>
      <c r="D25542" t="s">
        <v>22</v>
      </c>
      <c r="E25542" t="s">
        <v>13931</v>
      </c>
      <c r="F25542" t="s">
        <v>16673</v>
      </c>
      <c r="G25542" s="1">
        <v>44946</v>
      </c>
      <c r="H25542">
        <v>2023</v>
      </c>
      <c r="I25542" t="str">
        <f>TEXT(Refined_Data[[#This Row],[Date of Admission]],"mmm")</f>
        <v>Jan</v>
      </c>
      <c r="J25542">
        <v>29</v>
      </c>
      <c r="K25542" t="s">
        <v>47036</v>
      </c>
      <c r="L25542" t="s">
        <v>38119</v>
      </c>
      <c r="M25542" t="s">
        <v>25</v>
      </c>
      <c r="N25542" s="2">
        <v>5851.0306248012002</v>
      </c>
      <c r="O25542">
        <v>214</v>
      </c>
      <c r="P25542" t="s">
        <v>2696</v>
      </c>
      <c r="Q25542" s="1">
        <v>44975</v>
      </c>
      <c r="R25542" t="s">
        <v>27</v>
      </c>
      <c r="S25542" t="s">
        <v>28</v>
      </c>
      <c r="T25542" t="s">
        <v>95912</v>
      </c>
    </row>
    <row r="25543" spans="1:20" x14ac:dyDescent="0.25">
      <c r="A25543" t="s">
        <v>47037</v>
      </c>
      <c r="B25543">
        <v>40</v>
      </c>
      <c r="C25543" t="s">
        <v>49</v>
      </c>
      <c r="D25543" t="s">
        <v>22</v>
      </c>
      <c r="E25543" t="s">
        <v>13931</v>
      </c>
      <c r="F25543" t="s">
        <v>16673</v>
      </c>
      <c r="G25543" s="1">
        <v>45099</v>
      </c>
      <c r="H25543">
        <v>2023</v>
      </c>
      <c r="I25543" t="str">
        <f>TEXT(Refined_Data[[#This Row],[Date of Admission]],"mmm")</f>
        <v>Jun</v>
      </c>
      <c r="J25543">
        <v>28</v>
      </c>
      <c r="K25543" t="s">
        <v>47038</v>
      </c>
      <c r="L25543" t="s">
        <v>38119</v>
      </c>
      <c r="M25543" t="s">
        <v>25</v>
      </c>
      <c r="N25543" s="2">
        <v>25782.565515229599</v>
      </c>
      <c r="O25543">
        <v>148</v>
      </c>
      <c r="P25543" t="s">
        <v>2696</v>
      </c>
      <c r="Q25543" s="1">
        <v>45127</v>
      </c>
      <c r="R25543" t="s">
        <v>27</v>
      </c>
      <c r="S25543" t="s">
        <v>28</v>
      </c>
      <c r="T25543" t="s">
        <v>95912</v>
      </c>
    </row>
    <row r="25544" spans="1:20" x14ac:dyDescent="0.25">
      <c r="A25544" t="s">
        <v>47039</v>
      </c>
      <c r="B25544">
        <v>39</v>
      </c>
      <c r="C25544" t="s">
        <v>49</v>
      </c>
      <c r="D25544" t="s">
        <v>22</v>
      </c>
      <c r="E25544" t="s">
        <v>13931</v>
      </c>
      <c r="F25544" t="s">
        <v>16673</v>
      </c>
      <c r="G25544" s="1">
        <v>45310</v>
      </c>
      <c r="H25544">
        <v>2024</v>
      </c>
      <c r="I25544" t="str">
        <f>TEXT(Refined_Data[[#This Row],[Date of Admission]],"mmm")</f>
        <v>Jan</v>
      </c>
      <c r="J25544">
        <v>20</v>
      </c>
      <c r="K25544" t="s">
        <v>3667</v>
      </c>
      <c r="L25544" t="s">
        <v>38119</v>
      </c>
      <c r="M25544" t="s">
        <v>25</v>
      </c>
      <c r="N25544" s="2">
        <v>48413.774882344696</v>
      </c>
      <c r="O25544">
        <v>293</v>
      </c>
      <c r="P25544" t="s">
        <v>2696</v>
      </c>
      <c r="Q25544" s="1">
        <v>45330</v>
      </c>
      <c r="R25544" t="s">
        <v>27</v>
      </c>
      <c r="S25544" t="s">
        <v>28</v>
      </c>
      <c r="T25544" t="s">
        <v>95912</v>
      </c>
    </row>
    <row r="25545" spans="1:20" x14ac:dyDescent="0.25">
      <c r="A25545" t="s">
        <v>47040</v>
      </c>
      <c r="B25545">
        <v>64</v>
      </c>
      <c r="C25545" t="s">
        <v>21</v>
      </c>
      <c r="D25545" t="s">
        <v>22</v>
      </c>
      <c r="E25545" t="s">
        <v>13931</v>
      </c>
      <c r="F25545" t="s">
        <v>16673</v>
      </c>
      <c r="G25545" s="1">
        <v>43753</v>
      </c>
      <c r="H25545">
        <v>2019</v>
      </c>
      <c r="I25545" t="str">
        <f>TEXT(Refined_Data[[#This Row],[Date of Admission]],"mmm")</f>
        <v>Oct</v>
      </c>
      <c r="J25545">
        <v>28</v>
      </c>
      <c r="K25545" t="s">
        <v>47041</v>
      </c>
      <c r="L25545" t="s">
        <v>38119</v>
      </c>
      <c r="M25545" t="s">
        <v>25</v>
      </c>
      <c r="N25545" s="2">
        <v>28514.205368789</v>
      </c>
      <c r="O25545">
        <v>129</v>
      </c>
      <c r="P25545" t="s">
        <v>2696</v>
      </c>
      <c r="Q25545" s="1">
        <v>43781</v>
      </c>
      <c r="R25545" t="s">
        <v>27</v>
      </c>
      <c r="S25545" t="s">
        <v>28</v>
      </c>
      <c r="T25545" t="s">
        <v>95912</v>
      </c>
    </row>
    <row r="25546" spans="1:20" x14ac:dyDescent="0.25">
      <c r="A25546" t="s">
        <v>47042</v>
      </c>
      <c r="B25546">
        <v>35</v>
      </c>
      <c r="C25546" t="s">
        <v>49</v>
      </c>
      <c r="D25546" t="s">
        <v>22</v>
      </c>
      <c r="E25546" t="s">
        <v>13931</v>
      </c>
      <c r="F25546" t="s">
        <v>16673</v>
      </c>
      <c r="G25546" s="1">
        <v>43980</v>
      </c>
      <c r="H25546">
        <v>2020</v>
      </c>
      <c r="I25546" t="str">
        <f>TEXT(Refined_Data[[#This Row],[Date of Admission]],"mmm")</f>
        <v>May</v>
      </c>
      <c r="J25546">
        <v>21</v>
      </c>
      <c r="K25546" t="s">
        <v>47043</v>
      </c>
      <c r="L25546" t="s">
        <v>38119</v>
      </c>
      <c r="M25546" t="s">
        <v>25</v>
      </c>
      <c r="N25546" s="2">
        <v>5538.6976349830402</v>
      </c>
      <c r="O25546">
        <v>475</v>
      </c>
      <c r="P25546" t="s">
        <v>2696</v>
      </c>
      <c r="Q25546" s="1">
        <v>44001</v>
      </c>
      <c r="R25546" t="s">
        <v>27</v>
      </c>
      <c r="S25546" t="s">
        <v>28</v>
      </c>
      <c r="T25546" t="s">
        <v>95912</v>
      </c>
    </row>
    <row r="25547" spans="1:20" x14ac:dyDescent="0.25">
      <c r="A25547" t="s">
        <v>47044</v>
      </c>
      <c r="B25547">
        <v>61</v>
      </c>
      <c r="C25547" t="s">
        <v>21</v>
      </c>
      <c r="D25547" t="s">
        <v>22</v>
      </c>
      <c r="E25547" t="s">
        <v>13931</v>
      </c>
      <c r="F25547" t="s">
        <v>16673</v>
      </c>
      <c r="G25547" s="1">
        <v>43782</v>
      </c>
      <c r="H25547">
        <v>2019</v>
      </c>
      <c r="I25547" t="str">
        <f>TEXT(Refined_Data[[#This Row],[Date of Admission]],"mmm")</f>
        <v>Nov</v>
      </c>
      <c r="J25547">
        <v>27</v>
      </c>
      <c r="K25547" t="s">
        <v>37013</v>
      </c>
      <c r="L25547" t="s">
        <v>38119</v>
      </c>
      <c r="M25547" t="s">
        <v>25</v>
      </c>
      <c r="N25547" s="2">
        <v>38329.352424398603</v>
      </c>
      <c r="O25547">
        <v>208</v>
      </c>
      <c r="P25547" t="s">
        <v>2696</v>
      </c>
      <c r="Q25547" s="1">
        <v>43809</v>
      </c>
      <c r="R25547" t="s">
        <v>27</v>
      </c>
      <c r="S25547" t="s">
        <v>28</v>
      </c>
      <c r="T25547" t="s">
        <v>95912</v>
      </c>
    </row>
    <row r="25548" spans="1:20" x14ac:dyDescent="0.25">
      <c r="A25548" t="s">
        <v>47045</v>
      </c>
      <c r="B25548">
        <v>43</v>
      </c>
      <c r="C25548" t="s">
        <v>85</v>
      </c>
      <c r="D25548" t="s">
        <v>22</v>
      </c>
      <c r="E25548" t="s">
        <v>13931</v>
      </c>
      <c r="F25548" t="s">
        <v>16673</v>
      </c>
      <c r="G25548" s="1">
        <v>43921</v>
      </c>
      <c r="H25548">
        <v>2020</v>
      </c>
      <c r="I25548" t="str">
        <f>TEXT(Refined_Data[[#This Row],[Date of Admission]],"mmm")</f>
        <v>Mar</v>
      </c>
      <c r="J25548">
        <v>7</v>
      </c>
      <c r="K25548" t="s">
        <v>47046</v>
      </c>
      <c r="L25548" t="s">
        <v>38119</v>
      </c>
      <c r="M25548" t="s">
        <v>25</v>
      </c>
      <c r="N25548" s="2">
        <v>44047.543731389</v>
      </c>
      <c r="O25548">
        <v>325</v>
      </c>
      <c r="P25548" t="s">
        <v>2696</v>
      </c>
      <c r="Q25548" s="1">
        <v>43928</v>
      </c>
      <c r="R25548" t="s">
        <v>27</v>
      </c>
      <c r="S25548" t="s">
        <v>28</v>
      </c>
      <c r="T25548" t="s">
        <v>95912</v>
      </c>
    </row>
    <row r="25549" spans="1:20" x14ac:dyDescent="0.25">
      <c r="A25549" t="s">
        <v>47047</v>
      </c>
      <c r="B25549">
        <v>36</v>
      </c>
      <c r="C25549" t="s">
        <v>49</v>
      </c>
      <c r="D25549" t="s">
        <v>22</v>
      </c>
      <c r="E25549" t="s">
        <v>13931</v>
      </c>
      <c r="F25549" t="s">
        <v>16673</v>
      </c>
      <c r="G25549" s="1">
        <v>45328</v>
      </c>
      <c r="H25549">
        <v>2024</v>
      </c>
      <c r="I25549" t="str">
        <f>TEXT(Refined_Data[[#This Row],[Date of Admission]],"mmm")</f>
        <v>Feb</v>
      </c>
      <c r="J25549">
        <v>5</v>
      </c>
      <c r="K25549" t="s">
        <v>47048</v>
      </c>
      <c r="L25549" t="s">
        <v>38119</v>
      </c>
      <c r="M25549" t="s">
        <v>25</v>
      </c>
      <c r="N25549" s="2">
        <v>7312.5563717512696</v>
      </c>
      <c r="O25549">
        <v>449</v>
      </c>
      <c r="P25549" t="s">
        <v>2696</v>
      </c>
      <c r="Q25549" s="1">
        <v>45333</v>
      </c>
      <c r="R25549" t="s">
        <v>27</v>
      </c>
      <c r="S25549" t="s">
        <v>28</v>
      </c>
      <c r="T25549" t="s">
        <v>95912</v>
      </c>
    </row>
    <row r="25550" spans="1:20" x14ac:dyDescent="0.25">
      <c r="A25550" t="s">
        <v>47049</v>
      </c>
      <c r="B25550">
        <v>37</v>
      </c>
      <c r="C25550" t="s">
        <v>49</v>
      </c>
      <c r="D25550" t="s">
        <v>22</v>
      </c>
      <c r="E25550" t="s">
        <v>13931</v>
      </c>
      <c r="F25550" t="s">
        <v>16673</v>
      </c>
      <c r="G25550" s="1">
        <v>45325</v>
      </c>
      <c r="H25550">
        <v>2024</v>
      </c>
      <c r="I25550" t="str">
        <f>TEXT(Refined_Data[[#This Row],[Date of Admission]],"mmm")</f>
        <v>Feb</v>
      </c>
      <c r="J25550">
        <v>12</v>
      </c>
      <c r="K25550" t="s">
        <v>12123</v>
      </c>
      <c r="L25550" t="s">
        <v>38119</v>
      </c>
      <c r="M25550" t="s">
        <v>25</v>
      </c>
      <c r="N25550" s="2">
        <v>33098.309009703102</v>
      </c>
      <c r="O25550">
        <v>366</v>
      </c>
      <c r="P25550" t="s">
        <v>2696</v>
      </c>
      <c r="Q25550" s="1">
        <v>45337</v>
      </c>
      <c r="R25550" t="s">
        <v>27</v>
      </c>
      <c r="S25550" t="s">
        <v>28</v>
      </c>
      <c r="T25550" t="s">
        <v>95912</v>
      </c>
    </row>
    <row r="25551" spans="1:20" x14ac:dyDescent="0.25">
      <c r="A25551" t="s">
        <v>47050</v>
      </c>
      <c r="B25551">
        <v>30</v>
      </c>
      <c r="C25551" t="s">
        <v>44</v>
      </c>
      <c r="D25551" t="s">
        <v>22</v>
      </c>
      <c r="E25551" t="s">
        <v>13931</v>
      </c>
      <c r="F25551" t="s">
        <v>16673</v>
      </c>
      <c r="G25551" s="1">
        <v>44247</v>
      </c>
      <c r="H25551">
        <v>2021</v>
      </c>
      <c r="I25551" t="str">
        <f>TEXT(Refined_Data[[#This Row],[Date of Admission]],"mmm")</f>
        <v>Feb</v>
      </c>
      <c r="J25551">
        <v>23</v>
      </c>
      <c r="K25551" t="s">
        <v>47051</v>
      </c>
      <c r="L25551" t="s">
        <v>38119</v>
      </c>
      <c r="M25551" t="s">
        <v>25</v>
      </c>
      <c r="N25551" s="2">
        <v>6719.8465235690201</v>
      </c>
      <c r="O25551">
        <v>486</v>
      </c>
      <c r="P25551" t="s">
        <v>2696</v>
      </c>
      <c r="Q25551" s="1">
        <v>44270</v>
      </c>
      <c r="R25551" t="s">
        <v>27</v>
      </c>
      <c r="S25551" t="s">
        <v>28</v>
      </c>
      <c r="T25551" t="s">
        <v>95912</v>
      </c>
    </row>
    <row r="25552" spans="1:20" x14ac:dyDescent="0.25">
      <c r="A25552" t="s">
        <v>47052</v>
      </c>
      <c r="B25552">
        <v>57</v>
      </c>
      <c r="C25552" t="s">
        <v>33</v>
      </c>
      <c r="D25552" t="s">
        <v>22</v>
      </c>
      <c r="E25552" t="s">
        <v>13931</v>
      </c>
      <c r="F25552" t="s">
        <v>16673</v>
      </c>
      <c r="G25552" s="1">
        <v>44179</v>
      </c>
      <c r="H25552">
        <v>2020</v>
      </c>
      <c r="I25552" t="str">
        <f>TEXT(Refined_Data[[#This Row],[Date of Admission]],"mmm")</f>
        <v>Dec</v>
      </c>
      <c r="J25552">
        <v>4</v>
      </c>
      <c r="K25552" t="s">
        <v>47053</v>
      </c>
      <c r="L25552" t="s">
        <v>38119</v>
      </c>
      <c r="M25552" t="s">
        <v>25</v>
      </c>
      <c r="N25552" s="2">
        <v>45207.037213949799</v>
      </c>
      <c r="O25552">
        <v>138</v>
      </c>
      <c r="P25552" t="s">
        <v>2696</v>
      </c>
      <c r="Q25552" s="1">
        <v>44183</v>
      </c>
      <c r="R25552" t="s">
        <v>27</v>
      </c>
      <c r="S25552" t="s">
        <v>28</v>
      </c>
      <c r="T25552" t="s">
        <v>95912</v>
      </c>
    </row>
    <row r="25553" spans="1:20" x14ac:dyDescent="0.25">
      <c r="A25553" t="s">
        <v>47054</v>
      </c>
      <c r="B25553">
        <v>31</v>
      </c>
      <c r="C25553" t="s">
        <v>49</v>
      </c>
      <c r="D25553" t="s">
        <v>22</v>
      </c>
      <c r="E25553" t="s">
        <v>13931</v>
      </c>
      <c r="F25553" t="s">
        <v>16673</v>
      </c>
      <c r="G25553" s="1">
        <v>43693</v>
      </c>
      <c r="H25553">
        <v>2019</v>
      </c>
      <c r="I25553" t="str">
        <f>TEXT(Refined_Data[[#This Row],[Date of Admission]],"mmm")</f>
        <v>Aug</v>
      </c>
      <c r="J25553">
        <v>28</v>
      </c>
      <c r="K25553" t="s">
        <v>47055</v>
      </c>
      <c r="L25553" t="s">
        <v>38119</v>
      </c>
      <c r="M25553" t="s">
        <v>25</v>
      </c>
      <c r="N25553" s="2">
        <v>11418.025388932099</v>
      </c>
      <c r="O25553">
        <v>228</v>
      </c>
      <c r="P25553" t="s">
        <v>2696</v>
      </c>
      <c r="Q25553" s="1">
        <v>43721</v>
      </c>
      <c r="R25553" t="s">
        <v>27</v>
      </c>
      <c r="S25553" t="s">
        <v>28</v>
      </c>
      <c r="T25553" t="s">
        <v>95912</v>
      </c>
    </row>
    <row r="25554" spans="1:20" x14ac:dyDescent="0.25">
      <c r="A25554" t="s">
        <v>47056</v>
      </c>
      <c r="B25554">
        <v>40</v>
      </c>
      <c r="C25554" t="s">
        <v>49</v>
      </c>
      <c r="D25554" t="s">
        <v>22</v>
      </c>
      <c r="E25554" t="s">
        <v>13931</v>
      </c>
      <c r="F25554" t="s">
        <v>16673</v>
      </c>
      <c r="G25554" s="1">
        <v>44635</v>
      </c>
      <c r="H25554">
        <v>2022</v>
      </c>
      <c r="I25554" t="str">
        <f>TEXT(Refined_Data[[#This Row],[Date of Admission]],"mmm")</f>
        <v>Mar</v>
      </c>
      <c r="J25554">
        <v>12</v>
      </c>
      <c r="K25554" t="s">
        <v>47057</v>
      </c>
      <c r="L25554" t="s">
        <v>38119</v>
      </c>
      <c r="M25554" t="s">
        <v>25</v>
      </c>
      <c r="N25554" s="2">
        <v>42706.518595805603</v>
      </c>
      <c r="O25554">
        <v>192</v>
      </c>
      <c r="P25554" t="s">
        <v>2696</v>
      </c>
      <c r="Q25554" s="1">
        <v>44647</v>
      </c>
      <c r="R25554" t="s">
        <v>27</v>
      </c>
      <c r="S25554" t="s">
        <v>28</v>
      </c>
      <c r="T25554" t="s">
        <v>95912</v>
      </c>
    </row>
    <row r="25555" spans="1:20" x14ac:dyDescent="0.25">
      <c r="A25555" t="s">
        <v>47058</v>
      </c>
      <c r="B25555">
        <v>72</v>
      </c>
      <c r="C25555" t="s">
        <v>36</v>
      </c>
      <c r="D25555" t="s">
        <v>22</v>
      </c>
      <c r="E25555" t="s">
        <v>13931</v>
      </c>
      <c r="F25555" t="s">
        <v>16673</v>
      </c>
      <c r="G25555" s="1">
        <v>45130</v>
      </c>
      <c r="H25555">
        <v>2023</v>
      </c>
      <c r="I25555" t="str">
        <f>TEXT(Refined_Data[[#This Row],[Date of Admission]],"mmm")</f>
        <v>Jul</v>
      </c>
      <c r="J25555">
        <v>7</v>
      </c>
      <c r="K25555" t="s">
        <v>47059</v>
      </c>
      <c r="L25555" t="s">
        <v>38119</v>
      </c>
      <c r="M25555" t="s">
        <v>25</v>
      </c>
      <c r="N25555" s="2">
        <v>39301.292718386998</v>
      </c>
      <c r="O25555">
        <v>269</v>
      </c>
      <c r="P25555" t="s">
        <v>2696</v>
      </c>
      <c r="Q25555" s="1">
        <v>45137</v>
      </c>
      <c r="R25555" t="s">
        <v>27</v>
      </c>
      <c r="S25555" t="s">
        <v>28</v>
      </c>
      <c r="T25555" t="s">
        <v>95912</v>
      </c>
    </row>
    <row r="25556" spans="1:20" x14ac:dyDescent="0.25">
      <c r="A25556" t="s">
        <v>47060</v>
      </c>
      <c r="B25556">
        <v>65</v>
      </c>
      <c r="C25556" t="s">
        <v>21</v>
      </c>
      <c r="D25556" t="s">
        <v>22</v>
      </c>
      <c r="E25556" t="s">
        <v>13931</v>
      </c>
      <c r="F25556" t="s">
        <v>16673</v>
      </c>
      <c r="G25556" s="1">
        <v>44129</v>
      </c>
      <c r="H25556">
        <v>2020</v>
      </c>
      <c r="I25556" t="str">
        <f>TEXT(Refined_Data[[#This Row],[Date of Admission]],"mmm")</f>
        <v>Oct</v>
      </c>
      <c r="J25556">
        <v>11</v>
      </c>
      <c r="K25556" t="s">
        <v>47061</v>
      </c>
      <c r="L25556" t="s">
        <v>38119</v>
      </c>
      <c r="M25556" t="s">
        <v>25</v>
      </c>
      <c r="N25556" s="2">
        <v>35568.029795137001</v>
      </c>
      <c r="O25556">
        <v>231</v>
      </c>
      <c r="P25556" t="s">
        <v>2696</v>
      </c>
      <c r="Q25556" s="1">
        <v>44140</v>
      </c>
      <c r="R25556" t="s">
        <v>27</v>
      </c>
      <c r="S25556" t="s">
        <v>28</v>
      </c>
      <c r="T25556" t="s">
        <v>95912</v>
      </c>
    </row>
    <row r="25557" spans="1:20" x14ac:dyDescent="0.25">
      <c r="A25557" t="s">
        <v>47062</v>
      </c>
      <c r="B25557">
        <v>23</v>
      </c>
      <c r="C25557" t="s">
        <v>44</v>
      </c>
      <c r="D25557" t="s">
        <v>22</v>
      </c>
      <c r="E25557" t="s">
        <v>13931</v>
      </c>
      <c r="F25557" t="s">
        <v>16673</v>
      </c>
      <c r="G25557" s="1">
        <v>45225</v>
      </c>
      <c r="H25557">
        <v>2023</v>
      </c>
      <c r="I25557" t="str">
        <f>TEXT(Refined_Data[[#This Row],[Date of Admission]],"mmm")</f>
        <v>Oct</v>
      </c>
      <c r="J25557">
        <v>9</v>
      </c>
      <c r="K25557" t="s">
        <v>47063</v>
      </c>
      <c r="L25557" t="s">
        <v>38119</v>
      </c>
      <c r="M25557" t="s">
        <v>25</v>
      </c>
      <c r="N25557" s="2">
        <v>48780.206107522703</v>
      </c>
      <c r="O25557">
        <v>389</v>
      </c>
      <c r="P25557" t="s">
        <v>2696</v>
      </c>
      <c r="Q25557" s="1">
        <v>45234</v>
      </c>
      <c r="R25557" t="s">
        <v>27</v>
      </c>
      <c r="S25557" t="s">
        <v>28</v>
      </c>
      <c r="T25557" t="s">
        <v>95912</v>
      </c>
    </row>
    <row r="25558" spans="1:20" x14ac:dyDescent="0.25">
      <c r="A25558" t="s">
        <v>47064</v>
      </c>
      <c r="B25558">
        <v>80</v>
      </c>
      <c r="C25558" t="s">
        <v>36</v>
      </c>
      <c r="D25558" t="s">
        <v>22</v>
      </c>
      <c r="E25558" t="s">
        <v>13931</v>
      </c>
      <c r="F25558" t="s">
        <v>16673</v>
      </c>
      <c r="G25558" s="1">
        <v>44292</v>
      </c>
      <c r="H25558">
        <v>2021</v>
      </c>
      <c r="I25558" t="str">
        <f>TEXT(Refined_Data[[#This Row],[Date of Admission]],"mmm")</f>
        <v>Apr</v>
      </c>
      <c r="J25558">
        <v>19</v>
      </c>
      <c r="K25558" t="s">
        <v>5911</v>
      </c>
      <c r="L25558" t="s">
        <v>38119</v>
      </c>
      <c r="M25558" t="s">
        <v>25</v>
      </c>
      <c r="N25558" s="2">
        <v>17920.3473595625</v>
      </c>
      <c r="O25558">
        <v>341</v>
      </c>
      <c r="P25558" t="s">
        <v>2696</v>
      </c>
      <c r="Q25558" s="1">
        <v>44311</v>
      </c>
      <c r="R25558" t="s">
        <v>27</v>
      </c>
      <c r="S25558" t="s">
        <v>28</v>
      </c>
      <c r="T25558" t="s">
        <v>95912</v>
      </c>
    </row>
    <row r="25559" spans="1:20" x14ac:dyDescent="0.25">
      <c r="A25559" t="s">
        <v>47065</v>
      </c>
      <c r="B25559">
        <v>33</v>
      </c>
      <c r="C25559" t="s">
        <v>49</v>
      </c>
      <c r="D25559" t="s">
        <v>22</v>
      </c>
      <c r="E25559" t="s">
        <v>13931</v>
      </c>
      <c r="F25559" t="s">
        <v>16673</v>
      </c>
      <c r="G25559" s="1">
        <v>44563</v>
      </c>
      <c r="H25559">
        <v>2022</v>
      </c>
      <c r="I25559" t="str">
        <f>TEXT(Refined_Data[[#This Row],[Date of Admission]],"mmm")</f>
        <v>Jan</v>
      </c>
      <c r="J25559">
        <v>19</v>
      </c>
      <c r="K25559" t="s">
        <v>47066</v>
      </c>
      <c r="L25559" t="s">
        <v>38119</v>
      </c>
      <c r="M25559" t="s">
        <v>25</v>
      </c>
      <c r="N25559" s="2">
        <v>46025.942707239497</v>
      </c>
      <c r="O25559">
        <v>209</v>
      </c>
      <c r="P25559" t="s">
        <v>2696</v>
      </c>
      <c r="Q25559" s="1">
        <v>44582</v>
      </c>
      <c r="R25559" t="s">
        <v>1140</v>
      </c>
      <c r="S25559" t="s">
        <v>28</v>
      </c>
      <c r="T25559" t="s">
        <v>95912</v>
      </c>
    </row>
    <row r="25560" spans="1:20" x14ac:dyDescent="0.25">
      <c r="A25560" t="s">
        <v>47067</v>
      </c>
      <c r="B25560">
        <v>34</v>
      </c>
      <c r="C25560" t="s">
        <v>49</v>
      </c>
      <c r="D25560" t="s">
        <v>22</v>
      </c>
      <c r="E25560" t="s">
        <v>13931</v>
      </c>
      <c r="F25560" t="s">
        <v>16673</v>
      </c>
      <c r="G25560" s="1">
        <v>44613</v>
      </c>
      <c r="H25560">
        <v>2022</v>
      </c>
      <c r="I25560" t="str">
        <f>TEXT(Refined_Data[[#This Row],[Date of Admission]],"mmm")</f>
        <v>Feb</v>
      </c>
      <c r="J25560">
        <v>27</v>
      </c>
      <c r="K25560" t="s">
        <v>47068</v>
      </c>
      <c r="L25560" t="s">
        <v>38119</v>
      </c>
      <c r="M25560" t="s">
        <v>25</v>
      </c>
      <c r="N25560" s="2">
        <v>3875.5954934484398</v>
      </c>
      <c r="O25560">
        <v>489</v>
      </c>
      <c r="P25560" t="s">
        <v>2696</v>
      </c>
      <c r="Q25560" s="1">
        <v>44640</v>
      </c>
      <c r="R25560" t="s">
        <v>1140</v>
      </c>
      <c r="S25560" t="s">
        <v>28</v>
      </c>
      <c r="T25560" t="s">
        <v>95912</v>
      </c>
    </row>
    <row r="25561" spans="1:20" x14ac:dyDescent="0.25">
      <c r="A25561" t="s">
        <v>47069</v>
      </c>
      <c r="B25561">
        <v>23</v>
      </c>
      <c r="C25561" t="s">
        <v>44</v>
      </c>
      <c r="D25561" t="s">
        <v>22</v>
      </c>
      <c r="E25561" t="s">
        <v>13931</v>
      </c>
      <c r="F25561" t="s">
        <v>16673</v>
      </c>
      <c r="G25561" s="1">
        <v>44272</v>
      </c>
      <c r="H25561">
        <v>2021</v>
      </c>
      <c r="I25561" t="str">
        <f>TEXT(Refined_Data[[#This Row],[Date of Admission]],"mmm")</f>
        <v>Mar</v>
      </c>
      <c r="J25561">
        <v>20</v>
      </c>
      <c r="K25561" t="s">
        <v>47070</v>
      </c>
      <c r="L25561" t="s">
        <v>38119</v>
      </c>
      <c r="M25561" t="s">
        <v>25</v>
      </c>
      <c r="N25561" s="2">
        <v>35702.159640569203</v>
      </c>
      <c r="O25561">
        <v>381</v>
      </c>
      <c r="P25561" t="s">
        <v>2696</v>
      </c>
      <c r="Q25561" s="1">
        <v>44292</v>
      </c>
      <c r="R25561" t="s">
        <v>1140</v>
      </c>
      <c r="S25561" t="s">
        <v>28</v>
      </c>
      <c r="T25561" t="s">
        <v>95912</v>
      </c>
    </row>
    <row r="25562" spans="1:20" x14ac:dyDescent="0.25">
      <c r="A25562" t="s">
        <v>47071</v>
      </c>
      <c r="B25562">
        <v>56</v>
      </c>
      <c r="C25562" t="s">
        <v>33</v>
      </c>
      <c r="D25562" t="s">
        <v>22</v>
      </c>
      <c r="E25562" t="s">
        <v>13931</v>
      </c>
      <c r="F25562" t="s">
        <v>16673</v>
      </c>
      <c r="G25562" s="1">
        <v>44871</v>
      </c>
      <c r="H25562">
        <v>2022</v>
      </c>
      <c r="I25562" t="str">
        <f>TEXT(Refined_Data[[#This Row],[Date of Admission]],"mmm")</f>
        <v>Nov</v>
      </c>
      <c r="J25562">
        <v>26</v>
      </c>
      <c r="K25562" t="s">
        <v>47072</v>
      </c>
      <c r="L25562" t="s">
        <v>38119</v>
      </c>
      <c r="M25562" t="s">
        <v>25</v>
      </c>
      <c r="N25562" s="2">
        <v>10317.860200089601</v>
      </c>
      <c r="O25562">
        <v>299</v>
      </c>
      <c r="P25562" t="s">
        <v>2696</v>
      </c>
      <c r="Q25562" s="1">
        <v>44897</v>
      </c>
      <c r="R25562" t="s">
        <v>1140</v>
      </c>
      <c r="S25562" t="s">
        <v>28</v>
      </c>
      <c r="T25562" t="s">
        <v>95912</v>
      </c>
    </row>
    <row r="25563" spans="1:20" x14ac:dyDescent="0.25">
      <c r="A25563" t="s">
        <v>47073</v>
      </c>
      <c r="B25563">
        <v>74</v>
      </c>
      <c r="C25563" t="s">
        <v>36</v>
      </c>
      <c r="D25563" t="s">
        <v>22</v>
      </c>
      <c r="E25563" t="s">
        <v>13931</v>
      </c>
      <c r="F25563" t="s">
        <v>16673</v>
      </c>
      <c r="G25563" s="1">
        <v>45392</v>
      </c>
      <c r="H25563">
        <v>2024</v>
      </c>
      <c r="I25563" t="str">
        <f>TEXT(Refined_Data[[#This Row],[Date of Admission]],"mmm")</f>
        <v>Apr</v>
      </c>
      <c r="J25563">
        <v>23</v>
      </c>
      <c r="K25563" t="s">
        <v>36618</v>
      </c>
      <c r="L25563" t="s">
        <v>38119</v>
      </c>
      <c r="M25563" t="s">
        <v>25</v>
      </c>
      <c r="N25563" s="2">
        <v>21668.5645083491</v>
      </c>
      <c r="O25563">
        <v>115</v>
      </c>
      <c r="P25563" t="s">
        <v>2696</v>
      </c>
      <c r="Q25563" s="1">
        <v>45415</v>
      </c>
      <c r="R25563" t="s">
        <v>329</v>
      </c>
      <c r="S25563" t="s">
        <v>28</v>
      </c>
      <c r="T25563" t="s">
        <v>95912</v>
      </c>
    </row>
    <row r="25564" spans="1:20" x14ac:dyDescent="0.25">
      <c r="A25564" t="s">
        <v>47074</v>
      </c>
      <c r="B25564">
        <v>66</v>
      </c>
      <c r="C25564" t="s">
        <v>21</v>
      </c>
      <c r="D25564" t="s">
        <v>22</v>
      </c>
      <c r="E25564" t="s">
        <v>13931</v>
      </c>
      <c r="F25564" t="s">
        <v>16673</v>
      </c>
      <c r="G25564" s="1">
        <v>44482</v>
      </c>
      <c r="H25564">
        <v>2021</v>
      </c>
      <c r="I25564" t="str">
        <f>TEXT(Refined_Data[[#This Row],[Date of Admission]],"mmm")</f>
        <v>Oct</v>
      </c>
      <c r="J25564">
        <v>21</v>
      </c>
      <c r="K25564" t="s">
        <v>47075</v>
      </c>
      <c r="L25564" t="s">
        <v>38119</v>
      </c>
      <c r="M25564" t="s">
        <v>25</v>
      </c>
      <c r="N25564" s="2">
        <v>13376.2516375778</v>
      </c>
      <c r="O25564">
        <v>235</v>
      </c>
      <c r="P25564" t="s">
        <v>2696</v>
      </c>
      <c r="Q25564" s="1">
        <v>44503</v>
      </c>
      <c r="R25564" t="s">
        <v>605</v>
      </c>
      <c r="S25564" t="s">
        <v>28</v>
      </c>
      <c r="T25564" t="s">
        <v>95912</v>
      </c>
    </row>
    <row r="25565" spans="1:20" x14ac:dyDescent="0.25">
      <c r="A25565" t="s">
        <v>47076</v>
      </c>
      <c r="B25565">
        <v>53</v>
      </c>
      <c r="C25565" t="s">
        <v>33</v>
      </c>
      <c r="D25565" t="s">
        <v>22</v>
      </c>
      <c r="E25565" t="s">
        <v>13931</v>
      </c>
      <c r="F25565" t="s">
        <v>16673</v>
      </c>
      <c r="G25565" s="1">
        <v>44806</v>
      </c>
      <c r="H25565">
        <v>2022</v>
      </c>
      <c r="I25565" t="str">
        <f>TEXT(Refined_Data[[#This Row],[Date of Admission]],"mmm")</f>
        <v>Sep</v>
      </c>
      <c r="J25565">
        <v>10</v>
      </c>
      <c r="K25565" t="s">
        <v>47077</v>
      </c>
      <c r="L25565" t="s">
        <v>38119</v>
      </c>
      <c r="M25565" t="s">
        <v>25</v>
      </c>
      <c r="N25565" s="2">
        <v>13195.566704730199</v>
      </c>
      <c r="O25565">
        <v>147</v>
      </c>
      <c r="P25565" t="s">
        <v>2696</v>
      </c>
      <c r="Q25565" s="1">
        <v>44816</v>
      </c>
      <c r="R25565" t="s">
        <v>605</v>
      </c>
      <c r="S25565" t="s">
        <v>28</v>
      </c>
      <c r="T25565" t="s">
        <v>95912</v>
      </c>
    </row>
    <row r="25566" spans="1:20" x14ac:dyDescent="0.25">
      <c r="A25566" t="s">
        <v>47078</v>
      </c>
      <c r="B25566">
        <v>35</v>
      </c>
      <c r="C25566" t="s">
        <v>49</v>
      </c>
      <c r="D25566" t="s">
        <v>22</v>
      </c>
      <c r="E25566" t="s">
        <v>13931</v>
      </c>
      <c r="F25566" t="s">
        <v>16673</v>
      </c>
      <c r="G25566" s="1">
        <v>44345</v>
      </c>
      <c r="H25566">
        <v>2021</v>
      </c>
      <c r="I25566" t="str">
        <f>TEXT(Refined_Data[[#This Row],[Date of Admission]],"mmm")</f>
        <v>May</v>
      </c>
      <c r="J25566">
        <v>11</v>
      </c>
      <c r="K25566" t="s">
        <v>47079</v>
      </c>
      <c r="L25566" t="s">
        <v>38119</v>
      </c>
      <c r="M25566" t="s">
        <v>25</v>
      </c>
      <c r="N25566" s="2">
        <v>46707.486981502698</v>
      </c>
      <c r="O25566">
        <v>472</v>
      </c>
      <c r="P25566" t="s">
        <v>2696</v>
      </c>
      <c r="Q25566" s="1">
        <v>44356</v>
      </c>
      <c r="R25566" t="s">
        <v>605</v>
      </c>
      <c r="S25566" t="s">
        <v>28</v>
      </c>
      <c r="T25566" t="s">
        <v>95912</v>
      </c>
    </row>
    <row r="25567" spans="1:20" x14ac:dyDescent="0.25">
      <c r="A25567" t="s">
        <v>47080</v>
      </c>
      <c r="B25567">
        <v>55</v>
      </c>
      <c r="C25567" t="s">
        <v>33</v>
      </c>
      <c r="D25567" t="s">
        <v>22</v>
      </c>
      <c r="E25567" t="s">
        <v>13931</v>
      </c>
      <c r="F25567" t="s">
        <v>16673</v>
      </c>
      <c r="G25567" s="1">
        <v>44656</v>
      </c>
      <c r="H25567">
        <v>2022</v>
      </c>
      <c r="I25567" t="str">
        <f>TEXT(Refined_Data[[#This Row],[Date of Admission]],"mmm")</f>
        <v>Apr</v>
      </c>
      <c r="J25567">
        <v>22</v>
      </c>
      <c r="K25567" t="s">
        <v>47081</v>
      </c>
      <c r="L25567" t="s">
        <v>38119</v>
      </c>
      <c r="M25567" t="s">
        <v>25</v>
      </c>
      <c r="N25567" s="2">
        <v>42182.897045165199</v>
      </c>
      <c r="O25567">
        <v>194</v>
      </c>
      <c r="P25567" t="s">
        <v>2696</v>
      </c>
      <c r="Q25567" s="1">
        <v>44678</v>
      </c>
      <c r="R25567" t="s">
        <v>880</v>
      </c>
      <c r="S25567" t="s">
        <v>28</v>
      </c>
      <c r="T25567" t="s">
        <v>95912</v>
      </c>
    </row>
    <row r="25568" spans="1:20" x14ac:dyDescent="0.25">
      <c r="A25568" t="s">
        <v>47082</v>
      </c>
      <c r="B25568">
        <v>56</v>
      </c>
      <c r="C25568" t="s">
        <v>33</v>
      </c>
      <c r="D25568" t="s">
        <v>22</v>
      </c>
      <c r="E25568" t="s">
        <v>13931</v>
      </c>
      <c r="F25568" t="s">
        <v>16673</v>
      </c>
      <c r="G25568" s="1">
        <v>44451</v>
      </c>
      <c r="H25568">
        <v>2021</v>
      </c>
      <c r="I25568" t="str">
        <f>TEXT(Refined_Data[[#This Row],[Date of Admission]],"mmm")</f>
        <v>Sep</v>
      </c>
      <c r="J25568">
        <v>12</v>
      </c>
      <c r="K25568" t="s">
        <v>47083</v>
      </c>
      <c r="L25568" t="s">
        <v>38119</v>
      </c>
      <c r="M25568" t="s">
        <v>25</v>
      </c>
      <c r="N25568" s="2">
        <v>13925.617751223201</v>
      </c>
      <c r="O25568">
        <v>381</v>
      </c>
      <c r="P25568" t="s">
        <v>2696</v>
      </c>
      <c r="Q25568" s="1">
        <v>44463</v>
      </c>
      <c r="R25568" t="s">
        <v>880</v>
      </c>
      <c r="S25568" t="s">
        <v>28</v>
      </c>
      <c r="T25568" t="s">
        <v>95912</v>
      </c>
    </row>
    <row r="25569" spans="1:20" x14ac:dyDescent="0.25">
      <c r="A25569" t="s">
        <v>47084</v>
      </c>
      <c r="B25569">
        <v>21</v>
      </c>
      <c r="C25569" t="s">
        <v>44</v>
      </c>
      <c r="D25569" t="s">
        <v>22</v>
      </c>
      <c r="E25569" t="s">
        <v>13931</v>
      </c>
      <c r="F25569" t="s">
        <v>16673</v>
      </c>
      <c r="G25569" s="1">
        <v>43668</v>
      </c>
      <c r="H25569">
        <v>2019</v>
      </c>
      <c r="I25569" t="str">
        <f>TEXT(Refined_Data[[#This Row],[Date of Admission]],"mmm")</f>
        <v>Jul</v>
      </c>
      <c r="J25569">
        <v>27</v>
      </c>
      <c r="K25569" t="s">
        <v>47085</v>
      </c>
      <c r="L25569" t="s">
        <v>38119</v>
      </c>
      <c r="M25569" t="s">
        <v>25</v>
      </c>
      <c r="N25569" s="2">
        <v>3417.4124252500901</v>
      </c>
      <c r="O25569">
        <v>284</v>
      </c>
      <c r="P25569" t="s">
        <v>2696</v>
      </c>
      <c r="Q25569" s="1">
        <v>43695</v>
      </c>
      <c r="R25569" t="s">
        <v>880</v>
      </c>
      <c r="S25569" t="s">
        <v>28</v>
      </c>
      <c r="T25569" t="s">
        <v>95912</v>
      </c>
    </row>
    <row r="25570" spans="1:20" x14ac:dyDescent="0.25">
      <c r="A25570" t="s">
        <v>47086</v>
      </c>
      <c r="B25570">
        <v>31</v>
      </c>
      <c r="C25570" t="s">
        <v>49</v>
      </c>
      <c r="D25570" t="s">
        <v>22</v>
      </c>
      <c r="E25570" t="s">
        <v>13931</v>
      </c>
      <c r="F25570" t="s">
        <v>16673</v>
      </c>
      <c r="G25570" s="1">
        <v>44352</v>
      </c>
      <c r="H25570">
        <v>2021</v>
      </c>
      <c r="I25570" t="str">
        <f>TEXT(Refined_Data[[#This Row],[Date of Admission]],"mmm")</f>
        <v>Jun</v>
      </c>
      <c r="J25570">
        <v>19</v>
      </c>
      <c r="K25570" t="s">
        <v>47087</v>
      </c>
      <c r="L25570" t="s">
        <v>38119</v>
      </c>
      <c r="M25570" t="s">
        <v>25</v>
      </c>
      <c r="N25570" s="2">
        <v>39691.876821206999</v>
      </c>
      <c r="O25570">
        <v>328</v>
      </c>
      <c r="P25570" t="s">
        <v>2696</v>
      </c>
      <c r="Q25570" s="1">
        <v>44371</v>
      </c>
      <c r="R25570" t="s">
        <v>880</v>
      </c>
      <c r="S25570" t="s">
        <v>28</v>
      </c>
      <c r="T25570" t="s">
        <v>95912</v>
      </c>
    </row>
    <row r="25571" spans="1:20" x14ac:dyDescent="0.25">
      <c r="A25571" t="s">
        <v>47088</v>
      </c>
      <c r="B25571">
        <v>70</v>
      </c>
      <c r="C25571" t="s">
        <v>21</v>
      </c>
      <c r="D25571" t="s">
        <v>22</v>
      </c>
      <c r="E25571" t="s">
        <v>13931</v>
      </c>
      <c r="F25571" t="s">
        <v>16673</v>
      </c>
      <c r="G25571" s="1">
        <v>44779</v>
      </c>
      <c r="H25571">
        <v>2022</v>
      </c>
      <c r="I25571" t="str">
        <f>TEXT(Refined_Data[[#This Row],[Date of Admission]],"mmm")</f>
        <v>Aug</v>
      </c>
      <c r="J25571">
        <v>22</v>
      </c>
      <c r="K25571" t="s">
        <v>47089</v>
      </c>
      <c r="L25571" t="s">
        <v>38119</v>
      </c>
      <c r="M25571" t="s">
        <v>25</v>
      </c>
      <c r="N25571" s="2">
        <v>16930.511457373101</v>
      </c>
      <c r="O25571">
        <v>317</v>
      </c>
      <c r="P25571" t="s">
        <v>2696</v>
      </c>
      <c r="Q25571" s="1">
        <v>44801</v>
      </c>
      <c r="R25571" t="s">
        <v>1140</v>
      </c>
      <c r="S25571" t="s">
        <v>28</v>
      </c>
      <c r="T25571" t="s">
        <v>95912</v>
      </c>
    </row>
    <row r="25572" spans="1:20" x14ac:dyDescent="0.25">
      <c r="A25572" t="s">
        <v>47090</v>
      </c>
      <c r="B25572">
        <v>21</v>
      </c>
      <c r="C25572" t="s">
        <v>44</v>
      </c>
      <c r="D25572" t="s">
        <v>22</v>
      </c>
      <c r="E25572" t="s">
        <v>13931</v>
      </c>
      <c r="F25572" t="s">
        <v>16673</v>
      </c>
      <c r="G25572" s="1">
        <v>45253</v>
      </c>
      <c r="H25572">
        <v>2023</v>
      </c>
      <c r="I25572" t="str">
        <f>TEXT(Refined_Data[[#This Row],[Date of Admission]],"mmm")</f>
        <v>Nov</v>
      </c>
      <c r="J25572">
        <v>26</v>
      </c>
      <c r="K25572" t="s">
        <v>47091</v>
      </c>
      <c r="L25572" t="s">
        <v>38119</v>
      </c>
      <c r="M25572" t="s">
        <v>25</v>
      </c>
      <c r="N25572" s="2">
        <v>34941.521972548297</v>
      </c>
      <c r="O25572">
        <v>302</v>
      </c>
      <c r="P25572" t="s">
        <v>2696</v>
      </c>
      <c r="Q25572" s="1">
        <v>45279</v>
      </c>
      <c r="R25572" t="s">
        <v>1140</v>
      </c>
      <c r="S25572" t="s">
        <v>28</v>
      </c>
      <c r="T25572" t="s">
        <v>95912</v>
      </c>
    </row>
    <row r="25573" spans="1:20" x14ac:dyDescent="0.25">
      <c r="A25573" t="s">
        <v>47092</v>
      </c>
      <c r="B25573">
        <v>74</v>
      </c>
      <c r="C25573" t="s">
        <v>36</v>
      </c>
      <c r="D25573" t="s">
        <v>22</v>
      </c>
      <c r="E25573" t="s">
        <v>13931</v>
      </c>
      <c r="F25573" t="s">
        <v>16673</v>
      </c>
      <c r="G25573" s="1">
        <v>44733</v>
      </c>
      <c r="H25573">
        <v>2022</v>
      </c>
      <c r="I25573" t="str">
        <f>TEXT(Refined_Data[[#This Row],[Date of Admission]],"mmm")</f>
        <v>Jun</v>
      </c>
      <c r="J25573">
        <v>1</v>
      </c>
      <c r="K25573" t="s">
        <v>47093</v>
      </c>
      <c r="L25573" t="s">
        <v>38119</v>
      </c>
      <c r="M25573" t="s">
        <v>25</v>
      </c>
      <c r="N25573" s="2">
        <v>3645.81683624883</v>
      </c>
      <c r="O25573">
        <v>343</v>
      </c>
      <c r="P25573" t="s">
        <v>2696</v>
      </c>
      <c r="Q25573" s="1">
        <v>44734</v>
      </c>
      <c r="R25573" t="s">
        <v>1140</v>
      </c>
      <c r="S25573" t="s">
        <v>28</v>
      </c>
      <c r="T25573" t="s">
        <v>95912</v>
      </c>
    </row>
    <row r="25574" spans="1:20" x14ac:dyDescent="0.25">
      <c r="A25574" t="s">
        <v>47094</v>
      </c>
      <c r="B25574">
        <v>70</v>
      </c>
      <c r="C25574" t="s">
        <v>21</v>
      </c>
      <c r="D25574" t="s">
        <v>22</v>
      </c>
      <c r="E25574" t="s">
        <v>13931</v>
      </c>
      <c r="F25574" t="s">
        <v>16673</v>
      </c>
      <c r="G25574" s="1">
        <v>45026</v>
      </c>
      <c r="H25574">
        <v>2023</v>
      </c>
      <c r="I25574" t="str">
        <f>TEXT(Refined_Data[[#This Row],[Date of Admission]],"mmm")</f>
        <v>Apr</v>
      </c>
      <c r="J25574">
        <v>11</v>
      </c>
      <c r="K25574" t="s">
        <v>47095</v>
      </c>
      <c r="L25574" t="s">
        <v>38119</v>
      </c>
      <c r="M25574" t="s">
        <v>25</v>
      </c>
      <c r="N25574" s="2">
        <v>1765.5168466881901</v>
      </c>
      <c r="O25574">
        <v>500</v>
      </c>
      <c r="P25574" t="s">
        <v>2696</v>
      </c>
      <c r="Q25574" s="1">
        <v>45037</v>
      </c>
      <c r="R25574" t="s">
        <v>880</v>
      </c>
      <c r="S25574" t="s">
        <v>28</v>
      </c>
      <c r="T25574" t="s">
        <v>95912</v>
      </c>
    </row>
    <row r="25575" spans="1:20" x14ac:dyDescent="0.25">
      <c r="A25575" t="s">
        <v>47096</v>
      </c>
      <c r="B25575">
        <v>36</v>
      </c>
      <c r="C25575" t="s">
        <v>49</v>
      </c>
      <c r="D25575" t="s">
        <v>22</v>
      </c>
      <c r="E25575" t="s">
        <v>13931</v>
      </c>
      <c r="F25575" t="s">
        <v>16673</v>
      </c>
      <c r="G25575" s="1">
        <v>43969</v>
      </c>
      <c r="H25575">
        <v>2020</v>
      </c>
      <c r="I25575" t="str">
        <f>TEXT(Refined_Data[[#This Row],[Date of Admission]],"mmm")</f>
        <v>May</v>
      </c>
      <c r="J25575">
        <v>28</v>
      </c>
      <c r="K25575" t="s">
        <v>47097</v>
      </c>
      <c r="L25575" t="s">
        <v>38119</v>
      </c>
      <c r="M25575" t="s">
        <v>25</v>
      </c>
      <c r="N25575" s="2">
        <v>25652.429577961</v>
      </c>
      <c r="O25575">
        <v>340</v>
      </c>
      <c r="P25575" t="s">
        <v>2696</v>
      </c>
      <c r="Q25575" s="1">
        <v>43997</v>
      </c>
      <c r="R25575" t="s">
        <v>880</v>
      </c>
      <c r="S25575" t="s">
        <v>28</v>
      </c>
      <c r="T25575" t="s">
        <v>95912</v>
      </c>
    </row>
    <row r="25576" spans="1:20" x14ac:dyDescent="0.25">
      <c r="A25576" t="s">
        <v>47098</v>
      </c>
      <c r="B25576">
        <v>40</v>
      </c>
      <c r="C25576" t="s">
        <v>49</v>
      </c>
      <c r="D25576" t="s">
        <v>22</v>
      </c>
      <c r="E25576" t="s">
        <v>13931</v>
      </c>
      <c r="F25576" t="s">
        <v>16673</v>
      </c>
      <c r="G25576" s="1">
        <v>44496</v>
      </c>
      <c r="H25576">
        <v>2021</v>
      </c>
      <c r="I25576" t="str">
        <f>TEXT(Refined_Data[[#This Row],[Date of Admission]],"mmm")</f>
        <v>Oct</v>
      </c>
      <c r="J25576">
        <v>14</v>
      </c>
      <c r="K25576" t="s">
        <v>7869</v>
      </c>
      <c r="L25576" t="s">
        <v>38119</v>
      </c>
      <c r="M25576" t="s">
        <v>25</v>
      </c>
      <c r="N25576" s="2">
        <v>38121.628993739199</v>
      </c>
      <c r="O25576">
        <v>481</v>
      </c>
      <c r="P25576" t="s">
        <v>2696</v>
      </c>
      <c r="Q25576" s="1">
        <v>44510</v>
      </c>
      <c r="R25576" t="s">
        <v>880</v>
      </c>
      <c r="S25576" t="s">
        <v>28</v>
      </c>
      <c r="T25576" t="s">
        <v>95912</v>
      </c>
    </row>
    <row r="25577" spans="1:20" x14ac:dyDescent="0.25">
      <c r="A25577" t="s">
        <v>47099</v>
      </c>
      <c r="B25577">
        <v>80</v>
      </c>
      <c r="C25577" t="s">
        <v>36</v>
      </c>
      <c r="D25577" t="s">
        <v>22</v>
      </c>
      <c r="E25577" t="s">
        <v>13931</v>
      </c>
      <c r="F25577" t="s">
        <v>16673</v>
      </c>
      <c r="G25577" s="1">
        <v>44731</v>
      </c>
      <c r="H25577">
        <v>2022</v>
      </c>
      <c r="I25577" t="str">
        <f>TEXT(Refined_Data[[#This Row],[Date of Admission]],"mmm")</f>
        <v>Jun</v>
      </c>
      <c r="J25577">
        <v>30</v>
      </c>
      <c r="K25577" t="s">
        <v>47100</v>
      </c>
      <c r="L25577" t="s">
        <v>38119</v>
      </c>
      <c r="M25577" t="s">
        <v>25</v>
      </c>
      <c r="N25577" s="2">
        <v>30297.525425920201</v>
      </c>
      <c r="O25577">
        <v>160</v>
      </c>
      <c r="P25577" t="s">
        <v>2696</v>
      </c>
      <c r="Q25577" s="1">
        <v>44761</v>
      </c>
      <c r="R25577" t="s">
        <v>329</v>
      </c>
      <c r="S25577" t="s">
        <v>28</v>
      </c>
      <c r="T25577" t="s">
        <v>95912</v>
      </c>
    </row>
    <row r="25578" spans="1:20" x14ac:dyDescent="0.25">
      <c r="A25578" t="s">
        <v>47101</v>
      </c>
      <c r="B25578">
        <v>79</v>
      </c>
      <c r="C25578" t="s">
        <v>36</v>
      </c>
      <c r="D25578" t="s">
        <v>22</v>
      </c>
      <c r="E25578" t="s">
        <v>13931</v>
      </c>
      <c r="F25578" t="s">
        <v>16673</v>
      </c>
      <c r="G25578" s="1">
        <v>45158</v>
      </c>
      <c r="H25578">
        <v>2023</v>
      </c>
      <c r="I25578" t="str">
        <f>TEXT(Refined_Data[[#This Row],[Date of Admission]],"mmm")</f>
        <v>Aug</v>
      </c>
      <c r="J25578">
        <v>26</v>
      </c>
      <c r="K25578" t="s">
        <v>27941</v>
      </c>
      <c r="L25578" t="s">
        <v>38119</v>
      </c>
      <c r="M25578" t="s">
        <v>25</v>
      </c>
      <c r="N25578" s="2">
        <v>9997.4226925233597</v>
      </c>
      <c r="O25578">
        <v>435</v>
      </c>
      <c r="P25578" t="s">
        <v>2696</v>
      </c>
      <c r="Q25578" s="1">
        <v>45184</v>
      </c>
      <c r="R25578" t="s">
        <v>329</v>
      </c>
      <c r="S25578" t="s">
        <v>28</v>
      </c>
      <c r="T25578" t="s">
        <v>95912</v>
      </c>
    </row>
    <row r="25579" spans="1:20" x14ac:dyDescent="0.25">
      <c r="A25579" t="s">
        <v>47102</v>
      </c>
      <c r="B25579">
        <v>55</v>
      </c>
      <c r="C25579" t="s">
        <v>33</v>
      </c>
      <c r="D25579" t="s">
        <v>22</v>
      </c>
      <c r="E25579" t="s">
        <v>13931</v>
      </c>
      <c r="F25579" t="s">
        <v>16673</v>
      </c>
      <c r="G25579" s="1">
        <v>43880</v>
      </c>
      <c r="H25579">
        <v>2020</v>
      </c>
      <c r="I25579" t="str">
        <f>TEXT(Refined_Data[[#This Row],[Date of Admission]],"mmm")</f>
        <v>Feb</v>
      </c>
      <c r="J25579">
        <v>30</v>
      </c>
      <c r="K25579" t="s">
        <v>7674</v>
      </c>
      <c r="L25579" t="s">
        <v>38119</v>
      </c>
      <c r="M25579" t="s">
        <v>25</v>
      </c>
      <c r="N25579" s="2">
        <v>2039.31759223227</v>
      </c>
      <c r="O25579">
        <v>355</v>
      </c>
      <c r="P25579" t="s">
        <v>2696</v>
      </c>
      <c r="Q25579" s="1">
        <v>43910</v>
      </c>
      <c r="R25579" t="s">
        <v>329</v>
      </c>
      <c r="S25579" t="s">
        <v>28</v>
      </c>
      <c r="T25579" t="s">
        <v>95912</v>
      </c>
    </row>
    <row r="25580" spans="1:20" x14ac:dyDescent="0.25">
      <c r="A25580" t="s">
        <v>47103</v>
      </c>
      <c r="B25580">
        <v>66</v>
      </c>
      <c r="C25580" t="s">
        <v>21</v>
      </c>
      <c r="D25580" t="s">
        <v>22</v>
      </c>
      <c r="E25580" t="s">
        <v>13931</v>
      </c>
      <c r="F25580" t="s">
        <v>16673</v>
      </c>
      <c r="G25580" s="1">
        <v>45128</v>
      </c>
      <c r="H25580">
        <v>2023</v>
      </c>
      <c r="I25580" t="str">
        <f>TEXT(Refined_Data[[#This Row],[Date of Admission]],"mmm")</f>
        <v>Jul</v>
      </c>
      <c r="J25580">
        <v>29</v>
      </c>
      <c r="K25580" t="s">
        <v>47104</v>
      </c>
      <c r="L25580" t="s">
        <v>38119</v>
      </c>
      <c r="M25580" t="s">
        <v>25</v>
      </c>
      <c r="N25580" s="2">
        <v>2862.28078906468</v>
      </c>
      <c r="O25580">
        <v>360</v>
      </c>
      <c r="P25580" t="s">
        <v>2696</v>
      </c>
      <c r="Q25580" s="1">
        <v>45157</v>
      </c>
      <c r="R25580" t="s">
        <v>329</v>
      </c>
      <c r="S25580" t="s">
        <v>28</v>
      </c>
      <c r="T25580" t="s">
        <v>95912</v>
      </c>
    </row>
    <row r="25581" spans="1:20" x14ac:dyDescent="0.25">
      <c r="A25581" t="s">
        <v>47105</v>
      </c>
      <c r="B25581">
        <v>84</v>
      </c>
      <c r="C25581" t="s">
        <v>39</v>
      </c>
      <c r="D25581" t="s">
        <v>22</v>
      </c>
      <c r="E25581" t="s">
        <v>13931</v>
      </c>
      <c r="F25581" t="s">
        <v>16673</v>
      </c>
      <c r="G25581" s="1">
        <v>44615</v>
      </c>
      <c r="H25581">
        <v>2022</v>
      </c>
      <c r="I25581" t="str">
        <f>TEXT(Refined_Data[[#This Row],[Date of Admission]],"mmm")</f>
        <v>Feb</v>
      </c>
      <c r="J25581">
        <v>7</v>
      </c>
      <c r="K25581" t="s">
        <v>47106</v>
      </c>
      <c r="L25581" t="s">
        <v>38119</v>
      </c>
      <c r="M25581" t="s">
        <v>25</v>
      </c>
      <c r="N25581" s="2">
        <v>6780.6158804030902</v>
      </c>
      <c r="O25581">
        <v>219</v>
      </c>
      <c r="P25581" t="s">
        <v>2696</v>
      </c>
      <c r="Q25581" s="1">
        <v>44622</v>
      </c>
      <c r="R25581" t="s">
        <v>329</v>
      </c>
      <c r="S25581" t="s">
        <v>28</v>
      </c>
      <c r="T25581" t="s">
        <v>95912</v>
      </c>
    </row>
    <row r="25582" spans="1:20" x14ac:dyDescent="0.25">
      <c r="A25582" t="s">
        <v>47107</v>
      </c>
      <c r="B25582">
        <v>84</v>
      </c>
      <c r="C25582" t="s">
        <v>39</v>
      </c>
      <c r="D25582" t="s">
        <v>22</v>
      </c>
      <c r="E25582" t="s">
        <v>13931</v>
      </c>
      <c r="F25582" t="s">
        <v>16673</v>
      </c>
      <c r="G25582" s="1">
        <v>44469</v>
      </c>
      <c r="H25582">
        <v>2021</v>
      </c>
      <c r="I25582" t="str">
        <f>TEXT(Refined_Data[[#This Row],[Date of Admission]],"mmm")</f>
        <v>Sep</v>
      </c>
      <c r="J25582">
        <v>12</v>
      </c>
      <c r="K25582" t="s">
        <v>16715</v>
      </c>
      <c r="L25582" t="s">
        <v>38119</v>
      </c>
      <c r="M25582" t="s">
        <v>25</v>
      </c>
      <c r="N25582" s="2">
        <v>24896.195168964299</v>
      </c>
      <c r="O25582">
        <v>174</v>
      </c>
      <c r="P25582" t="s">
        <v>2696</v>
      </c>
      <c r="Q25582" s="1">
        <v>44481</v>
      </c>
      <c r="R25582" t="s">
        <v>329</v>
      </c>
      <c r="S25582" t="s">
        <v>28</v>
      </c>
      <c r="T25582" t="s">
        <v>95912</v>
      </c>
    </row>
    <row r="25583" spans="1:20" x14ac:dyDescent="0.25">
      <c r="A25583" t="s">
        <v>47108</v>
      </c>
      <c r="B25583">
        <v>58</v>
      </c>
      <c r="C25583" t="s">
        <v>33</v>
      </c>
      <c r="D25583" t="s">
        <v>22</v>
      </c>
      <c r="E25583" t="s">
        <v>13931</v>
      </c>
      <c r="F25583" t="s">
        <v>16673</v>
      </c>
      <c r="G25583" s="1">
        <v>45011</v>
      </c>
      <c r="H25583">
        <v>2023</v>
      </c>
      <c r="I25583" t="str">
        <f>TEXT(Refined_Data[[#This Row],[Date of Admission]],"mmm")</f>
        <v>Mar</v>
      </c>
      <c r="J25583">
        <v>7</v>
      </c>
      <c r="K25583" t="s">
        <v>47109</v>
      </c>
      <c r="L25583" t="s">
        <v>38119</v>
      </c>
      <c r="M25583" t="s">
        <v>25</v>
      </c>
      <c r="N25583" s="2">
        <v>41022.6005403421</v>
      </c>
      <c r="O25583">
        <v>387</v>
      </c>
      <c r="P25583" t="s">
        <v>2696</v>
      </c>
      <c r="Q25583" s="1">
        <v>45018</v>
      </c>
      <c r="R25583" t="s">
        <v>605</v>
      </c>
      <c r="S25583" t="s">
        <v>28</v>
      </c>
      <c r="T25583" t="s">
        <v>95912</v>
      </c>
    </row>
    <row r="25584" spans="1:20" x14ac:dyDescent="0.25">
      <c r="A25584" t="s">
        <v>47110</v>
      </c>
      <c r="B25584">
        <v>50</v>
      </c>
      <c r="C25584" t="s">
        <v>33</v>
      </c>
      <c r="D25584" t="s">
        <v>22</v>
      </c>
      <c r="E25584" t="s">
        <v>13931</v>
      </c>
      <c r="F25584" t="s">
        <v>16673</v>
      </c>
      <c r="G25584" s="1">
        <v>44112</v>
      </c>
      <c r="H25584">
        <v>2020</v>
      </c>
      <c r="I25584" t="str">
        <f>TEXT(Refined_Data[[#This Row],[Date of Admission]],"mmm")</f>
        <v>Oct</v>
      </c>
      <c r="J25584">
        <v>12</v>
      </c>
      <c r="K25584" t="s">
        <v>47111</v>
      </c>
      <c r="L25584" t="s">
        <v>38119</v>
      </c>
      <c r="M25584" t="s">
        <v>25</v>
      </c>
      <c r="N25584" s="2">
        <v>13648.4227720131</v>
      </c>
      <c r="O25584">
        <v>175</v>
      </c>
      <c r="P25584" t="s">
        <v>2696</v>
      </c>
      <c r="Q25584" s="1">
        <v>44124</v>
      </c>
      <c r="R25584" t="s">
        <v>605</v>
      </c>
      <c r="S25584" t="s">
        <v>28</v>
      </c>
      <c r="T25584" t="s">
        <v>95912</v>
      </c>
    </row>
    <row r="25585" spans="1:20" x14ac:dyDescent="0.25">
      <c r="A25585" t="s">
        <v>47112</v>
      </c>
      <c r="B25585">
        <v>37</v>
      </c>
      <c r="C25585" t="s">
        <v>49</v>
      </c>
      <c r="D25585" t="s">
        <v>22</v>
      </c>
      <c r="E25585" t="s">
        <v>13931</v>
      </c>
      <c r="F25585" t="s">
        <v>16673</v>
      </c>
      <c r="G25585" s="1">
        <v>43964</v>
      </c>
      <c r="H25585">
        <v>2020</v>
      </c>
      <c r="I25585" t="str">
        <f>TEXT(Refined_Data[[#This Row],[Date of Admission]],"mmm")</f>
        <v>May</v>
      </c>
      <c r="J25585">
        <v>17</v>
      </c>
      <c r="K25585" t="s">
        <v>47113</v>
      </c>
      <c r="L25585" t="s">
        <v>38119</v>
      </c>
      <c r="M25585" t="s">
        <v>25</v>
      </c>
      <c r="N25585" s="2">
        <v>42883.443259223102</v>
      </c>
      <c r="O25585">
        <v>495</v>
      </c>
      <c r="P25585" t="s">
        <v>2696</v>
      </c>
      <c r="Q25585" s="1">
        <v>43981</v>
      </c>
      <c r="R25585" t="s">
        <v>605</v>
      </c>
      <c r="S25585" t="s">
        <v>28</v>
      </c>
      <c r="T25585" t="s">
        <v>95912</v>
      </c>
    </row>
    <row r="25586" spans="1:20" x14ac:dyDescent="0.25">
      <c r="A25586" t="s">
        <v>47114</v>
      </c>
      <c r="B25586">
        <v>57</v>
      </c>
      <c r="C25586" t="s">
        <v>33</v>
      </c>
      <c r="D25586" t="s">
        <v>22</v>
      </c>
      <c r="E25586" t="s">
        <v>13931</v>
      </c>
      <c r="F25586" t="s">
        <v>16673</v>
      </c>
      <c r="G25586" s="1">
        <v>44309</v>
      </c>
      <c r="H25586">
        <v>2021</v>
      </c>
      <c r="I25586" t="str">
        <f>TEXT(Refined_Data[[#This Row],[Date of Admission]],"mmm")</f>
        <v>Apr</v>
      </c>
      <c r="J25586">
        <v>26</v>
      </c>
      <c r="K25586" t="s">
        <v>47115</v>
      </c>
      <c r="L25586" t="s">
        <v>38119</v>
      </c>
      <c r="M25586" t="s">
        <v>25</v>
      </c>
      <c r="N25586" s="2">
        <v>8555.1948195968198</v>
      </c>
      <c r="O25586">
        <v>124</v>
      </c>
      <c r="P25586" t="s">
        <v>2696</v>
      </c>
      <c r="Q25586" s="1">
        <v>44335</v>
      </c>
      <c r="R25586" t="s">
        <v>605</v>
      </c>
      <c r="S25586" t="s">
        <v>28</v>
      </c>
      <c r="T25586" t="s">
        <v>95912</v>
      </c>
    </row>
    <row r="25587" spans="1:20" x14ac:dyDescent="0.25">
      <c r="A25587" t="s">
        <v>47116</v>
      </c>
      <c r="B25587">
        <v>42</v>
      </c>
      <c r="C25587" t="s">
        <v>85</v>
      </c>
      <c r="D25587" t="s">
        <v>22</v>
      </c>
      <c r="E25587" t="s">
        <v>13931</v>
      </c>
      <c r="F25587" t="s">
        <v>16673</v>
      </c>
      <c r="G25587" s="1">
        <v>44779</v>
      </c>
      <c r="H25587">
        <v>2022</v>
      </c>
      <c r="I25587" t="str">
        <f>TEXT(Refined_Data[[#This Row],[Date of Admission]],"mmm")</f>
        <v>Aug</v>
      </c>
      <c r="J25587">
        <v>12</v>
      </c>
      <c r="K25587" t="s">
        <v>2899</v>
      </c>
      <c r="L25587" t="s">
        <v>38119</v>
      </c>
      <c r="M25587" t="s">
        <v>25</v>
      </c>
      <c r="N25587" s="2">
        <v>1988.03650296007</v>
      </c>
      <c r="O25587">
        <v>411</v>
      </c>
      <c r="P25587" t="s">
        <v>2696</v>
      </c>
      <c r="Q25587" s="1">
        <v>44791</v>
      </c>
      <c r="R25587" t="s">
        <v>605</v>
      </c>
      <c r="S25587" t="s">
        <v>28</v>
      </c>
      <c r="T25587" t="s">
        <v>95912</v>
      </c>
    </row>
    <row r="25588" spans="1:20" x14ac:dyDescent="0.25">
      <c r="A25588" t="s">
        <v>47117</v>
      </c>
      <c r="B25588">
        <v>29</v>
      </c>
      <c r="C25588" t="s">
        <v>44</v>
      </c>
      <c r="D25588" t="s">
        <v>22</v>
      </c>
      <c r="E25588" t="s">
        <v>13931</v>
      </c>
      <c r="F25588" t="s">
        <v>16673</v>
      </c>
      <c r="G25588" s="1">
        <v>45221</v>
      </c>
      <c r="H25588">
        <v>2023</v>
      </c>
      <c r="I25588" t="str">
        <f>TEXT(Refined_Data[[#This Row],[Date of Admission]],"mmm")</f>
        <v>Oct</v>
      </c>
      <c r="J25588">
        <v>23</v>
      </c>
      <c r="K25588" t="s">
        <v>47118</v>
      </c>
      <c r="L25588" t="s">
        <v>38119</v>
      </c>
      <c r="M25588" t="s">
        <v>25</v>
      </c>
      <c r="N25588" s="2">
        <v>21004.3813866081</v>
      </c>
      <c r="O25588">
        <v>219</v>
      </c>
      <c r="P25588" t="s">
        <v>2696</v>
      </c>
      <c r="Q25588" s="1">
        <v>45244</v>
      </c>
      <c r="R25588" t="s">
        <v>329</v>
      </c>
      <c r="S25588" t="s">
        <v>28</v>
      </c>
      <c r="T25588" t="s">
        <v>95912</v>
      </c>
    </row>
    <row r="25589" spans="1:20" x14ac:dyDescent="0.25">
      <c r="A25589" t="s">
        <v>47119</v>
      </c>
      <c r="B25589">
        <v>80</v>
      </c>
      <c r="C25589" t="s">
        <v>36</v>
      </c>
      <c r="D25589" t="s">
        <v>22</v>
      </c>
      <c r="E25589" t="s">
        <v>13931</v>
      </c>
      <c r="F25589" t="s">
        <v>16673</v>
      </c>
      <c r="G25589" s="1">
        <v>45012</v>
      </c>
      <c r="H25589">
        <v>2023</v>
      </c>
      <c r="I25589" t="str">
        <f>TEXT(Refined_Data[[#This Row],[Date of Admission]],"mmm")</f>
        <v>Mar</v>
      </c>
      <c r="J25589">
        <v>20</v>
      </c>
      <c r="K25589" t="s">
        <v>47120</v>
      </c>
      <c r="L25589" t="s">
        <v>38119</v>
      </c>
      <c r="M25589" t="s">
        <v>25</v>
      </c>
      <c r="N25589" s="2">
        <v>13750.3392457307</v>
      </c>
      <c r="O25589">
        <v>480</v>
      </c>
      <c r="P25589" t="s">
        <v>2696</v>
      </c>
      <c r="Q25589" s="1">
        <v>45032</v>
      </c>
      <c r="R25589" t="s">
        <v>329</v>
      </c>
      <c r="S25589" t="s">
        <v>28</v>
      </c>
      <c r="T25589" t="s">
        <v>95912</v>
      </c>
    </row>
    <row r="25590" spans="1:20" x14ac:dyDescent="0.25">
      <c r="A25590" t="s">
        <v>47121</v>
      </c>
      <c r="B25590">
        <v>70</v>
      </c>
      <c r="C25590" t="s">
        <v>21</v>
      </c>
      <c r="D25590" t="s">
        <v>22</v>
      </c>
      <c r="E25590" t="s">
        <v>13931</v>
      </c>
      <c r="F25590" t="s">
        <v>16673</v>
      </c>
      <c r="G25590" s="1">
        <v>44011</v>
      </c>
      <c r="H25590">
        <v>2020</v>
      </c>
      <c r="I25590" t="str">
        <f>TEXT(Refined_Data[[#This Row],[Date of Admission]],"mmm")</f>
        <v>Jun</v>
      </c>
      <c r="J25590">
        <v>21</v>
      </c>
      <c r="K25590" t="s">
        <v>47122</v>
      </c>
      <c r="L25590" t="s">
        <v>38119</v>
      </c>
      <c r="M25590" t="s">
        <v>25</v>
      </c>
      <c r="N25590" s="2">
        <v>43471.941183123097</v>
      </c>
      <c r="O25590">
        <v>463</v>
      </c>
      <c r="P25590" t="s">
        <v>2696</v>
      </c>
      <c r="Q25590" s="1">
        <v>44032</v>
      </c>
      <c r="R25590" t="s">
        <v>1140</v>
      </c>
      <c r="S25590" t="s">
        <v>28</v>
      </c>
      <c r="T25590" t="s">
        <v>95912</v>
      </c>
    </row>
    <row r="25591" spans="1:20" x14ac:dyDescent="0.25">
      <c r="A25591" t="s">
        <v>47123</v>
      </c>
      <c r="B25591">
        <v>25</v>
      </c>
      <c r="C25591" t="s">
        <v>44</v>
      </c>
      <c r="D25591" t="s">
        <v>22</v>
      </c>
      <c r="E25591" t="s">
        <v>13931</v>
      </c>
      <c r="F25591" t="s">
        <v>16673</v>
      </c>
      <c r="G25591" s="1">
        <v>43908</v>
      </c>
      <c r="H25591">
        <v>2020</v>
      </c>
      <c r="I25591" t="str">
        <f>TEXT(Refined_Data[[#This Row],[Date of Admission]],"mmm")</f>
        <v>Mar</v>
      </c>
      <c r="J25591">
        <v>8</v>
      </c>
      <c r="K25591" t="s">
        <v>3805</v>
      </c>
      <c r="L25591" t="s">
        <v>38119</v>
      </c>
      <c r="M25591" t="s">
        <v>25</v>
      </c>
      <c r="N25591" s="2">
        <v>18643.624638434801</v>
      </c>
      <c r="O25591">
        <v>289</v>
      </c>
      <c r="P25591" t="s">
        <v>2696</v>
      </c>
      <c r="Q25591" s="1">
        <v>43916</v>
      </c>
      <c r="R25591" t="s">
        <v>1140</v>
      </c>
      <c r="S25591" t="s">
        <v>28</v>
      </c>
      <c r="T25591" t="s">
        <v>95912</v>
      </c>
    </row>
    <row r="25592" spans="1:20" x14ac:dyDescent="0.25">
      <c r="A25592" t="s">
        <v>47124</v>
      </c>
      <c r="B25592">
        <v>71</v>
      </c>
      <c r="C25592" t="s">
        <v>36</v>
      </c>
      <c r="D25592" t="s">
        <v>22</v>
      </c>
      <c r="E25592" t="s">
        <v>13931</v>
      </c>
      <c r="F25592" t="s">
        <v>16673</v>
      </c>
      <c r="G25592" s="1">
        <v>45072</v>
      </c>
      <c r="H25592">
        <v>2023</v>
      </c>
      <c r="I25592" t="str">
        <f>TEXT(Refined_Data[[#This Row],[Date of Admission]],"mmm")</f>
        <v>May</v>
      </c>
      <c r="J25592">
        <v>4</v>
      </c>
      <c r="K25592" t="s">
        <v>3277</v>
      </c>
      <c r="L25592" t="s">
        <v>38119</v>
      </c>
      <c r="M25592" t="s">
        <v>25</v>
      </c>
      <c r="N25592" s="2">
        <v>28921.0216906317</v>
      </c>
      <c r="O25592">
        <v>369</v>
      </c>
      <c r="P25592" t="s">
        <v>2696</v>
      </c>
      <c r="Q25592" s="1">
        <v>45076</v>
      </c>
      <c r="R25592" t="s">
        <v>880</v>
      </c>
      <c r="S25592" t="s">
        <v>28</v>
      </c>
      <c r="T25592" t="s">
        <v>95912</v>
      </c>
    </row>
    <row r="25593" spans="1:20" x14ac:dyDescent="0.25">
      <c r="A25593" t="s">
        <v>47125</v>
      </c>
      <c r="B25593">
        <v>24</v>
      </c>
      <c r="C25593" t="s">
        <v>44</v>
      </c>
      <c r="D25593" t="s">
        <v>22</v>
      </c>
      <c r="E25593" t="s">
        <v>13931</v>
      </c>
      <c r="F25593" t="s">
        <v>16673</v>
      </c>
      <c r="G25593" s="1">
        <v>45233</v>
      </c>
      <c r="H25593">
        <v>2023</v>
      </c>
      <c r="I25593" t="str">
        <f>TEXT(Refined_Data[[#This Row],[Date of Admission]],"mmm")</f>
        <v>Nov</v>
      </c>
      <c r="J25593">
        <v>11</v>
      </c>
      <c r="K25593" t="s">
        <v>7881</v>
      </c>
      <c r="L25593" t="s">
        <v>38119</v>
      </c>
      <c r="M25593" t="s">
        <v>25</v>
      </c>
      <c r="N25593" s="2">
        <v>21156.169039369499</v>
      </c>
      <c r="O25593">
        <v>235</v>
      </c>
      <c r="P25593" t="s">
        <v>2696</v>
      </c>
      <c r="Q25593" s="1">
        <v>45244</v>
      </c>
      <c r="R25593" t="s">
        <v>880</v>
      </c>
      <c r="S25593" t="s">
        <v>28</v>
      </c>
      <c r="T25593" t="s">
        <v>95912</v>
      </c>
    </row>
    <row r="25594" spans="1:20" x14ac:dyDescent="0.25">
      <c r="A25594" t="s">
        <v>47126</v>
      </c>
      <c r="B25594">
        <v>83</v>
      </c>
      <c r="C25594" t="s">
        <v>39</v>
      </c>
      <c r="D25594" t="s">
        <v>22</v>
      </c>
      <c r="E25594" t="s">
        <v>13931</v>
      </c>
      <c r="F25594" t="s">
        <v>16673</v>
      </c>
      <c r="G25594" s="1">
        <v>44780</v>
      </c>
      <c r="H25594">
        <v>2022</v>
      </c>
      <c r="I25594" t="str">
        <f>TEXT(Refined_Data[[#This Row],[Date of Admission]],"mmm")</f>
        <v>Aug</v>
      </c>
      <c r="J25594">
        <v>28</v>
      </c>
      <c r="K25594" t="s">
        <v>23323</v>
      </c>
      <c r="L25594" t="s">
        <v>38119</v>
      </c>
      <c r="M25594" t="s">
        <v>25</v>
      </c>
      <c r="N25594" s="2">
        <v>46981.971787939401</v>
      </c>
      <c r="O25594">
        <v>278</v>
      </c>
      <c r="P25594" t="s">
        <v>2696</v>
      </c>
      <c r="Q25594" s="1">
        <v>44808</v>
      </c>
      <c r="R25594" t="s">
        <v>880</v>
      </c>
      <c r="S25594" t="s">
        <v>28</v>
      </c>
      <c r="T25594" t="s">
        <v>95912</v>
      </c>
    </row>
    <row r="25595" spans="1:20" x14ac:dyDescent="0.25">
      <c r="A25595" t="s">
        <v>47127</v>
      </c>
      <c r="B25595">
        <v>26</v>
      </c>
      <c r="C25595" t="s">
        <v>44</v>
      </c>
      <c r="D25595" t="s">
        <v>22</v>
      </c>
      <c r="E25595" t="s">
        <v>13931</v>
      </c>
      <c r="F25595" t="s">
        <v>16673</v>
      </c>
      <c r="G25595" s="1">
        <v>43779</v>
      </c>
      <c r="H25595">
        <v>2019</v>
      </c>
      <c r="I25595" t="str">
        <f>TEXT(Refined_Data[[#This Row],[Date of Admission]],"mmm")</f>
        <v>Nov</v>
      </c>
      <c r="J25595">
        <v>8</v>
      </c>
      <c r="K25595" t="s">
        <v>12389</v>
      </c>
      <c r="L25595" t="s">
        <v>38119</v>
      </c>
      <c r="M25595" t="s">
        <v>25</v>
      </c>
      <c r="N25595" s="2">
        <v>48270.960155198598</v>
      </c>
      <c r="O25595">
        <v>257</v>
      </c>
      <c r="P25595" t="s">
        <v>2696</v>
      </c>
      <c r="Q25595" s="1">
        <v>43787</v>
      </c>
      <c r="R25595" t="s">
        <v>880</v>
      </c>
      <c r="S25595" t="s">
        <v>28</v>
      </c>
      <c r="T25595" t="s">
        <v>95912</v>
      </c>
    </row>
    <row r="25596" spans="1:20" x14ac:dyDescent="0.25">
      <c r="A25596" t="s">
        <v>47128</v>
      </c>
      <c r="B25596">
        <v>43</v>
      </c>
      <c r="C25596" t="s">
        <v>85</v>
      </c>
      <c r="D25596" t="s">
        <v>22</v>
      </c>
      <c r="E25596" t="s">
        <v>13931</v>
      </c>
      <c r="F25596" t="s">
        <v>16673</v>
      </c>
      <c r="G25596" s="1">
        <v>43942</v>
      </c>
      <c r="H25596">
        <v>2020</v>
      </c>
      <c r="I25596" t="str">
        <f>TEXT(Refined_Data[[#This Row],[Date of Admission]],"mmm")</f>
        <v>Apr</v>
      </c>
      <c r="J25596">
        <v>28</v>
      </c>
      <c r="K25596" t="s">
        <v>47129</v>
      </c>
      <c r="L25596" t="s">
        <v>38119</v>
      </c>
      <c r="M25596" t="s">
        <v>25</v>
      </c>
      <c r="N25596" s="2">
        <v>31397.346038169799</v>
      </c>
      <c r="O25596">
        <v>311</v>
      </c>
      <c r="P25596" t="s">
        <v>2696</v>
      </c>
      <c r="Q25596" s="1">
        <v>43970</v>
      </c>
      <c r="R25596" t="s">
        <v>1140</v>
      </c>
      <c r="S25596" t="s">
        <v>28</v>
      </c>
      <c r="T25596" t="s">
        <v>95912</v>
      </c>
    </row>
    <row r="25597" spans="1:20" x14ac:dyDescent="0.25">
      <c r="A25597" t="s">
        <v>47130</v>
      </c>
      <c r="B25597">
        <v>19</v>
      </c>
      <c r="C25597" t="s">
        <v>30</v>
      </c>
      <c r="D25597" t="s">
        <v>22</v>
      </c>
      <c r="E25597" t="s">
        <v>13931</v>
      </c>
      <c r="F25597" t="s">
        <v>16673</v>
      </c>
      <c r="G25597" s="1">
        <v>45247</v>
      </c>
      <c r="H25597">
        <v>2023</v>
      </c>
      <c r="I25597" t="str">
        <f>TEXT(Refined_Data[[#This Row],[Date of Admission]],"mmm")</f>
        <v>Nov</v>
      </c>
      <c r="J25597">
        <v>23</v>
      </c>
      <c r="K25597" t="s">
        <v>8177</v>
      </c>
      <c r="L25597" t="s">
        <v>38119</v>
      </c>
      <c r="M25597" t="s">
        <v>25</v>
      </c>
      <c r="N25597" s="2">
        <v>16375.2940540456</v>
      </c>
      <c r="O25597">
        <v>341</v>
      </c>
      <c r="P25597" t="s">
        <v>2696</v>
      </c>
      <c r="Q25597" s="1">
        <v>45270</v>
      </c>
      <c r="R25597" t="s">
        <v>1140</v>
      </c>
      <c r="S25597" t="s">
        <v>28</v>
      </c>
      <c r="T25597" t="s">
        <v>95912</v>
      </c>
    </row>
    <row r="25598" spans="1:20" x14ac:dyDescent="0.25">
      <c r="A25598" t="s">
        <v>47131</v>
      </c>
      <c r="B25598">
        <v>31</v>
      </c>
      <c r="C25598" t="s">
        <v>49</v>
      </c>
      <c r="D25598" t="s">
        <v>22</v>
      </c>
      <c r="E25598" t="s">
        <v>13931</v>
      </c>
      <c r="F25598" t="s">
        <v>16673</v>
      </c>
      <c r="G25598" s="1">
        <v>44077</v>
      </c>
      <c r="H25598">
        <v>2020</v>
      </c>
      <c r="I25598" t="str">
        <f>TEXT(Refined_Data[[#This Row],[Date of Admission]],"mmm")</f>
        <v>Sep</v>
      </c>
      <c r="J25598">
        <v>21</v>
      </c>
      <c r="K25598" t="s">
        <v>10130</v>
      </c>
      <c r="L25598" t="s">
        <v>38119</v>
      </c>
      <c r="M25598" t="s">
        <v>25</v>
      </c>
      <c r="N25598" s="2">
        <v>19229.799180000002</v>
      </c>
      <c r="O25598">
        <v>377</v>
      </c>
      <c r="P25598" t="s">
        <v>2696</v>
      </c>
      <c r="Q25598" s="1">
        <v>44098</v>
      </c>
      <c r="R25598" t="s">
        <v>880</v>
      </c>
      <c r="S25598" t="s">
        <v>28</v>
      </c>
      <c r="T25598" t="s">
        <v>95912</v>
      </c>
    </row>
    <row r="25599" spans="1:20" x14ac:dyDescent="0.25">
      <c r="A25599" t="s">
        <v>47132</v>
      </c>
      <c r="B25599">
        <v>24</v>
      </c>
      <c r="C25599" t="s">
        <v>44</v>
      </c>
      <c r="D25599" t="s">
        <v>22</v>
      </c>
      <c r="E25599" t="s">
        <v>13931</v>
      </c>
      <c r="F25599" t="s">
        <v>16673</v>
      </c>
      <c r="G25599" s="1">
        <v>45236</v>
      </c>
      <c r="H25599">
        <v>2023</v>
      </c>
      <c r="I25599" t="str">
        <f>TEXT(Refined_Data[[#This Row],[Date of Admission]],"mmm")</f>
        <v>Nov</v>
      </c>
      <c r="J25599">
        <v>9</v>
      </c>
      <c r="K25599" t="s">
        <v>47133</v>
      </c>
      <c r="L25599" t="s">
        <v>38119</v>
      </c>
      <c r="M25599" t="s">
        <v>25</v>
      </c>
      <c r="N25599" s="2">
        <v>21642.3229145687</v>
      </c>
      <c r="O25599">
        <v>190</v>
      </c>
      <c r="P25599" t="s">
        <v>2696</v>
      </c>
      <c r="Q25599" s="1">
        <v>45245</v>
      </c>
      <c r="R25599" t="s">
        <v>880</v>
      </c>
      <c r="S25599" t="s">
        <v>28</v>
      </c>
      <c r="T25599" t="s">
        <v>95912</v>
      </c>
    </row>
    <row r="25600" spans="1:20" x14ac:dyDescent="0.25">
      <c r="A25600" t="s">
        <v>47134</v>
      </c>
      <c r="B25600">
        <v>55</v>
      </c>
      <c r="C25600" t="s">
        <v>33</v>
      </c>
      <c r="D25600" t="s">
        <v>22</v>
      </c>
      <c r="E25600" t="s">
        <v>13931</v>
      </c>
      <c r="F25600" t="s">
        <v>16673</v>
      </c>
      <c r="G25600" s="1">
        <v>44426</v>
      </c>
      <c r="H25600">
        <v>2021</v>
      </c>
      <c r="I25600" t="str">
        <f>TEXT(Refined_Data[[#This Row],[Date of Admission]],"mmm")</f>
        <v>Aug</v>
      </c>
      <c r="J25600">
        <v>8</v>
      </c>
      <c r="K25600" t="s">
        <v>1062</v>
      </c>
      <c r="L25600" t="s">
        <v>38119</v>
      </c>
      <c r="M25600" t="s">
        <v>25</v>
      </c>
      <c r="N25600" s="2">
        <v>40782.429913672699</v>
      </c>
      <c r="O25600">
        <v>485</v>
      </c>
      <c r="P25600" t="s">
        <v>2696</v>
      </c>
      <c r="Q25600" s="1">
        <v>44434</v>
      </c>
      <c r="R25600" t="s">
        <v>880</v>
      </c>
      <c r="S25600" t="s">
        <v>28</v>
      </c>
      <c r="T25600" t="s">
        <v>95912</v>
      </c>
    </row>
    <row r="25601" spans="1:20" x14ac:dyDescent="0.25">
      <c r="A25601" t="s">
        <v>47135</v>
      </c>
      <c r="B25601">
        <v>26</v>
      </c>
      <c r="C25601" t="s">
        <v>44</v>
      </c>
      <c r="D25601" t="s">
        <v>22</v>
      </c>
      <c r="E25601" t="s">
        <v>13931</v>
      </c>
      <c r="F25601" t="s">
        <v>16673</v>
      </c>
      <c r="G25601" s="1">
        <v>44931</v>
      </c>
      <c r="H25601">
        <v>2023</v>
      </c>
      <c r="I25601" t="str">
        <f>TEXT(Refined_Data[[#This Row],[Date of Admission]],"mmm")</f>
        <v>Jan</v>
      </c>
      <c r="J25601">
        <v>25</v>
      </c>
      <c r="K25601" t="s">
        <v>47136</v>
      </c>
      <c r="L25601" t="s">
        <v>38119</v>
      </c>
      <c r="M25601" t="s">
        <v>25</v>
      </c>
      <c r="N25601" s="2">
        <v>44825.861157589301</v>
      </c>
      <c r="O25601">
        <v>411</v>
      </c>
      <c r="P25601" t="s">
        <v>2696</v>
      </c>
      <c r="Q25601" s="1">
        <v>44956</v>
      </c>
      <c r="R25601" t="s">
        <v>880</v>
      </c>
      <c r="S25601" t="s">
        <v>28</v>
      </c>
      <c r="T25601" t="s">
        <v>95912</v>
      </c>
    </row>
    <row r="25602" spans="1:20" x14ac:dyDescent="0.25">
      <c r="A25602" t="s">
        <v>47137</v>
      </c>
      <c r="B25602">
        <v>45</v>
      </c>
      <c r="C25602" t="s">
        <v>85</v>
      </c>
      <c r="D25602" t="s">
        <v>22</v>
      </c>
      <c r="E25602" t="s">
        <v>13931</v>
      </c>
      <c r="F25602" t="s">
        <v>16673</v>
      </c>
      <c r="G25602" s="1">
        <v>44297</v>
      </c>
      <c r="H25602">
        <v>2021</v>
      </c>
      <c r="I25602" t="str">
        <f>TEXT(Refined_Data[[#This Row],[Date of Admission]],"mmm")</f>
        <v>Apr</v>
      </c>
      <c r="J25602">
        <v>18</v>
      </c>
      <c r="K25602" t="s">
        <v>47138</v>
      </c>
      <c r="L25602" t="s">
        <v>38119</v>
      </c>
      <c r="M25602" t="s">
        <v>25</v>
      </c>
      <c r="N25602" s="2">
        <v>3905.4652385261202</v>
      </c>
      <c r="O25602">
        <v>444</v>
      </c>
      <c r="P25602" t="s">
        <v>2696</v>
      </c>
      <c r="Q25602" s="1">
        <v>44315</v>
      </c>
      <c r="R25602" t="s">
        <v>880</v>
      </c>
      <c r="S25602" t="s">
        <v>28</v>
      </c>
      <c r="T25602" t="s">
        <v>95912</v>
      </c>
    </row>
    <row r="25603" spans="1:20" x14ac:dyDescent="0.25">
      <c r="A25603" t="s">
        <v>47139</v>
      </c>
      <c r="B25603">
        <v>48</v>
      </c>
      <c r="C25603" t="s">
        <v>85</v>
      </c>
      <c r="D25603" t="s">
        <v>22</v>
      </c>
      <c r="E25603" t="s">
        <v>13931</v>
      </c>
      <c r="F25603" t="s">
        <v>16673</v>
      </c>
      <c r="G25603" s="1">
        <v>43751</v>
      </c>
      <c r="H25603">
        <v>2019</v>
      </c>
      <c r="I25603" t="str">
        <f>TEXT(Refined_Data[[#This Row],[Date of Admission]],"mmm")</f>
        <v>Oct</v>
      </c>
      <c r="J25603">
        <v>10</v>
      </c>
      <c r="K25603" t="s">
        <v>18275</v>
      </c>
      <c r="L25603" t="s">
        <v>38119</v>
      </c>
      <c r="M25603" t="s">
        <v>25</v>
      </c>
      <c r="N25603" s="2">
        <v>9614.2479220000005</v>
      </c>
      <c r="O25603">
        <v>286</v>
      </c>
      <c r="P25603" t="s">
        <v>2696</v>
      </c>
      <c r="Q25603" s="1">
        <v>43761</v>
      </c>
      <c r="R25603" t="s">
        <v>329</v>
      </c>
      <c r="S25603" t="s">
        <v>28</v>
      </c>
      <c r="T25603" t="s">
        <v>95912</v>
      </c>
    </row>
    <row r="25604" spans="1:20" x14ac:dyDescent="0.25">
      <c r="A25604" t="s">
        <v>47140</v>
      </c>
      <c r="B25604">
        <v>32</v>
      </c>
      <c r="C25604" t="s">
        <v>49</v>
      </c>
      <c r="D25604" t="s">
        <v>22</v>
      </c>
      <c r="E25604" t="s">
        <v>13931</v>
      </c>
      <c r="F25604" t="s">
        <v>16673</v>
      </c>
      <c r="G25604" s="1">
        <v>45365</v>
      </c>
      <c r="H25604">
        <v>2024</v>
      </c>
      <c r="I25604" t="str">
        <f>TEXT(Refined_Data[[#This Row],[Date of Admission]],"mmm")</f>
        <v>Mar</v>
      </c>
      <c r="J25604">
        <v>10</v>
      </c>
      <c r="K25604" t="s">
        <v>47141</v>
      </c>
      <c r="L25604" t="s">
        <v>38119</v>
      </c>
      <c r="M25604" t="s">
        <v>25</v>
      </c>
      <c r="N25604" s="2">
        <v>33603.069557395</v>
      </c>
      <c r="O25604">
        <v>134</v>
      </c>
      <c r="P25604" t="s">
        <v>2696</v>
      </c>
      <c r="Q25604" s="1">
        <v>45375</v>
      </c>
      <c r="R25604" t="s">
        <v>329</v>
      </c>
      <c r="S25604" t="s">
        <v>28</v>
      </c>
      <c r="T25604" t="s">
        <v>95912</v>
      </c>
    </row>
    <row r="25605" spans="1:20" x14ac:dyDescent="0.25">
      <c r="A25605" t="s">
        <v>47142</v>
      </c>
      <c r="B25605">
        <v>35</v>
      </c>
      <c r="C25605" t="s">
        <v>49</v>
      </c>
      <c r="D25605" t="s">
        <v>22</v>
      </c>
      <c r="E25605" t="s">
        <v>13931</v>
      </c>
      <c r="F25605" t="s">
        <v>16673</v>
      </c>
      <c r="G25605" s="1">
        <v>43687</v>
      </c>
      <c r="H25605">
        <v>2019</v>
      </c>
      <c r="I25605" t="str">
        <f>TEXT(Refined_Data[[#This Row],[Date of Admission]],"mmm")</f>
        <v>Aug</v>
      </c>
      <c r="J25605">
        <v>18</v>
      </c>
      <c r="K25605" t="s">
        <v>26504</v>
      </c>
      <c r="L25605" t="s">
        <v>38119</v>
      </c>
      <c r="M25605" t="s">
        <v>25</v>
      </c>
      <c r="N25605" s="2">
        <v>45636.868389023402</v>
      </c>
      <c r="O25605">
        <v>109</v>
      </c>
      <c r="P25605" t="s">
        <v>2696</v>
      </c>
      <c r="Q25605" s="1">
        <v>43705</v>
      </c>
      <c r="R25605" t="s">
        <v>329</v>
      </c>
      <c r="S25605" t="s">
        <v>28</v>
      </c>
      <c r="T25605" t="s">
        <v>95912</v>
      </c>
    </row>
    <row r="25606" spans="1:20" x14ac:dyDescent="0.25">
      <c r="A25606" t="s">
        <v>47143</v>
      </c>
      <c r="B25606">
        <v>42</v>
      </c>
      <c r="C25606" t="s">
        <v>85</v>
      </c>
      <c r="D25606" t="s">
        <v>22</v>
      </c>
      <c r="E25606" t="s">
        <v>13931</v>
      </c>
      <c r="F25606" t="s">
        <v>16673</v>
      </c>
      <c r="G25606" s="1">
        <v>44271</v>
      </c>
      <c r="H25606">
        <v>2021</v>
      </c>
      <c r="I25606" t="str">
        <f>TEXT(Refined_Data[[#This Row],[Date of Admission]],"mmm")</f>
        <v>Mar</v>
      </c>
      <c r="J25606">
        <v>24</v>
      </c>
      <c r="K25606" t="s">
        <v>14246</v>
      </c>
      <c r="L25606" t="s">
        <v>38119</v>
      </c>
      <c r="M25606" t="s">
        <v>25</v>
      </c>
      <c r="N25606" s="2">
        <v>36569.665159999997</v>
      </c>
      <c r="O25606">
        <v>268</v>
      </c>
      <c r="P25606" t="s">
        <v>2696</v>
      </c>
      <c r="Q25606" s="1">
        <v>44295</v>
      </c>
      <c r="R25606" t="s">
        <v>329</v>
      </c>
      <c r="S25606" t="s">
        <v>28</v>
      </c>
      <c r="T25606" t="s">
        <v>95912</v>
      </c>
    </row>
    <row r="25607" spans="1:20" x14ac:dyDescent="0.25">
      <c r="A25607" t="s">
        <v>47144</v>
      </c>
      <c r="B25607">
        <v>21</v>
      </c>
      <c r="C25607" t="s">
        <v>44</v>
      </c>
      <c r="D25607" t="s">
        <v>22</v>
      </c>
      <c r="E25607" t="s">
        <v>13931</v>
      </c>
      <c r="F25607" t="s">
        <v>16673</v>
      </c>
      <c r="G25607" s="1">
        <v>43656</v>
      </c>
      <c r="H25607">
        <v>2019</v>
      </c>
      <c r="I25607" t="str">
        <f>TEXT(Refined_Data[[#This Row],[Date of Admission]],"mmm")</f>
        <v>Jul</v>
      </c>
      <c r="J25607">
        <v>26</v>
      </c>
      <c r="K25607" t="s">
        <v>21436</v>
      </c>
      <c r="L25607" t="s">
        <v>38119</v>
      </c>
      <c r="M25607" t="s">
        <v>25</v>
      </c>
      <c r="N25607" s="2">
        <v>44169.070192191997</v>
      </c>
      <c r="O25607">
        <v>361</v>
      </c>
      <c r="P25607" t="s">
        <v>2696</v>
      </c>
      <c r="Q25607" s="1">
        <v>43682</v>
      </c>
      <c r="R25607" t="s">
        <v>329</v>
      </c>
      <c r="S25607" t="s">
        <v>28</v>
      </c>
      <c r="T25607" t="s">
        <v>95912</v>
      </c>
    </row>
    <row r="25608" spans="1:20" x14ac:dyDescent="0.25">
      <c r="A25608" t="s">
        <v>47145</v>
      </c>
      <c r="B25608">
        <v>27</v>
      </c>
      <c r="C25608" t="s">
        <v>44</v>
      </c>
      <c r="D25608" t="s">
        <v>22</v>
      </c>
      <c r="E25608" t="s">
        <v>13931</v>
      </c>
      <c r="F25608" t="s">
        <v>16673</v>
      </c>
      <c r="G25608" s="1">
        <v>44389</v>
      </c>
      <c r="H25608">
        <v>2021</v>
      </c>
      <c r="I25608" t="str">
        <f>TEXT(Refined_Data[[#This Row],[Date of Admission]],"mmm")</f>
        <v>Jul</v>
      </c>
      <c r="J25608">
        <v>5</v>
      </c>
      <c r="K25608" t="s">
        <v>47146</v>
      </c>
      <c r="L25608" t="s">
        <v>38119</v>
      </c>
      <c r="M25608" t="s">
        <v>25</v>
      </c>
      <c r="N25608" s="2">
        <v>44694.780476559099</v>
      </c>
      <c r="O25608">
        <v>454</v>
      </c>
      <c r="P25608" t="s">
        <v>2696</v>
      </c>
      <c r="Q25608" s="1">
        <v>44394</v>
      </c>
      <c r="R25608" t="s">
        <v>605</v>
      </c>
      <c r="S25608" t="s">
        <v>28</v>
      </c>
      <c r="T25608" t="s">
        <v>95912</v>
      </c>
    </row>
    <row r="25609" spans="1:20" x14ac:dyDescent="0.25">
      <c r="A25609" t="s">
        <v>47147</v>
      </c>
      <c r="B25609">
        <v>42</v>
      </c>
      <c r="C25609" t="s">
        <v>85</v>
      </c>
      <c r="D25609" t="s">
        <v>22</v>
      </c>
      <c r="E25609" t="s">
        <v>13931</v>
      </c>
      <c r="F25609" t="s">
        <v>16673</v>
      </c>
      <c r="G25609" s="1">
        <v>45395</v>
      </c>
      <c r="H25609">
        <v>2024</v>
      </c>
      <c r="I25609" t="str">
        <f>TEXT(Refined_Data[[#This Row],[Date of Admission]],"mmm")</f>
        <v>Apr</v>
      </c>
      <c r="J25609">
        <v>6</v>
      </c>
      <c r="K25609" t="s">
        <v>47148</v>
      </c>
      <c r="L25609" t="s">
        <v>38119</v>
      </c>
      <c r="M25609" t="s">
        <v>25</v>
      </c>
      <c r="N25609" s="2">
        <v>23298.387683465699</v>
      </c>
      <c r="O25609">
        <v>346</v>
      </c>
      <c r="P25609" t="s">
        <v>2696</v>
      </c>
      <c r="Q25609" s="1">
        <v>45401</v>
      </c>
      <c r="R25609" t="s">
        <v>605</v>
      </c>
      <c r="S25609" t="s">
        <v>28</v>
      </c>
      <c r="T25609" t="s">
        <v>95912</v>
      </c>
    </row>
    <row r="25610" spans="1:20" x14ac:dyDescent="0.25">
      <c r="A25610" t="s">
        <v>47149</v>
      </c>
      <c r="B25610">
        <v>64</v>
      </c>
      <c r="C25610" t="s">
        <v>21</v>
      </c>
      <c r="D25610" t="s">
        <v>22</v>
      </c>
      <c r="E25610" t="s">
        <v>13931</v>
      </c>
      <c r="F25610" t="s">
        <v>16673</v>
      </c>
      <c r="G25610" s="1">
        <v>44261</v>
      </c>
      <c r="H25610">
        <v>2021</v>
      </c>
      <c r="I25610" t="str">
        <f>TEXT(Refined_Data[[#This Row],[Date of Admission]],"mmm")</f>
        <v>Mar</v>
      </c>
      <c r="J25610">
        <v>22</v>
      </c>
      <c r="K25610" t="s">
        <v>47150</v>
      </c>
      <c r="L25610" t="s">
        <v>38119</v>
      </c>
      <c r="M25610" t="s">
        <v>25</v>
      </c>
      <c r="N25610" s="2">
        <v>43023.774451596299</v>
      </c>
      <c r="O25610">
        <v>103</v>
      </c>
      <c r="P25610" t="s">
        <v>2696</v>
      </c>
      <c r="Q25610" s="1">
        <v>44283</v>
      </c>
      <c r="R25610" t="s">
        <v>605</v>
      </c>
      <c r="S25610" t="s">
        <v>28</v>
      </c>
      <c r="T25610" t="s">
        <v>95912</v>
      </c>
    </row>
    <row r="25611" spans="1:20" x14ac:dyDescent="0.25">
      <c r="A25611" t="s">
        <v>47151</v>
      </c>
      <c r="B25611">
        <v>65</v>
      </c>
      <c r="C25611" t="s">
        <v>21</v>
      </c>
      <c r="D25611" t="s">
        <v>22</v>
      </c>
      <c r="E25611" t="s">
        <v>13931</v>
      </c>
      <c r="F25611" t="s">
        <v>16673</v>
      </c>
      <c r="G25611" s="1">
        <v>45251</v>
      </c>
      <c r="H25611">
        <v>2023</v>
      </c>
      <c r="I25611" t="str">
        <f>TEXT(Refined_Data[[#This Row],[Date of Admission]],"mmm")</f>
        <v>Nov</v>
      </c>
      <c r="J25611">
        <v>26</v>
      </c>
      <c r="K25611" t="s">
        <v>34692</v>
      </c>
      <c r="L25611" t="s">
        <v>38119</v>
      </c>
      <c r="M25611" t="s">
        <v>25</v>
      </c>
      <c r="N25611" s="2">
        <v>22936.484980825899</v>
      </c>
      <c r="O25611">
        <v>463</v>
      </c>
      <c r="P25611" t="s">
        <v>2696</v>
      </c>
      <c r="Q25611" s="1">
        <v>45277</v>
      </c>
      <c r="R25611" t="s">
        <v>605</v>
      </c>
      <c r="S25611" t="s">
        <v>28</v>
      </c>
      <c r="T25611" t="s">
        <v>95912</v>
      </c>
    </row>
    <row r="25612" spans="1:20" x14ac:dyDescent="0.25">
      <c r="A25612" t="s">
        <v>47152</v>
      </c>
      <c r="B25612">
        <v>20</v>
      </c>
      <c r="C25612" t="s">
        <v>30</v>
      </c>
      <c r="D25612" t="s">
        <v>22</v>
      </c>
      <c r="E25612" t="s">
        <v>13931</v>
      </c>
      <c r="F25612" t="s">
        <v>16673</v>
      </c>
      <c r="G25612" s="1">
        <v>44220</v>
      </c>
      <c r="H25612">
        <v>2021</v>
      </c>
      <c r="I25612" t="str">
        <f>TEXT(Refined_Data[[#This Row],[Date of Admission]],"mmm")</f>
        <v>Jan</v>
      </c>
      <c r="J25612">
        <v>21</v>
      </c>
      <c r="K25612" t="s">
        <v>47153</v>
      </c>
      <c r="L25612" t="s">
        <v>38119</v>
      </c>
      <c r="M25612" t="s">
        <v>25</v>
      </c>
      <c r="N25612" s="2">
        <v>32166.9673834395</v>
      </c>
      <c r="O25612">
        <v>292</v>
      </c>
      <c r="P25612" t="s">
        <v>2696</v>
      </c>
      <c r="Q25612" s="1">
        <v>44241</v>
      </c>
      <c r="R25612" t="s">
        <v>880</v>
      </c>
      <c r="S25612" t="s">
        <v>28</v>
      </c>
      <c r="T25612" t="s">
        <v>95912</v>
      </c>
    </row>
    <row r="25613" spans="1:20" x14ac:dyDescent="0.25">
      <c r="A25613" t="s">
        <v>47154</v>
      </c>
      <c r="B25613">
        <v>17</v>
      </c>
      <c r="C25613" t="s">
        <v>30</v>
      </c>
      <c r="D25613" t="s">
        <v>22</v>
      </c>
      <c r="E25613" t="s">
        <v>13931</v>
      </c>
      <c r="F25613" t="s">
        <v>16673</v>
      </c>
      <c r="G25613" s="1">
        <v>44350</v>
      </c>
      <c r="H25613">
        <v>2021</v>
      </c>
      <c r="I25613" t="str">
        <f>TEXT(Refined_Data[[#This Row],[Date of Admission]],"mmm")</f>
        <v>Jun</v>
      </c>
      <c r="J25613">
        <v>20</v>
      </c>
      <c r="K25613" t="s">
        <v>47155</v>
      </c>
      <c r="L25613" t="s">
        <v>38119</v>
      </c>
      <c r="M25613" t="s">
        <v>25</v>
      </c>
      <c r="N25613" s="2">
        <v>9358.0708501845293</v>
      </c>
      <c r="O25613">
        <v>240</v>
      </c>
      <c r="P25613" t="s">
        <v>2696</v>
      </c>
      <c r="Q25613" s="1">
        <v>44370</v>
      </c>
      <c r="R25613" t="s">
        <v>880</v>
      </c>
      <c r="S25613" t="s">
        <v>28</v>
      </c>
      <c r="T25613" t="s">
        <v>95912</v>
      </c>
    </row>
    <row r="25614" spans="1:20" x14ac:dyDescent="0.25">
      <c r="A25614" t="s">
        <v>47156</v>
      </c>
      <c r="B25614">
        <v>37</v>
      </c>
      <c r="C25614" t="s">
        <v>49</v>
      </c>
      <c r="D25614" t="s">
        <v>22</v>
      </c>
      <c r="E25614" t="s">
        <v>13931</v>
      </c>
      <c r="F25614" t="s">
        <v>16673</v>
      </c>
      <c r="G25614" s="1">
        <v>44009</v>
      </c>
      <c r="H25614">
        <v>2020</v>
      </c>
      <c r="I25614" t="str">
        <f>TEXT(Refined_Data[[#This Row],[Date of Admission]],"mmm")</f>
        <v>Jun</v>
      </c>
      <c r="J25614">
        <v>14</v>
      </c>
      <c r="K25614" t="s">
        <v>47157</v>
      </c>
      <c r="L25614" t="s">
        <v>38119</v>
      </c>
      <c r="M25614" t="s">
        <v>25</v>
      </c>
      <c r="N25614" s="2">
        <v>10517.572007889499</v>
      </c>
      <c r="O25614">
        <v>246</v>
      </c>
      <c r="P25614" t="s">
        <v>2696</v>
      </c>
      <c r="Q25614" s="1">
        <v>44023</v>
      </c>
      <c r="R25614" t="s">
        <v>880</v>
      </c>
      <c r="S25614" t="s">
        <v>28</v>
      </c>
      <c r="T25614" t="s">
        <v>95912</v>
      </c>
    </row>
    <row r="25615" spans="1:20" x14ac:dyDescent="0.25">
      <c r="A25615" t="s">
        <v>47158</v>
      </c>
      <c r="B25615">
        <v>58</v>
      </c>
      <c r="C25615" t="s">
        <v>33</v>
      </c>
      <c r="D25615" t="s">
        <v>22</v>
      </c>
      <c r="E25615" t="s">
        <v>13931</v>
      </c>
      <c r="F25615" t="s">
        <v>16673</v>
      </c>
      <c r="G25615" s="1">
        <v>43677</v>
      </c>
      <c r="H25615">
        <v>2019</v>
      </c>
      <c r="I25615" t="str">
        <f>TEXT(Refined_Data[[#This Row],[Date of Admission]],"mmm")</f>
        <v>Jul</v>
      </c>
      <c r="J25615">
        <v>22</v>
      </c>
      <c r="K25615" t="s">
        <v>47159</v>
      </c>
      <c r="L25615" t="s">
        <v>38119</v>
      </c>
      <c r="M25615" t="s">
        <v>25</v>
      </c>
      <c r="N25615" s="2">
        <v>20421.1267960273</v>
      </c>
      <c r="O25615">
        <v>105</v>
      </c>
      <c r="P25615" t="s">
        <v>2696</v>
      </c>
      <c r="Q25615" s="1">
        <v>43699</v>
      </c>
      <c r="R25615" t="s">
        <v>605</v>
      </c>
      <c r="S25615" t="s">
        <v>28</v>
      </c>
      <c r="T25615" t="s">
        <v>95912</v>
      </c>
    </row>
    <row r="25616" spans="1:20" x14ac:dyDescent="0.25">
      <c r="A25616" t="s">
        <v>47160</v>
      </c>
      <c r="B25616">
        <v>26</v>
      </c>
      <c r="C25616" t="s">
        <v>44</v>
      </c>
      <c r="D25616" t="s">
        <v>22</v>
      </c>
      <c r="E25616" t="s">
        <v>13931</v>
      </c>
      <c r="F25616" t="s">
        <v>16673</v>
      </c>
      <c r="G25616" s="1">
        <v>44990</v>
      </c>
      <c r="H25616">
        <v>2023</v>
      </c>
      <c r="I25616" t="str">
        <f>TEXT(Refined_Data[[#This Row],[Date of Admission]],"mmm")</f>
        <v>Mar</v>
      </c>
      <c r="J25616">
        <v>16</v>
      </c>
      <c r="K25616" t="s">
        <v>47161</v>
      </c>
      <c r="L25616" t="s">
        <v>38119</v>
      </c>
      <c r="M25616" t="s">
        <v>25</v>
      </c>
      <c r="N25616" s="2">
        <v>35884.634839232</v>
      </c>
      <c r="O25616">
        <v>119</v>
      </c>
      <c r="P25616" t="s">
        <v>2696</v>
      </c>
      <c r="Q25616" s="1">
        <v>45006</v>
      </c>
      <c r="R25616" t="s">
        <v>605</v>
      </c>
      <c r="S25616" t="s">
        <v>28</v>
      </c>
      <c r="T25616" t="s">
        <v>95912</v>
      </c>
    </row>
    <row r="25617" spans="1:20" x14ac:dyDescent="0.25">
      <c r="A25617" t="s">
        <v>47162</v>
      </c>
      <c r="B25617">
        <v>67</v>
      </c>
      <c r="C25617" t="s">
        <v>21</v>
      </c>
      <c r="D25617" t="s">
        <v>22</v>
      </c>
      <c r="E25617" t="s">
        <v>13931</v>
      </c>
      <c r="F25617" t="s">
        <v>16673</v>
      </c>
      <c r="G25617" s="1">
        <v>43872</v>
      </c>
      <c r="H25617">
        <v>2020</v>
      </c>
      <c r="I25617" t="str">
        <f>TEXT(Refined_Data[[#This Row],[Date of Admission]],"mmm")</f>
        <v>Feb</v>
      </c>
      <c r="J25617">
        <v>28</v>
      </c>
      <c r="K25617" t="s">
        <v>22494</v>
      </c>
      <c r="L25617" t="s">
        <v>38119</v>
      </c>
      <c r="M25617" t="s">
        <v>25</v>
      </c>
      <c r="N25617" s="2">
        <v>10875.648407763299</v>
      </c>
      <c r="O25617">
        <v>156</v>
      </c>
      <c r="P25617" t="s">
        <v>2696</v>
      </c>
      <c r="Q25617" s="1">
        <v>43900</v>
      </c>
      <c r="R25617" t="s">
        <v>605</v>
      </c>
      <c r="S25617" t="s">
        <v>28</v>
      </c>
      <c r="T25617" t="s">
        <v>95912</v>
      </c>
    </row>
    <row r="25618" spans="1:20" x14ac:dyDescent="0.25">
      <c r="A25618" t="s">
        <v>47163</v>
      </c>
      <c r="B25618">
        <v>22</v>
      </c>
      <c r="C25618" t="s">
        <v>44</v>
      </c>
      <c r="D25618" t="s">
        <v>22</v>
      </c>
      <c r="E25618" t="s">
        <v>13931</v>
      </c>
      <c r="F25618" t="s">
        <v>16673</v>
      </c>
      <c r="G25618" s="1">
        <v>45331</v>
      </c>
      <c r="H25618">
        <v>2024</v>
      </c>
      <c r="I25618" t="str">
        <f>TEXT(Refined_Data[[#This Row],[Date of Admission]],"mmm")</f>
        <v>Feb</v>
      </c>
      <c r="J25618">
        <v>20</v>
      </c>
      <c r="K25618" t="s">
        <v>47164</v>
      </c>
      <c r="L25618" t="s">
        <v>38119</v>
      </c>
      <c r="M25618" t="s">
        <v>25</v>
      </c>
      <c r="N25618" s="2">
        <v>19163.6033910566</v>
      </c>
      <c r="O25618">
        <v>437</v>
      </c>
      <c r="P25618" t="s">
        <v>2696</v>
      </c>
      <c r="Q25618" s="1">
        <v>45351</v>
      </c>
      <c r="R25618" t="s">
        <v>605</v>
      </c>
      <c r="S25618" t="s">
        <v>28</v>
      </c>
      <c r="T25618" t="s">
        <v>95912</v>
      </c>
    </row>
    <row r="25619" spans="1:20" x14ac:dyDescent="0.25">
      <c r="A25619" t="s">
        <v>47165</v>
      </c>
      <c r="B25619">
        <v>84</v>
      </c>
      <c r="C25619" t="s">
        <v>39</v>
      </c>
      <c r="D25619" t="s">
        <v>22</v>
      </c>
      <c r="E25619" t="s">
        <v>13931</v>
      </c>
      <c r="F25619" t="s">
        <v>16673</v>
      </c>
      <c r="G25619" s="1">
        <v>44461</v>
      </c>
      <c r="H25619">
        <v>2021</v>
      </c>
      <c r="I25619" t="str">
        <f>TEXT(Refined_Data[[#This Row],[Date of Admission]],"mmm")</f>
        <v>Sep</v>
      </c>
      <c r="J25619">
        <v>4</v>
      </c>
      <c r="K25619" t="s">
        <v>47166</v>
      </c>
      <c r="L25619" t="s">
        <v>38119</v>
      </c>
      <c r="M25619" t="s">
        <v>25</v>
      </c>
      <c r="N25619" s="2">
        <v>40363.904406996102</v>
      </c>
      <c r="O25619">
        <v>421</v>
      </c>
      <c r="P25619" t="s">
        <v>2696</v>
      </c>
      <c r="Q25619" s="1">
        <v>44465</v>
      </c>
      <c r="R25619" t="s">
        <v>605</v>
      </c>
      <c r="S25619" t="s">
        <v>28</v>
      </c>
      <c r="T25619" t="s">
        <v>95912</v>
      </c>
    </row>
    <row r="25620" spans="1:20" x14ac:dyDescent="0.25">
      <c r="A25620" t="s">
        <v>47167</v>
      </c>
      <c r="B25620">
        <v>54</v>
      </c>
      <c r="C25620" t="s">
        <v>33</v>
      </c>
      <c r="D25620" t="s">
        <v>22</v>
      </c>
      <c r="E25620" t="s">
        <v>13931</v>
      </c>
      <c r="F25620" t="s">
        <v>16673</v>
      </c>
      <c r="G25620" s="1">
        <v>44605</v>
      </c>
      <c r="H25620">
        <v>2022</v>
      </c>
      <c r="I25620" t="str">
        <f>TEXT(Refined_Data[[#This Row],[Date of Admission]],"mmm")</f>
        <v>Feb</v>
      </c>
      <c r="J25620">
        <v>4</v>
      </c>
      <c r="K25620" t="s">
        <v>47168</v>
      </c>
      <c r="L25620" t="s">
        <v>38119</v>
      </c>
      <c r="M25620" t="s">
        <v>25</v>
      </c>
      <c r="N25620" s="2">
        <v>4525.7019818451299</v>
      </c>
      <c r="O25620">
        <v>374</v>
      </c>
      <c r="P25620" t="s">
        <v>2696</v>
      </c>
      <c r="Q25620" s="1">
        <v>44609</v>
      </c>
      <c r="R25620" t="s">
        <v>605</v>
      </c>
      <c r="S25620" t="s">
        <v>28</v>
      </c>
      <c r="T25620" t="s">
        <v>95912</v>
      </c>
    </row>
    <row r="25621" spans="1:20" x14ac:dyDescent="0.25">
      <c r="A25621" t="s">
        <v>47169</v>
      </c>
      <c r="B25621">
        <v>40</v>
      </c>
      <c r="C25621" t="s">
        <v>49</v>
      </c>
      <c r="D25621" t="s">
        <v>22</v>
      </c>
      <c r="E25621" t="s">
        <v>13931</v>
      </c>
      <c r="F25621" t="s">
        <v>16673</v>
      </c>
      <c r="G25621" s="1">
        <v>44172</v>
      </c>
      <c r="H25621">
        <v>2020</v>
      </c>
      <c r="I25621" t="str">
        <f>TEXT(Refined_Data[[#This Row],[Date of Admission]],"mmm")</f>
        <v>Dec</v>
      </c>
      <c r="J25621">
        <v>13</v>
      </c>
      <c r="K25621" t="s">
        <v>9939</v>
      </c>
      <c r="L25621" t="s">
        <v>38119</v>
      </c>
      <c r="M25621" t="s">
        <v>25</v>
      </c>
      <c r="N25621" s="2">
        <v>22720.3337033834</v>
      </c>
      <c r="O25621">
        <v>463</v>
      </c>
      <c r="P25621" t="s">
        <v>2696</v>
      </c>
      <c r="Q25621" s="1">
        <v>44185</v>
      </c>
      <c r="R25621" t="s">
        <v>329</v>
      </c>
      <c r="S25621" t="s">
        <v>28</v>
      </c>
      <c r="T25621" t="s">
        <v>95912</v>
      </c>
    </row>
    <row r="25622" spans="1:20" x14ac:dyDescent="0.25">
      <c r="A25622" t="s">
        <v>47170</v>
      </c>
      <c r="B25622">
        <v>50</v>
      </c>
      <c r="C25622" t="s">
        <v>33</v>
      </c>
      <c r="D25622" t="s">
        <v>22</v>
      </c>
      <c r="E25622" t="s">
        <v>13931</v>
      </c>
      <c r="F25622" t="s">
        <v>16673</v>
      </c>
      <c r="G25622" s="1">
        <v>43652</v>
      </c>
      <c r="H25622">
        <v>2019</v>
      </c>
      <c r="I25622" t="str">
        <f>TEXT(Refined_Data[[#This Row],[Date of Admission]],"mmm")</f>
        <v>Jul</v>
      </c>
      <c r="J25622">
        <v>2</v>
      </c>
      <c r="K25622" t="s">
        <v>47171</v>
      </c>
      <c r="L25622" t="s">
        <v>38119</v>
      </c>
      <c r="M25622" t="s">
        <v>25</v>
      </c>
      <c r="N25622" s="2">
        <v>1084.53275204944</v>
      </c>
      <c r="O25622">
        <v>166</v>
      </c>
      <c r="P25622" t="s">
        <v>2696</v>
      </c>
      <c r="Q25622" s="1">
        <v>43654</v>
      </c>
      <c r="R25622" t="s">
        <v>329</v>
      </c>
      <c r="S25622" t="s">
        <v>28</v>
      </c>
      <c r="T25622" t="s">
        <v>95912</v>
      </c>
    </row>
    <row r="25623" spans="1:20" x14ac:dyDescent="0.25">
      <c r="A25623" t="s">
        <v>47172</v>
      </c>
      <c r="B25623">
        <v>66</v>
      </c>
      <c r="C25623" t="s">
        <v>21</v>
      </c>
      <c r="D25623" t="s">
        <v>22</v>
      </c>
      <c r="E25623" t="s">
        <v>13931</v>
      </c>
      <c r="F25623" t="s">
        <v>16673</v>
      </c>
      <c r="G25623" s="1">
        <v>44375</v>
      </c>
      <c r="H25623">
        <v>2021</v>
      </c>
      <c r="I25623" t="str">
        <f>TEXT(Refined_Data[[#This Row],[Date of Admission]],"mmm")</f>
        <v>Jun</v>
      </c>
      <c r="J25623">
        <v>24</v>
      </c>
      <c r="K25623" t="s">
        <v>44725</v>
      </c>
      <c r="L25623" t="s">
        <v>38119</v>
      </c>
      <c r="M25623" t="s">
        <v>25</v>
      </c>
      <c r="N25623" s="2">
        <v>29179.907677428699</v>
      </c>
      <c r="O25623">
        <v>242</v>
      </c>
      <c r="P25623" t="s">
        <v>2696</v>
      </c>
      <c r="Q25623" s="1">
        <v>44399</v>
      </c>
      <c r="R25623" t="s">
        <v>329</v>
      </c>
      <c r="S25623" t="s">
        <v>28</v>
      </c>
      <c r="T25623" t="s">
        <v>95912</v>
      </c>
    </row>
    <row r="25624" spans="1:20" x14ac:dyDescent="0.25">
      <c r="A25624" t="s">
        <v>47173</v>
      </c>
      <c r="B25624">
        <v>49</v>
      </c>
      <c r="C25624" t="s">
        <v>85</v>
      </c>
      <c r="D25624" t="s">
        <v>22</v>
      </c>
      <c r="E25624" t="s">
        <v>13931</v>
      </c>
      <c r="F25624" t="s">
        <v>16673</v>
      </c>
      <c r="G25624" s="1">
        <v>44448</v>
      </c>
      <c r="H25624">
        <v>2021</v>
      </c>
      <c r="I25624" t="str">
        <f>TEXT(Refined_Data[[#This Row],[Date of Admission]],"mmm")</f>
        <v>Sep</v>
      </c>
      <c r="J25624">
        <v>22</v>
      </c>
      <c r="K25624" t="s">
        <v>27810</v>
      </c>
      <c r="L25624" t="s">
        <v>38119</v>
      </c>
      <c r="M25624" t="s">
        <v>25</v>
      </c>
      <c r="N25624" s="2">
        <v>2656.2166122630401</v>
      </c>
      <c r="O25624">
        <v>439</v>
      </c>
      <c r="P25624" t="s">
        <v>2696</v>
      </c>
      <c r="Q25624" s="1">
        <v>44470</v>
      </c>
      <c r="R25624" t="s">
        <v>1140</v>
      </c>
      <c r="S25624" t="s">
        <v>28</v>
      </c>
      <c r="T25624" t="s">
        <v>95912</v>
      </c>
    </row>
    <row r="25625" spans="1:20" x14ac:dyDescent="0.25">
      <c r="A25625" t="s">
        <v>47174</v>
      </c>
      <c r="B25625">
        <v>82</v>
      </c>
      <c r="C25625" t="s">
        <v>39</v>
      </c>
      <c r="D25625" t="s">
        <v>22</v>
      </c>
      <c r="E25625" t="s">
        <v>13931</v>
      </c>
      <c r="F25625" t="s">
        <v>16673</v>
      </c>
      <c r="G25625" s="1">
        <v>43707</v>
      </c>
      <c r="H25625">
        <v>2019</v>
      </c>
      <c r="I25625" t="str">
        <f>TEXT(Refined_Data[[#This Row],[Date of Admission]],"mmm")</f>
        <v>Aug</v>
      </c>
      <c r="J25625">
        <v>13</v>
      </c>
      <c r="K25625" t="s">
        <v>47175</v>
      </c>
      <c r="L25625" t="s">
        <v>38119</v>
      </c>
      <c r="M25625" t="s">
        <v>25</v>
      </c>
      <c r="N25625" s="2">
        <v>19122.385952953799</v>
      </c>
      <c r="O25625">
        <v>255</v>
      </c>
      <c r="P25625" t="s">
        <v>2696</v>
      </c>
      <c r="Q25625" s="1">
        <v>43720</v>
      </c>
      <c r="R25625" t="s">
        <v>1140</v>
      </c>
      <c r="S25625" t="s">
        <v>28</v>
      </c>
      <c r="T25625" t="s">
        <v>95912</v>
      </c>
    </row>
    <row r="25626" spans="1:20" x14ac:dyDescent="0.25">
      <c r="A25626" t="s">
        <v>47176</v>
      </c>
      <c r="B25626">
        <v>56</v>
      </c>
      <c r="C25626" t="s">
        <v>33</v>
      </c>
      <c r="D25626" t="s">
        <v>22</v>
      </c>
      <c r="E25626" t="s">
        <v>13931</v>
      </c>
      <c r="F25626" t="s">
        <v>16673</v>
      </c>
      <c r="G25626" s="1">
        <v>44072</v>
      </c>
      <c r="H25626">
        <v>2020</v>
      </c>
      <c r="I25626" t="str">
        <f>TEXT(Refined_Data[[#This Row],[Date of Admission]],"mmm")</f>
        <v>Aug</v>
      </c>
      <c r="J25626">
        <v>28</v>
      </c>
      <c r="K25626" t="s">
        <v>47177</v>
      </c>
      <c r="L25626" t="s">
        <v>38119</v>
      </c>
      <c r="M25626" t="s">
        <v>25</v>
      </c>
      <c r="N25626" s="2">
        <v>49322.047214440201</v>
      </c>
      <c r="O25626">
        <v>431</v>
      </c>
      <c r="P25626" t="s">
        <v>2696</v>
      </c>
      <c r="Q25626" s="1">
        <v>44100</v>
      </c>
      <c r="R25626" t="s">
        <v>1140</v>
      </c>
      <c r="S25626" t="s">
        <v>28</v>
      </c>
      <c r="T25626" t="s">
        <v>95912</v>
      </c>
    </row>
    <row r="25627" spans="1:20" x14ac:dyDescent="0.25">
      <c r="A25627" t="s">
        <v>47178</v>
      </c>
      <c r="B25627">
        <v>42</v>
      </c>
      <c r="C25627" t="s">
        <v>85</v>
      </c>
      <c r="D25627" t="s">
        <v>22</v>
      </c>
      <c r="E25627" t="s">
        <v>13931</v>
      </c>
      <c r="F25627" t="s">
        <v>16673</v>
      </c>
      <c r="G25627" s="1">
        <v>45117</v>
      </c>
      <c r="H25627">
        <v>2023</v>
      </c>
      <c r="I25627" t="str">
        <f>TEXT(Refined_Data[[#This Row],[Date of Admission]],"mmm")</f>
        <v>Jul</v>
      </c>
      <c r="J25627">
        <v>24</v>
      </c>
      <c r="K25627" t="s">
        <v>47179</v>
      </c>
      <c r="L25627" t="s">
        <v>38119</v>
      </c>
      <c r="M25627" t="s">
        <v>25</v>
      </c>
      <c r="N25627" s="2">
        <v>35842.767419999996</v>
      </c>
      <c r="O25627">
        <v>436</v>
      </c>
      <c r="P25627" t="s">
        <v>2696</v>
      </c>
      <c r="Q25627" s="1">
        <v>45141</v>
      </c>
      <c r="R25627" t="s">
        <v>605</v>
      </c>
      <c r="S25627" t="s">
        <v>28</v>
      </c>
      <c r="T25627" t="s">
        <v>95912</v>
      </c>
    </row>
    <row r="25628" spans="1:20" x14ac:dyDescent="0.25">
      <c r="A25628" t="s">
        <v>47180</v>
      </c>
      <c r="B25628">
        <v>83</v>
      </c>
      <c r="C25628" t="s">
        <v>39</v>
      </c>
      <c r="D25628" t="s">
        <v>22</v>
      </c>
      <c r="E25628" t="s">
        <v>13931</v>
      </c>
      <c r="F25628" t="s">
        <v>16673</v>
      </c>
      <c r="G25628" s="1">
        <v>44821</v>
      </c>
      <c r="H25628">
        <v>2022</v>
      </c>
      <c r="I25628" t="str">
        <f>TEXT(Refined_Data[[#This Row],[Date of Admission]],"mmm")</f>
        <v>Sep</v>
      </c>
      <c r="J25628">
        <v>5</v>
      </c>
      <c r="K25628" t="s">
        <v>7121</v>
      </c>
      <c r="L25628" t="s">
        <v>38119</v>
      </c>
      <c r="M25628" t="s">
        <v>25</v>
      </c>
      <c r="N25628" s="2">
        <v>20444.018025638299</v>
      </c>
      <c r="O25628">
        <v>159</v>
      </c>
      <c r="P25628" t="s">
        <v>2696</v>
      </c>
      <c r="Q25628" s="1">
        <v>44826</v>
      </c>
      <c r="R25628" t="s">
        <v>605</v>
      </c>
      <c r="S25628" t="s">
        <v>28</v>
      </c>
      <c r="T25628" t="s">
        <v>95912</v>
      </c>
    </row>
    <row r="25629" spans="1:20" x14ac:dyDescent="0.25">
      <c r="A25629" t="s">
        <v>47181</v>
      </c>
      <c r="B25629">
        <v>30</v>
      </c>
      <c r="C25629" t="s">
        <v>44</v>
      </c>
      <c r="D25629" t="s">
        <v>22</v>
      </c>
      <c r="E25629" t="s">
        <v>13931</v>
      </c>
      <c r="F25629" t="s">
        <v>16673</v>
      </c>
      <c r="G25629" s="1">
        <v>43943</v>
      </c>
      <c r="H25629">
        <v>2020</v>
      </c>
      <c r="I25629" t="str">
        <f>TEXT(Refined_Data[[#This Row],[Date of Admission]],"mmm")</f>
        <v>Apr</v>
      </c>
      <c r="J25629">
        <v>13</v>
      </c>
      <c r="K25629" t="s">
        <v>47182</v>
      </c>
      <c r="L25629" t="s">
        <v>38119</v>
      </c>
      <c r="M25629" t="s">
        <v>25</v>
      </c>
      <c r="N25629" s="2">
        <v>21041.820473907701</v>
      </c>
      <c r="O25629">
        <v>362</v>
      </c>
      <c r="P25629" t="s">
        <v>2696</v>
      </c>
      <c r="Q25629" s="1">
        <v>43956</v>
      </c>
      <c r="R25629" t="s">
        <v>605</v>
      </c>
      <c r="S25629" t="s">
        <v>28</v>
      </c>
      <c r="T25629" t="s">
        <v>95912</v>
      </c>
    </row>
    <row r="25630" spans="1:20" x14ac:dyDescent="0.25">
      <c r="A25630" t="s">
        <v>47183</v>
      </c>
      <c r="B25630">
        <v>64</v>
      </c>
      <c r="C25630" t="s">
        <v>21</v>
      </c>
      <c r="D25630" t="s">
        <v>22</v>
      </c>
      <c r="E25630" t="s">
        <v>13931</v>
      </c>
      <c r="F25630" t="s">
        <v>16673</v>
      </c>
      <c r="G25630" s="1">
        <v>43599</v>
      </c>
      <c r="H25630">
        <v>2019</v>
      </c>
      <c r="I25630" t="str">
        <f>TEXT(Refined_Data[[#This Row],[Date of Admission]],"mmm")</f>
        <v>May</v>
      </c>
      <c r="J25630">
        <v>25</v>
      </c>
      <c r="K25630" t="s">
        <v>47184</v>
      </c>
      <c r="L25630" t="s">
        <v>38119</v>
      </c>
      <c r="M25630" t="s">
        <v>25</v>
      </c>
      <c r="N25630" s="2">
        <v>20301.112532990999</v>
      </c>
      <c r="O25630">
        <v>171</v>
      </c>
      <c r="P25630" t="s">
        <v>2696</v>
      </c>
      <c r="Q25630" s="1">
        <v>43624</v>
      </c>
      <c r="R25630" t="s">
        <v>605</v>
      </c>
      <c r="S25630" t="s">
        <v>28</v>
      </c>
      <c r="T25630" t="s">
        <v>95912</v>
      </c>
    </row>
    <row r="25631" spans="1:20" x14ac:dyDescent="0.25">
      <c r="A25631" t="s">
        <v>47185</v>
      </c>
      <c r="B25631">
        <v>57</v>
      </c>
      <c r="C25631" t="s">
        <v>33</v>
      </c>
      <c r="D25631" t="s">
        <v>22</v>
      </c>
      <c r="E25631" t="s">
        <v>13931</v>
      </c>
      <c r="F25631" t="s">
        <v>16673</v>
      </c>
      <c r="G25631" s="1">
        <v>44377</v>
      </c>
      <c r="H25631">
        <v>2021</v>
      </c>
      <c r="I25631" t="str">
        <f>TEXT(Refined_Data[[#This Row],[Date of Admission]],"mmm")</f>
        <v>Jun</v>
      </c>
      <c r="J25631">
        <v>26</v>
      </c>
      <c r="K25631" t="s">
        <v>47186</v>
      </c>
      <c r="L25631" t="s">
        <v>38119</v>
      </c>
      <c r="M25631" t="s">
        <v>25</v>
      </c>
      <c r="N25631" s="2">
        <v>45156.462061796803</v>
      </c>
      <c r="O25631">
        <v>414</v>
      </c>
      <c r="P25631" t="s">
        <v>2696</v>
      </c>
      <c r="Q25631" s="1">
        <v>44403</v>
      </c>
      <c r="R25631" t="s">
        <v>605</v>
      </c>
      <c r="S25631" t="s">
        <v>28</v>
      </c>
      <c r="T25631" t="s">
        <v>95912</v>
      </c>
    </row>
    <row r="25632" spans="1:20" x14ac:dyDescent="0.25">
      <c r="A25632" t="s">
        <v>47187</v>
      </c>
      <c r="B25632">
        <v>27</v>
      </c>
      <c r="C25632" t="s">
        <v>44</v>
      </c>
      <c r="D25632" t="s">
        <v>22</v>
      </c>
      <c r="E25632" t="s">
        <v>13931</v>
      </c>
      <c r="F25632" t="s">
        <v>16673</v>
      </c>
      <c r="G25632" s="1">
        <v>45138</v>
      </c>
      <c r="H25632">
        <v>2023</v>
      </c>
      <c r="I25632" t="str">
        <f>TEXT(Refined_Data[[#This Row],[Date of Admission]],"mmm")</f>
        <v>Jul</v>
      </c>
      <c r="J25632">
        <v>5</v>
      </c>
      <c r="K25632" t="s">
        <v>28827</v>
      </c>
      <c r="L25632" t="s">
        <v>38119</v>
      </c>
      <c r="M25632" t="s">
        <v>25</v>
      </c>
      <c r="N25632" s="2">
        <v>24025.852039158599</v>
      </c>
      <c r="O25632">
        <v>465</v>
      </c>
      <c r="P25632" t="s">
        <v>2696</v>
      </c>
      <c r="Q25632" s="1">
        <v>45143</v>
      </c>
      <c r="R25632" t="s">
        <v>605</v>
      </c>
      <c r="S25632" t="s">
        <v>28</v>
      </c>
      <c r="T25632" t="s">
        <v>95912</v>
      </c>
    </row>
    <row r="25633" spans="1:20" x14ac:dyDescent="0.25">
      <c r="A25633" t="s">
        <v>47188</v>
      </c>
      <c r="B25633">
        <v>80</v>
      </c>
      <c r="C25633" t="s">
        <v>36</v>
      </c>
      <c r="D25633" t="s">
        <v>22</v>
      </c>
      <c r="E25633" t="s">
        <v>13931</v>
      </c>
      <c r="F25633" t="s">
        <v>16673</v>
      </c>
      <c r="G25633" s="1">
        <v>44586</v>
      </c>
      <c r="H25633">
        <v>2022</v>
      </c>
      <c r="I25633" t="str">
        <f>TEXT(Refined_Data[[#This Row],[Date of Admission]],"mmm")</f>
        <v>Jan</v>
      </c>
      <c r="J25633">
        <v>9</v>
      </c>
      <c r="K25633" t="s">
        <v>47189</v>
      </c>
      <c r="L25633" t="s">
        <v>38119</v>
      </c>
      <c r="M25633" t="s">
        <v>25</v>
      </c>
      <c r="N25633" s="2">
        <v>43847.653059875302</v>
      </c>
      <c r="O25633">
        <v>451</v>
      </c>
      <c r="P25633" t="s">
        <v>2696</v>
      </c>
      <c r="Q25633" s="1">
        <v>44595</v>
      </c>
      <c r="R25633" t="s">
        <v>605</v>
      </c>
      <c r="S25633" t="s">
        <v>28</v>
      </c>
      <c r="T25633" t="s">
        <v>95912</v>
      </c>
    </row>
    <row r="25634" spans="1:20" x14ac:dyDescent="0.25">
      <c r="A25634" t="s">
        <v>47190</v>
      </c>
      <c r="B25634">
        <v>24</v>
      </c>
      <c r="C25634" t="s">
        <v>44</v>
      </c>
      <c r="D25634" t="s">
        <v>22</v>
      </c>
      <c r="E25634" t="s">
        <v>13931</v>
      </c>
      <c r="F25634" t="s">
        <v>16673</v>
      </c>
      <c r="G25634" s="1">
        <v>44957</v>
      </c>
      <c r="H25634">
        <v>2023</v>
      </c>
      <c r="I25634" t="str">
        <f>TEXT(Refined_Data[[#This Row],[Date of Admission]],"mmm")</f>
        <v>Jan</v>
      </c>
      <c r="J25634">
        <v>1</v>
      </c>
      <c r="K25634" t="s">
        <v>47191</v>
      </c>
      <c r="L25634" t="s">
        <v>38119</v>
      </c>
      <c r="M25634" t="s">
        <v>25</v>
      </c>
      <c r="N25634" s="2">
        <v>47764.677054031599</v>
      </c>
      <c r="O25634">
        <v>299</v>
      </c>
      <c r="P25634" t="s">
        <v>2696</v>
      </c>
      <c r="Q25634" s="1">
        <v>44958</v>
      </c>
      <c r="R25634" t="s">
        <v>605</v>
      </c>
      <c r="S25634" t="s">
        <v>28</v>
      </c>
      <c r="T25634" t="s">
        <v>95912</v>
      </c>
    </row>
    <row r="25635" spans="1:20" x14ac:dyDescent="0.25">
      <c r="A25635" t="s">
        <v>47192</v>
      </c>
      <c r="B25635">
        <v>64</v>
      </c>
      <c r="C25635" t="s">
        <v>21</v>
      </c>
      <c r="D25635" t="s">
        <v>22</v>
      </c>
      <c r="E25635" t="s">
        <v>13931</v>
      </c>
      <c r="F25635" t="s">
        <v>16673</v>
      </c>
      <c r="G25635" s="1">
        <v>44233</v>
      </c>
      <c r="H25635">
        <v>2021</v>
      </c>
      <c r="I25635" t="str">
        <f>TEXT(Refined_Data[[#This Row],[Date of Admission]],"mmm")</f>
        <v>Feb</v>
      </c>
      <c r="J25635">
        <v>21</v>
      </c>
      <c r="K25635" t="s">
        <v>30678</v>
      </c>
      <c r="L25635" t="s">
        <v>38119</v>
      </c>
      <c r="M25635" t="s">
        <v>25</v>
      </c>
      <c r="N25635" s="2">
        <v>18111.959794641502</v>
      </c>
      <c r="O25635">
        <v>227</v>
      </c>
      <c r="P25635" t="s">
        <v>2696</v>
      </c>
      <c r="Q25635" s="1">
        <v>44254</v>
      </c>
      <c r="R25635" t="s">
        <v>605</v>
      </c>
      <c r="S25635" t="s">
        <v>28</v>
      </c>
      <c r="T25635" t="s">
        <v>95912</v>
      </c>
    </row>
    <row r="25636" spans="1:20" x14ac:dyDescent="0.25">
      <c r="A25636" t="s">
        <v>47193</v>
      </c>
      <c r="B25636">
        <v>30</v>
      </c>
      <c r="C25636" t="s">
        <v>44</v>
      </c>
      <c r="D25636" t="s">
        <v>22</v>
      </c>
      <c r="E25636" t="s">
        <v>13931</v>
      </c>
      <c r="F25636" t="s">
        <v>16673</v>
      </c>
      <c r="G25636" s="1">
        <v>43847</v>
      </c>
      <c r="H25636">
        <v>2020</v>
      </c>
      <c r="I25636" t="str">
        <f>TEXT(Refined_Data[[#This Row],[Date of Admission]],"mmm")</f>
        <v>Jan</v>
      </c>
      <c r="J25636">
        <v>24</v>
      </c>
      <c r="K25636" t="s">
        <v>47194</v>
      </c>
      <c r="L25636" t="s">
        <v>38119</v>
      </c>
      <c r="M25636" t="s">
        <v>25</v>
      </c>
      <c r="N25636" s="2">
        <v>8408.9493540000003</v>
      </c>
      <c r="O25636">
        <v>285</v>
      </c>
      <c r="P25636" t="s">
        <v>2696</v>
      </c>
      <c r="Q25636" s="1">
        <v>43871</v>
      </c>
      <c r="R25636" t="s">
        <v>329</v>
      </c>
      <c r="S25636" t="s">
        <v>28</v>
      </c>
      <c r="T25636" t="s">
        <v>95912</v>
      </c>
    </row>
    <row r="25637" spans="1:20" x14ac:dyDescent="0.25">
      <c r="A25637" t="s">
        <v>47195</v>
      </c>
      <c r="B25637">
        <v>61</v>
      </c>
      <c r="C25637" t="s">
        <v>21</v>
      </c>
      <c r="D25637" t="s">
        <v>22</v>
      </c>
      <c r="E25637" t="s">
        <v>13931</v>
      </c>
      <c r="F25637" t="s">
        <v>16673</v>
      </c>
      <c r="G25637" s="1">
        <v>44921</v>
      </c>
      <c r="H25637">
        <v>2022</v>
      </c>
      <c r="I25637" t="str">
        <f>TEXT(Refined_Data[[#This Row],[Date of Admission]],"mmm")</f>
        <v>Dec</v>
      </c>
      <c r="J25637">
        <v>14</v>
      </c>
      <c r="K25637" t="s">
        <v>35763</v>
      </c>
      <c r="L25637" t="s">
        <v>38119</v>
      </c>
      <c r="M25637" t="s">
        <v>25</v>
      </c>
      <c r="N25637" s="2">
        <v>36667.04823</v>
      </c>
      <c r="O25637">
        <v>444</v>
      </c>
      <c r="P25637" t="s">
        <v>2696</v>
      </c>
      <c r="Q25637" s="1">
        <v>44935</v>
      </c>
      <c r="R25637" t="s">
        <v>329</v>
      </c>
      <c r="S25637" t="s">
        <v>28</v>
      </c>
      <c r="T25637" t="s">
        <v>95912</v>
      </c>
    </row>
    <row r="25638" spans="1:20" x14ac:dyDescent="0.25">
      <c r="A25638" t="s">
        <v>47196</v>
      </c>
      <c r="B25638">
        <v>40</v>
      </c>
      <c r="C25638" t="s">
        <v>49</v>
      </c>
      <c r="D25638" t="s">
        <v>22</v>
      </c>
      <c r="E25638" t="s">
        <v>13931</v>
      </c>
      <c r="F25638" t="s">
        <v>16673</v>
      </c>
      <c r="G25638" s="1">
        <v>44838</v>
      </c>
      <c r="H25638">
        <v>2022</v>
      </c>
      <c r="I25638" t="str">
        <f>TEXT(Refined_Data[[#This Row],[Date of Admission]],"mmm")</f>
        <v>Oct</v>
      </c>
      <c r="J25638">
        <v>20</v>
      </c>
      <c r="K25638" t="s">
        <v>47197</v>
      </c>
      <c r="L25638" t="s">
        <v>38119</v>
      </c>
      <c r="M25638" t="s">
        <v>25</v>
      </c>
      <c r="N25638" s="2">
        <v>15315.337822715201</v>
      </c>
      <c r="O25638">
        <v>440</v>
      </c>
      <c r="P25638" t="s">
        <v>2696</v>
      </c>
      <c r="Q25638" s="1">
        <v>44858</v>
      </c>
      <c r="R25638" t="s">
        <v>329</v>
      </c>
      <c r="S25638" t="s">
        <v>28</v>
      </c>
      <c r="T25638" t="s">
        <v>95912</v>
      </c>
    </row>
    <row r="25639" spans="1:20" x14ac:dyDescent="0.25">
      <c r="A25639" t="s">
        <v>47198</v>
      </c>
      <c r="B25639">
        <v>55</v>
      </c>
      <c r="C25639" t="s">
        <v>33</v>
      </c>
      <c r="D25639" t="s">
        <v>22</v>
      </c>
      <c r="E25639" t="s">
        <v>13931</v>
      </c>
      <c r="F25639" t="s">
        <v>16673</v>
      </c>
      <c r="G25639" s="1">
        <v>44892</v>
      </c>
      <c r="H25639">
        <v>2022</v>
      </c>
      <c r="I25639" t="str">
        <f>TEXT(Refined_Data[[#This Row],[Date of Admission]],"mmm")</f>
        <v>Nov</v>
      </c>
      <c r="J25639">
        <v>3</v>
      </c>
      <c r="K25639" t="s">
        <v>47199</v>
      </c>
      <c r="L25639" t="s">
        <v>38119</v>
      </c>
      <c r="M25639" t="s">
        <v>25</v>
      </c>
      <c r="N25639" s="2">
        <v>37426.878760836902</v>
      </c>
      <c r="O25639">
        <v>378</v>
      </c>
      <c r="P25639" t="s">
        <v>2696</v>
      </c>
      <c r="Q25639" s="1">
        <v>44895</v>
      </c>
      <c r="R25639" t="s">
        <v>329</v>
      </c>
      <c r="S25639" t="s">
        <v>28</v>
      </c>
      <c r="T25639" t="s">
        <v>95912</v>
      </c>
    </row>
    <row r="25640" spans="1:20" x14ac:dyDescent="0.25">
      <c r="A25640" t="s">
        <v>47200</v>
      </c>
      <c r="B25640">
        <v>72</v>
      </c>
      <c r="C25640" t="s">
        <v>36</v>
      </c>
      <c r="D25640" t="s">
        <v>22</v>
      </c>
      <c r="E25640" t="s">
        <v>13931</v>
      </c>
      <c r="F25640" t="s">
        <v>16673</v>
      </c>
      <c r="G25640" s="1">
        <v>44159</v>
      </c>
      <c r="H25640">
        <v>2020</v>
      </c>
      <c r="I25640" t="str">
        <f>TEXT(Refined_Data[[#This Row],[Date of Admission]],"mmm")</f>
        <v>Nov</v>
      </c>
      <c r="J25640">
        <v>15</v>
      </c>
      <c r="K25640" t="s">
        <v>47201</v>
      </c>
      <c r="L25640" t="s">
        <v>38119</v>
      </c>
      <c r="M25640" t="s">
        <v>25</v>
      </c>
      <c r="N25640" s="2">
        <v>5240.2555465277101</v>
      </c>
      <c r="O25640">
        <v>141</v>
      </c>
      <c r="P25640" t="s">
        <v>2696</v>
      </c>
      <c r="Q25640" s="1">
        <v>44174</v>
      </c>
      <c r="R25640" t="s">
        <v>329</v>
      </c>
      <c r="S25640" t="s">
        <v>28</v>
      </c>
      <c r="T25640" t="s">
        <v>95912</v>
      </c>
    </row>
    <row r="25641" spans="1:20" x14ac:dyDescent="0.25">
      <c r="A25641" t="s">
        <v>47202</v>
      </c>
      <c r="B25641">
        <v>83</v>
      </c>
      <c r="C25641" t="s">
        <v>39</v>
      </c>
      <c r="D25641" t="s">
        <v>22</v>
      </c>
      <c r="E25641" t="s">
        <v>13931</v>
      </c>
      <c r="F25641" t="s">
        <v>16673</v>
      </c>
      <c r="G25641" s="1">
        <v>44931</v>
      </c>
      <c r="H25641">
        <v>2023</v>
      </c>
      <c r="I25641" t="str">
        <f>TEXT(Refined_Data[[#This Row],[Date of Admission]],"mmm")</f>
        <v>Jan</v>
      </c>
      <c r="J25641">
        <v>14</v>
      </c>
      <c r="K25641" t="s">
        <v>47203</v>
      </c>
      <c r="L25641" t="s">
        <v>38119</v>
      </c>
      <c r="M25641" t="s">
        <v>25</v>
      </c>
      <c r="N25641" s="2">
        <v>47156.1206470947</v>
      </c>
      <c r="O25641">
        <v>495</v>
      </c>
      <c r="P25641" t="s">
        <v>2696</v>
      </c>
      <c r="Q25641" s="1">
        <v>44945</v>
      </c>
      <c r="R25641" t="s">
        <v>329</v>
      </c>
      <c r="S25641" t="s">
        <v>28</v>
      </c>
      <c r="T25641" t="s">
        <v>95912</v>
      </c>
    </row>
    <row r="25642" spans="1:20" x14ac:dyDescent="0.25">
      <c r="A25642" t="s">
        <v>47204</v>
      </c>
      <c r="B25642">
        <v>20</v>
      </c>
      <c r="C25642" t="s">
        <v>30</v>
      </c>
      <c r="D25642" t="s">
        <v>22</v>
      </c>
      <c r="E25642" t="s">
        <v>13931</v>
      </c>
      <c r="F25642" t="s">
        <v>16673</v>
      </c>
      <c r="G25642" s="1">
        <v>43923</v>
      </c>
      <c r="H25642">
        <v>2020</v>
      </c>
      <c r="I25642" t="str">
        <f>TEXT(Refined_Data[[#This Row],[Date of Admission]],"mmm")</f>
        <v>Apr</v>
      </c>
      <c r="J25642">
        <v>28</v>
      </c>
      <c r="K25642" t="s">
        <v>47205</v>
      </c>
      <c r="L25642" t="s">
        <v>38119</v>
      </c>
      <c r="M25642" t="s">
        <v>25</v>
      </c>
      <c r="N25642" s="2">
        <v>24758.995011652001</v>
      </c>
      <c r="O25642">
        <v>110</v>
      </c>
      <c r="P25642" t="s">
        <v>2696</v>
      </c>
      <c r="Q25642" s="1">
        <v>43951</v>
      </c>
      <c r="R25642" t="s">
        <v>329</v>
      </c>
      <c r="S25642" t="s">
        <v>28</v>
      </c>
      <c r="T25642" t="s">
        <v>95912</v>
      </c>
    </row>
    <row r="25643" spans="1:20" x14ac:dyDescent="0.25">
      <c r="A25643" t="s">
        <v>47206</v>
      </c>
      <c r="B25643">
        <v>47</v>
      </c>
      <c r="C25643" t="s">
        <v>85</v>
      </c>
      <c r="D25643" t="s">
        <v>22</v>
      </c>
      <c r="E25643" t="s">
        <v>13931</v>
      </c>
      <c r="F25643" t="s">
        <v>16673</v>
      </c>
      <c r="G25643" s="1">
        <v>45349</v>
      </c>
      <c r="H25643">
        <v>2024</v>
      </c>
      <c r="I25643" t="str">
        <f>TEXT(Refined_Data[[#This Row],[Date of Admission]],"mmm")</f>
        <v>Feb</v>
      </c>
      <c r="J25643">
        <v>11</v>
      </c>
      <c r="K25643" t="s">
        <v>35716</v>
      </c>
      <c r="L25643" t="s">
        <v>38119</v>
      </c>
      <c r="M25643" t="s">
        <v>25</v>
      </c>
      <c r="N25643" s="2">
        <v>35989.459262959099</v>
      </c>
      <c r="O25643">
        <v>297</v>
      </c>
      <c r="P25643" t="s">
        <v>2696</v>
      </c>
      <c r="Q25643" s="1">
        <v>45360</v>
      </c>
      <c r="R25643" t="s">
        <v>880</v>
      </c>
      <c r="S25643" t="s">
        <v>28</v>
      </c>
      <c r="T25643" t="s">
        <v>95912</v>
      </c>
    </row>
    <row r="25644" spans="1:20" x14ac:dyDescent="0.25">
      <c r="A25644" t="s">
        <v>47207</v>
      </c>
      <c r="B25644">
        <v>27</v>
      </c>
      <c r="C25644" t="s">
        <v>44</v>
      </c>
      <c r="D25644" t="s">
        <v>22</v>
      </c>
      <c r="E25644" t="s">
        <v>13931</v>
      </c>
      <c r="F25644" t="s">
        <v>16673</v>
      </c>
      <c r="G25644" s="1">
        <v>44560</v>
      </c>
      <c r="H25644">
        <v>2021</v>
      </c>
      <c r="I25644" t="str">
        <f>TEXT(Refined_Data[[#This Row],[Date of Admission]],"mmm")</f>
        <v>Dec</v>
      </c>
      <c r="J25644">
        <v>27</v>
      </c>
      <c r="K25644" t="s">
        <v>47208</v>
      </c>
      <c r="L25644" t="s">
        <v>38119</v>
      </c>
      <c r="M25644" t="s">
        <v>25</v>
      </c>
      <c r="N25644" s="2">
        <v>4887.6667202347198</v>
      </c>
      <c r="O25644">
        <v>206</v>
      </c>
      <c r="P25644" t="s">
        <v>2696</v>
      </c>
      <c r="Q25644" s="1">
        <v>44587</v>
      </c>
      <c r="R25644" t="s">
        <v>880</v>
      </c>
      <c r="S25644" t="s">
        <v>28</v>
      </c>
      <c r="T25644" t="s">
        <v>95912</v>
      </c>
    </row>
    <row r="25645" spans="1:20" x14ac:dyDescent="0.25">
      <c r="A25645" t="s">
        <v>47209</v>
      </c>
      <c r="B25645">
        <v>59</v>
      </c>
      <c r="C25645" t="s">
        <v>33</v>
      </c>
      <c r="D25645" t="s">
        <v>22</v>
      </c>
      <c r="E25645" t="s">
        <v>13931</v>
      </c>
      <c r="F25645" t="s">
        <v>16673</v>
      </c>
      <c r="G25645" s="1">
        <v>43764</v>
      </c>
      <c r="H25645">
        <v>2019</v>
      </c>
      <c r="I25645" t="str">
        <f>TEXT(Refined_Data[[#This Row],[Date of Admission]],"mmm")</f>
        <v>Oct</v>
      </c>
      <c r="J25645">
        <v>19</v>
      </c>
      <c r="K25645" t="s">
        <v>47210</v>
      </c>
      <c r="L25645" t="s">
        <v>38119</v>
      </c>
      <c r="M25645" t="s">
        <v>25</v>
      </c>
      <c r="N25645" s="2">
        <v>41135.851310912898</v>
      </c>
      <c r="O25645">
        <v>148</v>
      </c>
      <c r="P25645" t="s">
        <v>2696</v>
      </c>
      <c r="Q25645" s="1">
        <v>43783</v>
      </c>
      <c r="R25645" t="s">
        <v>1140</v>
      </c>
      <c r="S25645" t="s">
        <v>28</v>
      </c>
      <c r="T25645" t="s">
        <v>95912</v>
      </c>
    </row>
    <row r="25646" spans="1:20" x14ac:dyDescent="0.25">
      <c r="A25646" t="s">
        <v>47211</v>
      </c>
      <c r="B25646">
        <v>39</v>
      </c>
      <c r="C25646" t="s">
        <v>49</v>
      </c>
      <c r="D25646" t="s">
        <v>22</v>
      </c>
      <c r="E25646" t="s">
        <v>13931</v>
      </c>
      <c r="F25646" t="s">
        <v>16673</v>
      </c>
      <c r="G25646" s="1">
        <v>44159</v>
      </c>
      <c r="H25646">
        <v>2020</v>
      </c>
      <c r="I25646" t="str">
        <f>TEXT(Refined_Data[[#This Row],[Date of Admission]],"mmm")</f>
        <v>Nov</v>
      </c>
      <c r="J25646">
        <v>2</v>
      </c>
      <c r="K25646" t="s">
        <v>37242</v>
      </c>
      <c r="L25646" t="s">
        <v>38119</v>
      </c>
      <c r="M25646" t="s">
        <v>25</v>
      </c>
      <c r="N25646" s="2">
        <v>47532.987420215199</v>
      </c>
      <c r="O25646">
        <v>347</v>
      </c>
      <c r="P25646" t="s">
        <v>2696</v>
      </c>
      <c r="Q25646" s="1">
        <v>44161</v>
      </c>
      <c r="R25646" t="s">
        <v>1140</v>
      </c>
      <c r="S25646" t="s">
        <v>28</v>
      </c>
      <c r="T25646" t="s">
        <v>95912</v>
      </c>
    </row>
    <row r="25647" spans="1:20" x14ac:dyDescent="0.25">
      <c r="A25647" t="s">
        <v>47212</v>
      </c>
      <c r="B25647">
        <v>60</v>
      </c>
      <c r="C25647" t="s">
        <v>33</v>
      </c>
      <c r="D25647" t="s">
        <v>22</v>
      </c>
      <c r="E25647" t="s">
        <v>13931</v>
      </c>
      <c r="F25647" t="s">
        <v>16673</v>
      </c>
      <c r="G25647" s="1">
        <v>44649</v>
      </c>
      <c r="H25647">
        <v>2022</v>
      </c>
      <c r="I25647" t="str">
        <f>TEXT(Refined_Data[[#This Row],[Date of Admission]],"mmm")</f>
        <v>Mar</v>
      </c>
      <c r="J25647">
        <v>28</v>
      </c>
      <c r="K25647" t="s">
        <v>47213</v>
      </c>
      <c r="L25647" t="s">
        <v>38119</v>
      </c>
      <c r="M25647" t="s">
        <v>25</v>
      </c>
      <c r="N25647" s="2">
        <v>35670.445136109003</v>
      </c>
      <c r="O25647">
        <v>481</v>
      </c>
      <c r="P25647" t="s">
        <v>2696</v>
      </c>
      <c r="Q25647" s="1">
        <v>44677</v>
      </c>
      <c r="R25647" t="s">
        <v>1140</v>
      </c>
      <c r="S25647" t="s">
        <v>28</v>
      </c>
      <c r="T25647" t="s">
        <v>95912</v>
      </c>
    </row>
    <row r="25648" spans="1:20" x14ac:dyDescent="0.25">
      <c r="A25648" t="s">
        <v>47214</v>
      </c>
      <c r="B25648">
        <v>20</v>
      </c>
      <c r="C25648" t="s">
        <v>30</v>
      </c>
      <c r="D25648" t="s">
        <v>22</v>
      </c>
      <c r="E25648" t="s">
        <v>13931</v>
      </c>
      <c r="F25648" t="s">
        <v>16673</v>
      </c>
      <c r="G25648" s="1">
        <v>44910</v>
      </c>
      <c r="H25648">
        <v>2022</v>
      </c>
      <c r="I25648" t="str">
        <f>TEXT(Refined_Data[[#This Row],[Date of Admission]],"mmm")</f>
        <v>Dec</v>
      </c>
      <c r="J25648">
        <v>23</v>
      </c>
      <c r="K25648" t="s">
        <v>47215</v>
      </c>
      <c r="L25648" t="s">
        <v>38119</v>
      </c>
      <c r="M25648" t="s">
        <v>25</v>
      </c>
      <c r="N25648" s="2">
        <v>18123.3628512049</v>
      </c>
      <c r="O25648">
        <v>134</v>
      </c>
      <c r="P25648" t="s">
        <v>2696</v>
      </c>
      <c r="Q25648" s="1">
        <v>44933</v>
      </c>
      <c r="R25648" t="s">
        <v>329</v>
      </c>
      <c r="S25648" t="s">
        <v>28</v>
      </c>
      <c r="T25648" t="s">
        <v>95912</v>
      </c>
    </row>
    <row r="25649" spans="1:20" x14ac:dyDescent="0.25">
      <c r="A25649" t="s">
        <v>47216</v>
      </c>
      <c r="B25649">
        <v>24</v>
      </c>
      <c r="C25649" t="s">
        <v>44</v>
      </c>
      <c r="D25649" t="s">
        <v>22</v>
      </c>
      <c r="E25649" t="s">
        <v>13931</v>
      </c>
      <c r="F25649" t="s">
        <v>16673</v>
      </c>
      <c r="G25649" s="1">
        <v>43947</v>
      </c>
      <c r="H25649">
        <v>2020</v>
      </c>
      <c r="I25649" t="str">
        <f>TEXT(Refined_Data[[#This Row],[Date of Admission]],"mmm")</f>
        <v>Apr</v>
      </c>
      <c r="J25649">
        <v>24</v>
      </c>
      <c r="K25649" t="s">
        <v>47217</v>
      </c>
      <c r="L25649" t="s">
        <v>38119</v>
      </c>
      <c r="M25649" t="s">
        <v>25</v>
      </c>
      <c r="N25649" s="2">
        <v>34667.811248373997</v>
      </c>
      <c r="O25649">
        <v>259</v>
      </c>
      <c r="P25649" t="s">
        <v>2696</v>
      </c>
      <c r="Q25649" s="1">
        <v>43971</v>
      </c>
      <c r="R25649" t="s">
        <v>329</v>
      </c>
      <c r="S25649" t="s">
        <v>28</v>
      </c>
      <c r="T25649" t="s">
        <v>95912</v>
      </c>
    </row>
    <row r="25650" spans="1:20" x14ac:dyDescent="0.25">
      <c r="A25650" t="s">
        <v>47218</v>
      </c>
      <c r="B25650">
        <v>27</v>
      </c>
      <c r="C25650" t="s">
        <v>44</v>
      </c>
      <c r="D25650" t="s">
        <v>22</v>
      </c>
      <c r="E25650" t="s">
        <v>13931</v>
      </c>
      <c r="F25650" t="s">
        <v>16673</v>
      </c>
      <c r="G25650" s="1">
        <v>44647</v>
      </c>
      <c r="H25650">
        <v>2022</v>
      </c>
      <c r="I25650" t="str">
        <f>TEXT(Refined_Data[[#This Row],[Date of Admission]],"mmm")</f>
        <v>Mar</v>
      </c>
      <c r="J25650">
        <v>2</v>
      </c>
      <c r="K25650" t="s">
        <v>47219</v>
      </c>
      <c r="L25650" t="s">
        <v>38119</v>
      </c>
      <c r="M25650" t="s">
        <v>25</v>
      </c>
      <c r="N25650" s="2">
        <v>28154.8885844336</v>
      </c>
      <c r="O25650">
        <v>408</v>
      </c>
      <c r="P25650" t="s">
        <v>2696</v>
      </c>
      <c r="Q25650" s="1">
        <v>44649</v>
      </c>
      <c r="R25650" t="s">
        <v>329</v>
      </c>
      <c r="S25650" t="s">
        <v>28</v>
      </c>
      <c r="T25650" t="s">
        <v>95912</v>
      </c>
    </row>
    <row r="25651" spans="1:20" x14ac:dyDescent="0.25">
      <c r="A25651" t="s">
        <v>47220</v>
      </c>
      <c r="B25651">
        <v>38</v>
      </c>
      <c r="C25651" t="s">
        <v>49</v>
      </c>
      <c r="D25651" t="s">
        <v>22</v>
      </c>
      <c r="E25651" t="s">
        <v>13931</v>
      </c>
      <c r="F25651" t="s">
        <v>16673</v>
      </c>
      <c r="G25651" s="1">
        <v>45206</v>
      </c>
      <c r="H25651">
        <v>2023</v>
      </c>
      <c r="I25651" t="str">
        <f>TEXT(Refined_Data[[#This Row],[Date of Admission]],"mmm")</f>
        <v>Oct</v>
      </c>
      <c r="J25651">
        <v>11</v>
      </c>
      <c r="K25651" t="s">
        <v>47221</v>
      </c>
      <c r="L25651" t="s">
        <v>38119</v>
      </c>
      <c r="M25651" t="s">
        <v>25</v>
      </c>
      <c r="N25651" s="2">
        <v>49358.951102334402</v>
      </c>
      <c r="O25651">
        <v>449</v>
      </c>
      <c r="P25651" t="s">
        <v>2696</v>
      </c>
      <c r="Q25651" s="1">
        <v>45217</v>
      </c>
      <c r="R25651" t="s">
        <v>329</v>
      </c>
      <c r="S25651" t="s">
        <v>28</v>
      </c>
      <c r="T25651" t="s">
        <v>95912</v>
      </c>
    </row>
    <row r="25652" spans="1:20" x14ac:dyDescent="0.25">
      <c r="A25652" t="s">
        <v>47222</v>
      </c>
      <c r="B25652">
        <v>50</v>
      </c>
      <c r="C25652" t="s">
        <v>33</v>
      </c>
      <c r="D25652" t="s">
        <v>22</v>
      </c>
      <c r="E25652" t="s">
        <v>13931</v>
      </c>
      <c r="F25652" t="s">
        <v>16673</v>
      </c>
      <c r="G25652" s="1">
        <v>43924</v>
      </c>
      <c r="H25652">
        <v>2020</v>
      </c>
      <c r="I25652" t="str">
        <f>TEXT(Refined_Data[[#This Row],[Date of Admission]],"mmm")</f>
        <v>Apr</v>
      </c>
      <c r="J25652">
        <v>8</v>
      </c>
      <c r="K25652" t="s">
        <v>47223</v>
      </c>
      <c r="L25652" t="s">
        <v>38119</v>
      </c>
      <c r="M25652" t="s">
        <v>25</v>
      </c>
      <c r="N25652" s="2">
        <v>15826.101276253899</v>
      </c>
      <c r="O25652">
        <v>398</v>
      </c>
      <c r="P25652" t="s">
        <v>2696</v>
      </c>
      <c r="Q25652" s="1">
        <v>43932</v>
      </c>
      <c r="R25652" t="s">
        <v>880</v>
      </c>
      <c r="S25652" t="s">
        <v>28</v>
      </c>
      <c r="T25652" t="s">
        <v>95912</v>
      </c>
    </row>
    <row r="25653" spans="1:20" x14ac:dyDescent="0.25">
      <c r="A25653" t="s">
        <v>47224</v>
      </c>
      <c r="B25653">
        <v>76</v>
      </c>
      <c r="C25653" t="s">
        <v>36</v>
      </c>
      <c r="D25653" t="s">
        <v>22</v>
      </c>
      <c r="E25653" t="s">
        <v>13931</v>
      </c>
      <c r="F25653" t="s">
        <v>16673</v>
      </c>
      <c r="G25653" s="1">
        <v>44915</v>
      </c>
      <c r="H25653">
        <v>2022</v>
      </c>
      <c r="I25653" t="str">
        <f>TEXT(Refined_Data[[#This Row],[Date of Admission]],"mmm")</f>
        <v>Dec</v>
      </c>
      <c r="J25653">
        <v>13</v>
      </c>
      <c r="K25653" t="s">
        <v>47225</v>
      </c>
      <c r="L25653" t="s">
        <v>38119</v>
      </c>
      <c r="M25653" t="s">
        <v>25</v>
      </c>
      <c r="N25653" s="2">
        <v>27361.249684806899</v>
      </c>
      <c r="O25653">
        <v>231</v>
      </c>
      <c r="P25653" t="s">
        <v>2696</v>
      </c>
      <c r="Q25653" s="1">
        <v>44928</v>
      </c>
      <c r="R25653" t="s">
        <v>880</v>
      </c>
      <c r="S25653" t="s">
        <v>28</v>
      </c>
      <c r="T25653" t="s">
        <v>95912</v>
      </c>
    </row>
    <row r="25654" spans="1:20" x14ac:dyDescent="0.25">
      <c r="A25654" t="s">
        <v>47226</v>
      </c>
      <c r="B25654">
        <v>49</v>
      </c>
      <c r="C25654" t="s">
        <v>85</v>
      </c>
      <c r="D25654" t="s">
        <v>22</v>
      </c>
      <c r="E25654" t="s">
        <v>13931</v>
      </c>
      <c r="F25654" t="s">
        <v>16673</v>
      </c>
      <c r="G25654" s="1">
        <v>44265</v>
      </c>
      <c r="H25654">
        <v>2021</v>
      </c>
      <c r="I25654" t="str">
        <f>TEXT(Refined_Data[[#This Row],[Date of Admission]],"mmm")</f>
        <v>Mar</v>
      </c>
      <c r="J25654">
        <v>28</v>
      </c>
      <c r="K25654" t="s">
        <v>47227</v>
      </c>
      <c r="L25654" t="s">
        <v>38119</v>
      </c>
      <c r="M25654" t="s">
        <v>25</v>
      </c>
      <c r="N25654" s="2">
        <v>16097.7621643491</v>
      </c>
      <c r="O25654">
        <v>310</v>
      </c>
      <c r="P25654" t="s">
        <v>2696</v>
      </c>
      <c r="Q25654" s="1">
        <v>44293</v>
      </c>
      <c r="R25654" t="s">
        <v>880</v>
      </c>
      <c r="S25654" t="s">
        <v>28</v>
      </c>
      <c r="T25654" t="s">
        <v>95912</v>
      </c>
    </row>
    <row r="25655" spans="1:20" x14ac:dyDescent="0.25">
      <c r="A25655" t="s">
        <v>47228</v>
      </c>
      <c r="B25655">
        <v>27</v>
      </c>
      <c r="C25655" t="s">
        <v>44</v>
      </c>
      <c r="D25655" t="s">
        <v>22</v>
      </c>
      <c r="E25655" t="s">
        <v>13931</v>
      </c>
      <c r="F25655" t="s">
        <v>16673</v>
      </c>
      <c r="G25655" s="1">
        <v>44490</v>
      </c>
      <c r="H25655">
        <v>2021</v>
      </c>
      <c r="I25655" t="str">
        <f>TEXT(Refined_Data[[#This Row],[Date of Admission]],"mmm")</f>
        <v>Oct</v>
      </c>
      <c r="J25655">
        <v>28</v>
      </c>
      <c r="K25655" t="s">
        <v>47229</v>
      </c>
      <c r="L25655" t="s">
        <v>38119</v>
      </c>
      <c r="M25655" t="s">
        <v>25</v>
      </c>
      <c r="N25655" s="2">
        <v>11058.6147321915</v>
      </c>
      <c r="O25655">
        <v>165</v>
      </c>
      <c r="P25655" t="s">
        <v>2696</v>
      </c>
      <c r="Q25655" s="1">
        <v>44518</v>
      </c>
      <c r="R25655" t="s">
        <v>880</v>
      </c>
      <c r="S25655" t="s">
        <v>28</v>
      </c>
      <c r="T25655" t="s">
        <v>95912</v>
      </c>
    </row>
    <row r="25656" spans="1:20" x14ac:dyDescent="0.25">
      <c r="A25656" t="s">
        <v>47230</v>
      </c>
      <c r="B25656">
        <v>50</v>
      </c>
      <c r="C25656" t="s">
        <v>33</v>
      </c>
      <c r="D25656" t="s">
        <v>22</v>
      </c>
      <c r="E25656" t="s">
        <v>13931</v>
      </c>
      <c r="F25656" t="s">
        <v>16673</v>
      </c>
      <c r="G25656" s="1">
        <v>45401</v>
      </c>
      <c r="H25656">
        <v>2024</v>
      </c>
      <c r="I25656" t="str">
        <f>TEXT(Refined_Data[[#This Row],[Date of Admission]],"mmm")</f>
        <v>Apr</v>
      </c>
      <c r="J25656">
        <v>4</v>
      </c>
      <c r="K25656" t="s">
        <v>47231</v>
      </c>
      <c r="L25656" t="s">
        <v>38119</v>
      </c>
      <c r="M25656" t="s">
        <v>25</v>
      </c>
      <c r="N25656" s="2">
        <v>1657.6106317240301</v>
      </c>
      <c r="O25656">
        <v>206</v>
      </c>
      <c r="P25656" t="s">
        <v>2696</v>
      </c>
      <c r="Q25656" s="1">
        <v>45405</v>
      </c>
      <c r="R25656" t="s">
        <v>880</v>
      </c>
      <c r="S25656" t="s">
        <v>28</v>
      </c>
      <c r="T25656" t="s">
        <v>95912</v>
      </c>
    </row>
    <row r="25657" spans="1:20" x14ac:dyDescent="0.25">
      <c r="A25657" t="s">
        <v>47232</v>
      </c>
      <c r="B25657">
        <v>79</v>
      </c>
      <c r="C25657" t="s">
        <v>36</v>
      </c>
      <c r="D25657" t="s">
        <v>22</v>
      </c>
      <c r="E25657" t="s">
        <v>13931</v>
      </c>
      <c r="F25657" t="s">
        <v>16673</v>
      </c>
      <c r="G25657" s="1">
        <v>44583</v>
      </c>
      <c r="H25657">
        <v>2022</v>
      </c>
      <c r="I25657" t="str">
        <f>TEXT(Refined_Data[[#This Row],[Date of Admission]],"mmm")</f>
        <v>Jan</v>
      </c>
      <c r="J25657">
        <v>5</v>
      </c>
      <c r="K25657" t="s">
        <v>47233</v>
      </c>
      <c r="L25657" t="s">
        <v>38119</v>
      </c>
      <c r="M25657" t="s">
        <v>25</v>
      </c>
      <c r="N25657" s="2">
        <v>33657.118248539897</v>
      </c>
      <c r="O25657">
        <v>436</v>
      </c>
      <c r="P25657" t="s">
        <v>2696</v>
      </c>
      <c r="Q25657" s="1">
        <v>44588</v>
      </c>
      <c r="R25657" t="s">
        <v>880</v>
      </c>
      <c r="S25657" t="s">
        <v>28</v>
      </c>
      <c r="T25657" t="s">
        <v>95912</v>
      </c>
    </row>
    <row r="25658" spans="1:20" x14ac:dyDescent="0.25">
      <c r="A25658" t="s">
        <v>47234</v>
      </c>
      <c r="B25658">
        <v>21</v>
      </c>
      <c r="C25658" t="s">
        <v>44</v>
      </c>
      <c r="D25658" t="s">
        <v>22</v>
      </c>
      <c r="E25658" t="s">
        <v>13931</v>
      </c>
      <c r="F25658" t="s">
        <v>16673</v>
      </c>
      <c r="G25658" s="1">
        <v>45009</v>
      </c>
      <c r="H25658">
        <v>2023</v>
      </c>
      <c r="I25658" t="str">
        <f>TEXT(Refined_Data[[#This Row],[Date of Admission]],"mmm")</f>
        <v>Mar</v>
      </c>
      <c r="J25658">
        <v>24</v>
      </c>
      <c r="K25658" t="s">
        <v>25243</v>
      </c>
      <c r="L25658" t="s">
        <v>38119</v>
      </c>
      <c r="M25658" t="s">
        <v>25</v>
      </c>
      <c r="N25658" s="2">
        <v>30435.462187742702</v>
      </c>
      <c r="O25658">
        <v>274</v>
      </c>
      <c r="P25658" t="s">
        <v>2696</v>
      </c>
      <c r="Q25658" s="1">
        <v>45033</v>
      </c>
      <c r="R25658" t="s">
        <v>880</v>
      </c>
      <c r="S25658" t="s">
        <v>28</v>
      </c>
      <c r="T25658" t="s">
        <v>95912</v>
      </c>
    </row>
    <row r="25659" spans="1:20" x14ac:dyDescent="0.25">
      <c r="A25659" t="s">
        <v>47235</v>
      </c>
      <c r="B25659">
        <v>43</v>
      </c>
      <c r="C25659" t="s">
        <v>85</v>
      </c>
      <c r="D25659" t="s">
        <v>22</v>
      </c>
      <c r="E25659" t="s">
        <v>13931</v>
      </c>
      <c r="F25659" t="s">
        <v>16673</v>
      </c>
      <c r="G25659" s="1">
        <v>43827</v>
      </c>
      <c r="H25659">
        <v>2019</v>
      </c>
      <c r="I25659" t="str">
        <f>TEXT(Refined_Data[[#This Row],[Date of Admission]],"mmm")</f>
        <v>Dec</v>
      </c>
      <c r="J25659">
        <v>23</v>
      </c>
      <c r="K25659" t="s">
        <v>4103</v>
      </c>
      <c r="L25659" t="s">
        <v>38119</v>
      </c>
      <c r="M25659" t="s">
        <v>25</v>
      </c>
      <c r="N25659" s="2">
        <v>25090.270048177099</v>
      </c>
      <c r="O25659">
        <v>279</v>
      </c>
      <c r="P25659" t="s">
        <v>2696</v>
      </c>
      <c r="Q25659" s="1">
        <v>43850</v>
      </c>
      <c r="R25659" t="s">
        <v>605</v>
      </c>
      <c r="S25659" t="s">
        <v>28</v>
      </c>
      <c r="T25659" t="s">
        <v>95912</v>
      </c>
    </row>
    <row r="25660" spans="1:20" x14ac:dyDescent="0.25">
      <c r="A25660" t="s">
        <v>47236</v>
      </c>
      <c r="B25660">
        <v>74</v>
      </c>
      <c r="C25660" t="s">
        <v>36</v>
      </c>
      <c r="D25660" t="s">
        <v>22</v>
      </c>
      <c r="E25660" t="s">
        <v>13931</v>
      </c>
      <c r="F25660" t="s">
        <v>16673</v>
      </c>
      <c r="G25660" s="1">
        <v>44372</v>
      </c>
      <c r="H25660">
        <v>2021</v>
      </c>
      <c r="I25660" t="str">
        <f>TEXT(Refined_Data[[#This Row],[Date of Admission]],"mmm")</f>
        <v>Jun</v>
      </c>
      <c r="J25660">
        <v>13</v>
      </c>
      <c r="K25660" t="s">
        <v>47237</v>
      </c>
      <c r="L25660" t="s">
        <v>38119</v>
      </c>
      <c r="M25660" t="s">
        <v>25</v>
      </c>
      <c r="N25660" s="2">
        <v>10948.7610776729</v>
      </c>
      <c r="O25660">
        <v>481</v>
      </c>
      <c r="P25660" t="s">
        <v>2696</v>
      </c>
      <c r="Q25660" s="1">
        <v>44385</v>
      </c>
      <c r="R25660" t="s">
        <v>880</v>
      </c>
      <c r="S25660" t="s">
        <v>28</v>
      </c>
      <c r="T25660" t="s">
        <v>95912</v>
      </c>
    </row>
    <row r="25661" spans="1:20" x14ac:dyDescent="0.25">
      <c r="A25661" t="s">
        <v>47238</v>
      </c>
      <c r="B25661">
        <v>27</v>
      </c>
      <c r="C25661" t="s">
        <v>44</v>
      </c>
      <c r="D25661" t="s">
        <v>22</v>
      </c>
      <c r="E25661" t="s">
        <v>13931</v>
      </c>
      <c r="F25661" t="s">
        <v>16673</v>
      </c>
      <c r="G25661" s="1">
        <v>43952</v>
      </c>
      <c r="H25661">
        <v>2020</v>
      </c>
      <c r="I25661" t="str">
        <f>TEXT(Refined_Data[[#This Row],[Date of Admission]],"mmm")</f>
        <v>May</v>
      </c>
      <c r="J25661">
        <v>22</v>
      </c>
      <c r="K25661" t="s">
        <v>47239</v>
      </c>
      <c r="L25661" t="s">
        <v>38119</v>
      </c>
      <c r="M25661" t="s">
        <v>25</v>
      </c>
      <c r="N25661" s="2">
        <v>44520.520426030504</v>
      </c>
      <c r="O25661">
        <v>136</v>
      </c>
      <c r="P25661" t="s">
        <v>2696</v>
      </c>
      <c r="Q25661" s="1">
        <v>43974</v>
      </c>
      <c r="R25661" t="s">
        <v>880</v>
      </c>
      <c r="S25661" t="s">
        <v>28</v>
      </c>
      <c r="T25661" t="s">
        <v>95912</v>
      </c>
    </row>
    <row r="25662" spans="1:20" x14ac:dyDescent="0.25">
      <c r="A25662" t="s">
        <v>47240</v>
      </c>
      <c r="B25662">
        <v>63</v>
      </c>
      <c r="C25662" t="s">
        <v>21</v>
      </c>
      <c r="D25662" t="s">
        <v>22</v>
      </c>
      <c r="E25662" t="s">
        <v>13931</v>
      </c>
      <c r="F25662" t="s">
        <v>16673</v>
      </c>
      <c r="G25662" s="1">
        <v>44936</v>
      </c>
      <c r="H25662">
        <v>2023</v>
      </c>
      <c r="I25662" t="str">
        <f>TEXT(Refined_Data[[#This Row],[Date of Admission]],"mmm")</f>
        <v>Jan</v>
      </c>
      <c r="J25662">
        <v>1</v>
      </c>
      <c r="K25662" t="s">
        <v>47241</v>
      </c>
      <c r="L25662" t="s">
        <v>38119</v>
      </c>
      <c r="M25662" t="s">
        <v>25</v>
      </c>
      <c r="N25662" s="2">
        <v>13475.4275627313</v>
      </c>
      <c r="O25662">
        <v>199</v>
      </c>
      <c r="P25662" t="s">
        <v>2696</v>
      </c>
      <c r="Q25662" s="1">
        <v>44937</v>
      </c>
      <c r="R25662" t="s">
        <v>880</v>
      </c>
      <c r="S25662" t="s">
        <v>28</v>
      </c>
      <c r="T25662" t="s">
        <v>95912</v>
      </c>
    </row>
    <row r="25663" spans="1:20" x14ac:dyDescent="0.25">
      <c r="A25663" t="s">
        <v>47242</v>
      </c>
      <c r="B25663">
        <v>70</v>
      </c>
      <c r="C25663" t="s">
        <v>21</v>
      </c>
      <c r="D25663" t="s">
        <v>22</v>
      </c>
      <c r="E25663" t="s">
        <v>13931</v>
      </c>
      <c r="F25663" t="s">
        <v>16673</v>
      </c>
      <c r="G25663" s="1">
        <v>44103</v>
      </c>
      <c r="H25663">
        <v>2020</v>
      </c>
      <c r="I25663" t="str">
        <f>TEXT(Refined_Data[[#This Row],[Date of Admission]],"mmm")</f>
        <v>Sep</v>
      </c>
      <c r="J25663">
        <v>22</v>
      </c>
      <c r="K25663" t="s">
        <v>47243</v>
      </c>
      <c r="L25663" t="s">
        <v>38119</v>
      </c>
      <c r="M25663" t="s">
        <v>25</v>
      </c>
      <c r="N25663" s="2">
        <v>18608.723800825101</v>
      </c>
      <c r="O25663">
        <v>472</v>
      </c>
      <c r="P25663" t="s">
        <v>2696</v>
      </c>
      <c r="Q25663" s="1">
        <v>44125</v>
      </c>
      <c r="R25663" t="s">
        <v>880</v>
      </c>
      <c r="S25663" t="s">
        <v>28</v>
      </c>
      <c r="T25663" t="s">
        <v>95912</v>
      </c>
    </row>
    <row r="25664" spans="1:20" x14ac:dyDescent="0.25">
      <c r="A25664" t="s">
        <v>47244</v>
      </c>
      <c r="B25664">
        <v>24</v>
      </c>
      <c r="C25664" t="s">
        <v>44</v>
      </c>
      <c r="D25664" t="s">
        <v>22</v>
      </c>
      <c r="E25664" t="s">
        <v>13931</v>
      </c>
      <c r="F25664" t="s">
        <v>16673</v>
      </c>
      <c r="G25664" s="1">
        <v>44543</v>
      </c>
      <c r="H25664">
        <v>2021</v>
      </c>
      <c r="I25664" t="str">
        <f>TEXT(Refined_Data[[#This Row],[Date of Admission]],"mmm")</f>
        <v>Dec</v>
      </c>
      <c r="J25664">
        <v>14</v>
      </c>
      <c r="K25664" t="s">
        <v>47245</v>
      </c>
      <c r="L25664" t="s">
        <v>38119</v>
      </c>
      <c r="M25664" t="s">
        <v>25</v>
      </c>
      <c r="N25664" s="2">
        <v>15543.652802588</v>
      </c>
      <c r="O25664">
        <v>191</v>
      </c>
      <c r="P25664" t="s">
        <v>2696</v>
      </c>
      <c r="Q25664" s="1">
        <v>44557</v>
      </c>
      <c r="R25664" t="s">
        <v>880</v>
      </c>
      <c r="S25664" t="s">
        <v>28</v>
      </c>
      <c r="T25664" t="s">
        <v>95912</v>
      </c>
    </row>
    <row r="25665" spans="1:20" x14ac:dyDescent="0.25">
      <c r="A25665" t="s">
        <v>47246</v>
      </c>
      <c r="B25665">
        <v>72</v>
      </c>
      <c r="C25665" t="s">
        <v>36</v>
      </c>
      <c r="D25665" t="s">
        <v>22</v>
      </c>
      <c r="E25665" t="s">
        <v>13931</v>
      </c>
      <c r="F25665" t="s">
        <v>16673</v>
      </c>
      <c r="G25665" s="1">
        <v>44977</v>
      </c>
      <c r="H25665">
        <v>2023</v>
      </c>
      <c r="I25665" t="str">
        <f>TEXT(Refined_Data[[#This Row],[Date of Admission]],"mmm")</f>
        <v>Feb</v>
      </c>
      <c r="J25665">
        <v>22</v>
      </c>
      <c r="K25665" t="s">
        <v>47247</v>
      </c>
      <c r="L25665" t="s">
        <v>38119</v>
      </c>
      <c r="M25665" t="s">
        <v>25</v>
      </c>
      <c r="N25665" s="2">
        <v>19755.088344653799</v>
      </c>
      <c r="O25665">
        <v>193</v>
      </c>
      <c r="P25665" t="s">
        <v>2696</v>
      </c>
      <c r="Q25665" s="1">
        <v>44999</v>
      </c>
      <c r="R25665" t="s">
        <v>329</v>
      </c>
      <c r="S25665" t="s">
        <v>28</v>
      </c>
      <c r="T25665" t="s">
        <v>95912</v>
      </c>
    </row>
    <row r="25666" spans="1:20" x14ac:dyDescent="0.25">
      <c r="A25666" t="s">
        <v>47248</v>
      </c>
      <c r="B25666">
        <v>67</v>
      </c>
      <c r="C25666" t="s">
        <v>21</v>
      </c>
      <c r="D25666" t="s">
        <v>22</v>
      </c>
      <c r="E25666" t="s">
        <v>13931</v>
      </c>
      <c r="F25666" t="s">
        <v>16673</v>
      </c>
      <c r="G25666" s="1">
        <v>43744</v>
      </c>
      <c r="H25666">
        <v>2019</v>
      </c>
      <c r="I25666" t="str">
        <f>TEXT(Refined_Data[[#This Row],[Date of Admission]],"mmm")</f>
        <v>Oct</v>
      </c>
      <c r="J25666">
        <v>18</v>
      </c>
      <c r="K25666" t="s">
        <v>18669</v>
      </c>
      <c r="L25666" t="s">
        <v>38119</v>
      </c>
      <c r="M25666" t="s">
        <v>25</v>
      </c>
      <c r="N25666" s="2">
        <v>6094.3527571295999</v>
      </c>
      <c r="O25666">
        <v>429</v>
      </c>
      <c r="P25666" t="s">
        <v>2696</v>
      </c>
      <c r="Q25666" s="1">
        <v>43762</v>
      </c>
      <c r="R25666" t="s">
        <v>329</v>
      </c>
      <c r="S25666" t="s">
        <v>28</v>
      </c>
      <c r="T25666" t="s">
        <v>95912</v>
      </c>
    </row>
    <row r="25667" spans="1:20" x14ac:dyDescent="0.25">
      <c r="A25667" t="s">
        <v>47249</v>
      </c>
      <c r="B25667">
        <v>25</v>
      </c>
      <c r="C25667" t="s">
        <v>44</v>
      </c>
      <c r="D25667" t="s">
        <v>22</v>
      </c>
      <c r="E25667" t="s">
        <v>13931</v>
      </c>
      <c r="F25667" t="s">
        <v>16673</v>
      </c>
      <c r="G25667" s="1">
        <v>44674</v>
      </c>
      <c r="H25667">
        <v>2022</v>
      </c>
      <c r="I25667" t="str">
        <f>TEXT(Refined_Data[[#This Row],[Date of Admission]],"mmm")</f>
        <v>Apr</v>
      </c>
      <c r="J25667">
        <v>19</v>
      </c>
      <c r="K25667" t="s">
        <v>47250</v>
      </c>
      <c r="L25667" t="s">
        <v>38119</v>
      </c>
      <c r="M25667" t="s">
        <v>25</v>
      </c>
      <c r="N25667" s="2">
        <v>46995.279652682097</v>
      </c>
      <c r="O25667">
        <v>214</v>
      </c>
      <c r="P25667" t="s">
        <v>2696</v>
      </c>
      <c r="Q25667" s="1">
        <v>44693</v>
      </c>
      <c r="R25667" t="s">
        <v>605</v>
      </c>
      <c r="S25667" t="s">
        <v>28</v>
      </c>
      <c r="T25667" t="s">
        <v>95912</v>
      </c>
    </row>
    <row r="25668" spans="1:20" x14ac:dyDescent="0.25">
      <c r="A25668" t="s">
        <v>47251</v>
      </c>
      <c r="B25668">
        <v>84</v>
      </c>
      <c r="C25668" t="s">
        <v>39</v>
      </c>
      <c r="D25668" t="s">
        <v>22</v>
      </c>
      <c r="E25668" t="s">
        <v>13931</v>
      </c>
      <c r="F25668" t="s">
        <v>16673</v>
      </c>
      <c r="G25668" s="1">
        <v>45316</v>
      </c>
      <c r="H25668">
        <v>2024</v>
      </c>
      <c r="I25668" t="str">
        <f>TEXT(Refined_Data[[#This Row],[Date of Admission]],"mmm")</f>
        <v>Jan</v>
      </c>
      <c r="J25668">
        <v>10</v>
      </c>
      <c r="K25668" t="s">
        <v>47252</v>
      </c>
      <c r="L25668" t="s">
        <v>38119</v>
      </c>
      <c r="M25668" t="s">
        <v>25</v>
      </c>
      <c r="N25668" s="2">
        <v>22484.188361638098</v>
      </c>
      <c r="O25668">
        <v>139</v>
      </c>
      <c r="P25668" t="s">
        <v>2696</v>
      </c>
      <c r="Q25668" s="1">
        <v>45326</v>
      </c>
      <c r="R25668" t="s">
        <v>605</v>
      </c>
      <c r="S25668" t="s">
        <v>28</v>
      </c>
      <c r="T25668" t="s">
        <v>95912</v>
      </c>
    </row>
    <row r="25669" spans="1:20" x14ac:dyDescent="0.25">
      <c r="A25669" t="s">
        <v>47253</v>
      </c>
      <c r="B25669">
        <v>41</v>
      </c>
      <c r="C25669" t="s">
        <v>85</v>
      </c>
      <c r="D25669" t="s">
        <v>22</v>
      </c>
      <c r="E25669" t="s">
        <v>13931</v>
      </c>
      <c r="F25669" t="s">
        <v>16673</v>
      </c>
      <c r="G25669" s="1">
        <v>45033</v>
      </c>
      <c r="H25669">
        <v>2023</v>
      </c>
      <c r="I25669" t="str">
        <f>TEXT(Refined_Data[[#This Row],[Date of Admission]],"mmm")</f>
        <v>Apr</v>
      </c>
      <c r="J25669">
        <v>27</v>
      </c>
      <c r="K25669" t="s">
        <v>17996</v>
      </c>
      <c r="L25669" t="s">
        <v>38119</v>
      </c>
      <c r="M25669" t="s">
        <v>25</v>
      </c>
      <c r="N25669" s="2">
        <v>48747.029940030799</v>
      </c>
      <c r="O25669">
        <v>412</v>
      </c>
      <c r="P25669" t="s">
        <v>2696</v>
      </c>
      <c r="Q25669" s="1">
        <v>45060</v>
      </c>
      <c r="R25669" t="s">
        <v>605</v>
      </c>
      <c r="S25669" t="s">
        <v>28</v>
      </c>
      <c r="T25669" t="s">
        <v>95912</v>
      </c>
    </row>
    <row r="25670" spans="1:20" x14ac:dyDescent="0.25">
      <c r="A25670" t="s">
        <v>47254</v>
      </c>
      <c r="B25670">
        <v>66</v>
      </c>
      <c r="C25670" t="s">
        <v>21</v>
      </c>
      <c r="D25670" t="s">
        <v>22</v>
      </c>
      <c r="E25670" t="s">
        <v>13931</v>
      </c>
      <c r="F25670" t="s">
        <v>16673</v>
      </c>
      <c r="G25670" s="1">
        <v>44200</v>
      </c>
      <c r="H25670">
        <v>2021</v>
      </c>
      <c r="I25670" t="str">
        <f>TEXT(Refined_Data[[#This Row],[Date of Admission]],"mmm")</f>
        <v>Jan</v>
      </c>
      <c r="J25670">
        <v>2</v>
      </c>
      <c r="K25670" t="s">
        <v>47255</v>
      </c>
      <c r="L25670" t="s">
        <v>38119</v>
      </c>
      <c r="M25670" t="s">
        <v>25</v>
      </c>
      <c r="N25670" s="2">
        <v>399.60151217754498</v>
      </c>
      <c r="O25670">
        <v>105</v>
      </c>
      <c r="P25670" t="s">
        <v>2696</v>
      </c>
      <c r="Q25670" s="1">
        <v>44202</v>
      </c>
      <c r="R25670" t="s">
        <v>605</v>
      </c>
      <c r="S25670" t="s">
        <v>28</v>
      </c>
      <c r="T25670" t="s">
        <v>95912</v>
      </c>
    </row>
    <row r="25671" spans="1:20" x14ac:dyDescent="0.25">
      <c r="A25671" t="s">
        <v>47256</v>
      </c>
      <c r="B25671">
        <v>74</v>
      </c>
      <c r="C25671" t="s">
        <v>36</v>
      </c>
      <c r="D25671" t="s">
        <v>22</v>
      </c>
      <c r="E25671" t="s">
        <v>13931</v>
      </c>
      <c r="F25671" t="s">
        <v>16673</v>
      </c>
      <c r="G25671" s="1">
        <v>43754</v>
      </c>
      <c r="H25671">
        <v>2019</v>
      </c>
      <c r="I25671" t="str">
        <f>TEXT(Refined_Data[[#This Row],[Date of Admission]],"mmm")</f>
        <v>Oct</v>
      </c>
      <c r="J25671">
        <v>6</v>
      </c>
      <c r="K25671" t="s">
        <v>47257</v>
      </c>
      <c r="L25671" t="s">
        <v>38119</v>
      </c>
      <c r="M25671" t="s">
        <v>25</v>
      </c>
      <c r="N25671" s="2">
        <v>46975.238379928698</v>
      </c>
      <c r="O25671">
        <v>361</v>
      </c>
      <c r="P25671" t="s">
        <v>2696</v>
      </c>
      <c r="Q25671" s="1">
        <v>43760</v>
      </c>
      <c r="R25671" t="s">
        <v>605</v>
      </c>
      <c r="S25671" t="s">
        <v>28</v>
      </c>
      <c r="T25671" t="s">
        <v>95912</v>
      </c>
    </row>
    <row r="25672" spans="1:20" x14ac:dyDescent="0.25">
      <c r="A25672" t="s">
        <v>47258</v>
      </c>
      <c r="B25672">
        <v>25</v>
      </c>
      <c r="C25672" t="s">
        <v>44</v>
      </c>
      <c r="D25672" t="s">
        <v>22</v>
      </c>
      <c r="E25672" t="s">
        <v>13931</v>
      </c>
      <c r="F25672" t="s">
        <v>16673</v>
      </c>
      <c r="G25672" s="1">
        <v>45011</v>
      </c>
      <c r="H25672">
        <v>2023</v>
      </c>
      <c r="I25672" t="str">
        <f>TEXT(Refined_Data[[#This Row],[Date of Admission]],"mmm")</f>
        <v>Mar</v>
      </c>
      <c r="J25672">
        <v>23</v>
      </c>
      <c r="K25672" t="s">
        <v>47259</v>
      </c>
      <c r="L25672" t="s">
        <v>38119</v>
      </c>
      <c r="M25672" t="s">
        <v>25</v>
      </c>
      <c r="N25672" s="2">
        <v>32414.411209070899</v>
      </c>
      <c r="O25672">
        <v>338</v>
      </c>
      <c r="P25672" t="s">
        <v>2696</v>
      </c>
      <c r="Q25672" s="1">
        <v>45034</v>
      </c>
      <c r="R25672" t="s">
        <v>605</v>
      </c>
      <c r="S25672" t="s">
        <v>28</v>
      </c>
      <c r="T25672" t="s">
        <v>95912</v>
      </c>
    </row>
    <row r="25673" spans="1:20" x14ac:dyDescent="0.25">
      <c r="A25673" t="s">
        <v>47260</v>
      </c>
      <c r="B25673">
        <v>48</v>
      </c>
      <c r="C25673" t="s">
        <v>85</v>
      </c>
      <c r="D25673" t="s">
        <v>22</v>
      </c>
      <c r="E25673" t="s">
        <v>13931</v>
      </c>
      <c r="F25673" t="s">
        <v>16673</v>
      </c>
      <c r="G25673" s="1">
        <v>45115</v>
      </c>
      <c r="H25673">
        <v>2023</v>
      </c>
      <c r="I25673" t="str">
        <f>TEXT(Refined_Data[[#This Row],[Date of Admission]],"mmm")</f>
        <v>Jul</v>
      </c>
      <c r="J25673">
        <v>21</v>
      </c>
      <c r="K25673" t="s">
        <v>7661</v>
      </c>
      <c r="L25673" t="s">
        <v>38119</v>
      </c>
      <c r="M25673" t="s">
        <v>25</v>
      </c>
      <c r="N25673" s="2">
        <v>48245.2475312514</v>
      </c>
      <c r="O25673">
        <v>134</v>
      </c>
      <c r="P25673" t="s">
        <v>2696</v>
      </c>
      <c r="Q25673" s="1">
        <v>45136</v>
      </c>
      <c r="R25673" t="s">
        <v>605</v>
      </c>
      <c r="S25673" t="s">
        <v>28</v>
      </c>
      <c r="T25673" t="s">
        <v>95912</v>
      </c>
    </row>
    <row r="25674" spans="1:20" x14ac:dyDescent="0.25">
      <c r="A25674" t="s">
        <v>47261</v>
      </c>
      <c r="B25674">
        <v>47</v>
      </c>
      <c r="C25674" t="s">
        <v>85</v>
      </c>
      <c r="D25674" t="s">
        <v>22</v>
      </c>
      <c r="E25674" t="s">
        <v>13931</v>
      </c>
      <c r="F25674" t="s">
        <v>16673</v>
      </c>
      <c r="G25674" s="1">
        <v>44373</v>
      </c>
      <c r="H25674">
        <v>2021</v>
      </c>
      <c r="I25674" t="str">
        <f>TEXT(Refined_Data[[#This Row],[Date of Admission]],"mmm")</f>
        <v>Jun</v>
      </c>
      <c r="J25674">
        <v>1</v>
      </c>
      <c r="K25674" t="s">
        <v>47262</v>
      </c>
      <c r="L25674" t="s">
        <v>38119</v>
      </c>
      <c r="M25674" t="s">
        <v>25</v>
      </c>
      <c r="N25674" s="2">
        <v>4152.8647238915901</v>
      </c>
      <c r="O25674">
        <v>293</v>
      </c>
      <c r="P25674" t="s">
        <v>2696</v>
      </c>
      <c r="Q25674" s="1">
        <v>44374</v>
      </c>
      <c r="R25674" t="s">
        <v>605</v>
      </c>
      <c r="S25674" t="s">
        <v>28</v>
      </c>
      <c r="T25674" t="s">
        <v>95912</v>
      </c>
    </row>
    <row r="25675" spans="1:20" x14ac:dyDescent="0.25">
      <c r="A25675" t="s">
        <v>47263</v>
      </c>
      <c r="B25675">
        <v>54</v>
      </c>
      <c r="C25675" t="s">
        <v>33</v>
      </c>
      <c r="D25675" t="s">
        <v>22</v>
      </c>
      <c r="E25675" t="s">
        <v>13931</v>
      </c>
      <c r="F25675" t="s">
        <v>16673</v>
      </c>
      <c r="G25675" s="1">
        <v>45209</v>
      </c>
      <c r="H25675">
        <v>2023</v>
      </c>
      <c r="I25675" t="str">
        <f>TEXT(Refined_Data[[#This Row],[Date of Admission]],"mmm")</f>
        <v>Oct</v>
      </c>
      <c r="J25675">
        <v>12</v>
      </c>
      <c r="K25675" t="s">
        <v>5797</v>
      </c>
      <c r="L25675" t="s">
        <v>38119</v>
      </c>
      <c r="M25675" t="s">
        <v>25</v>
      </c>
      <c r="N25675" s="2">
        <v>5663.9994677779996</v>
      </c>
      <c r="O25675">
        <v>480</v>
      </c>
      <c r="P25675" t="s">
        <v>2696</v>
      </c>
      <c r="Q25675" s="1">
        <v>45221</v>
      </c>
      <c r="R25675" t="s">
        <v>605</v>
      </c>
      <c r="S25675" t="s">
        <v>28</v>
      </c>
      <c r="T25675" t="s">
        <v>95912</v>
      </c>
    </row>
    <row r="25676" spans="1:20" x14ac:dyDescent="0.25">
      <c r="A25676" t="s">
        <v>47264</v>
      </c>
      <c r="B25676">
        <v>80</v>
      </c>
      <c r="C25676" t="s">
        <v>36</v>
      </c>
      <c r="D25676" t="s">
        <v>22</v>
      </c>
      <c r="E25676" t="s">
        <v>13931</v>
      </c>
      <c r="F25676" t="s">
        <v>16673</v>
      </c>
      <c r="G25676" s="1">
        <v>44977</v>
      </c>
      <c r="H25676">
        <v>2023</v>
      </c>
      <c r="I25676" t="str">
        <f>TEXT(Refined_Data[[#This Row],[Date of Admission]],"mmm")</f>
        <v>Feb</v>
      </c>
      <c r="J25676">
        <v>18</v>
      </c>
      <c r="K25676" t="s">
        <v>8185</v>
      </c>
      <c r="L25676" t="s">
        <v>38119</v>
      </c>
      <c r="M25676" t="s">
        <v>25</v>
      </c>
      <c r="N25676" s="2">
        <v>3845.3974956264701</v>
      </c>
      <c r="O25676">
        <v>158</v>
      </c>
      <c r="P25676" t="s">
        <v>2696</v>
      </c>
      <c r="Q25676" s="1">
        <v>44995</v>
      </c>
      <c r="R25676" t="s">
        <v>605</v>
      </c>
      <c r="S25676" t="s">
        <v>28</v>
      </c>
      <c r="T25676" t="s">
        <v>95912</v>
      </c>
    </row>
    <row r="25677" spans="1:20" x14ac:dyDescent="0.25">
      <c r="A25677" t="s">
        <v>47265</v>
      </c>
      <c r="B25677">
        <v>59</v>
      </c>
      <c r="C25677" t="s">
        <v>33</v>
      </c>
      <c r="D25677" t="s">
        <v>22</v>
      </c>
      <c r="E25677" t="s">
        <v>13931</v>
      </c>
      <c r="F25677" t="s">
        <v>16673</v>
      </c>
      <c r="G25677" s="1">
        <v>43874</v>
      </c>
      <c r="H25677">
        <v>2020</v>
      </c>
      <c r="I25677" t="str">
        <f>TEXT(Refined_Data[[#This Row],[Date of Admission]],"mmm")</f>
        <v>Feb</v>
      </c>
      <c r="J25677">
        <v>19</v>
      </c>
      <c r="K25677" t="s">
        <v>47266</v>
      </c>
      <c r="L25677" t="s">
        <v>38119</v>
      </c>
      <c r="M25677" t="s">
        <v>25</v>
      </c>
      <c r="N25677" s="2">
        <v>43233.569108051197</v>
      </c>
      <c r="O25677">
        <v>156</v>
      </c>
      <c r="P25677" t="s">
        <v>2696</v>
      </c>
      <c r="Q25677" s="1">
        <v>43893</v>
      </c>
      <c r="R25677" t="s">
        <v>880</v>
      </c>
      <c r="S25677" t="s">
        <v>28</v>
      </c>
      <c r="T25677" t="s">
        <v>95912</v>
      </c>
    </row>
    <row r="25678" spans="1:20" x14ac:dyDescent="0.25">
      <c r="A25678" t="s">
        <v>47267</v>
      </c>
      <c r="B25678">
        <v>52</v>
      </c>
      <c r="C25678" t="s">
        <v>33</v>
      </c>
      <c r="D25678" t="s">
        <v>22</v>
      </c>
      <c r="E25678" t="s">
        <v>13931</v>
      </c>
      <c r="F25678" t="s">
        <v>16673</v>
      </c>
      <c r="G25678" s="1">
        <v>44087</v>
      </c>
      <c r="H25678">
        <v>2020</v>
      </c>
      <c r="I25678" t="str">
        <f>TEXT(Refined_Data[[#This Row],[Date of Admission]],"mmm")</f>
        <v>Sep</v>
      </c>
      <c r="J25678">
        <v>16</v>
      </c>
      <c r="K25678" t="s">
        <v>47268</v>
      </c>
      <c r="L25678" t="s">
        <v>38119</v>
      </c>
      <c r="M25678" t="s">
        <v>25</v>
      </c>
      <c r="N25678" s="2">
        <v>46016.104682399098</v>
      </c>
      <c r="O25678">
        <v>335</v>
      </c>
      <c r="P25678" t="s">
        <v>2696</v>
      </c>
      <c r="Q25678" s="1">
        <v>44103</v>
      </c>
      <c r="R25678" t="s">
        <v>880</v>
      </c>
      <c r="S25678" t="s">
        <v>28</v>
      </c>
      <c r="T25678" t="s">
        <v>95912</v>
      </c>
    </row>
    <row r="25679" spans="1:20" x14ac:dyDescent="0.25">
      <c r="A25679" t="s">
        <v>47269</v>
      </c>
      <c r="B25679">
        <v>75</v>
      </c>
      <c r="C25679" t="s">
        <v>36</v>
      </c>
      <c r="D25679" t="s">
        <v>22</v>
      </c>
      <c r="E25679" t="s">
        <v>13931</v>
      </c>
      <c r="F25679" t="s">
        <v>16673</v>
      </c>
      <c r="G25679" s="1">
        <v>45404</v>
      </c>
      <c r="H25679">
        <v>2024</v>
      </c>
      <c r="I25679" t="str">
        <f>TEXT(Refined_Data[[#This Row],[Date of Admission]],"mmm")</f>
        <v>Apr</v>
      </c>
      <c r="J25679">
        <v>16</v>
      </c>
      <c r="K25679" t="s">
        <v>47270</v>
      </c>
      <c r="L25679" t="s">
        <v>38119</v>
      </c>
      <c r="M25679" t="s">
        <v>25</v>
      </c>
      <c r="N25679" s="2">
        <v>44639.520375267399</v>
      </c>
      <c r="O25679">
        <v>479</v>
      </c>
      <c r="P25679" t="s">
        <v>2696</v>
      </c>
      <c r="Q25679" s="1">
        <v>45420</v>
      </c>
      <c r="R25679" t="s">
        <v>880</v>
      </c>
      <c r="S25679" t="s">
        <v>28</v>
      </c>
      <c r="T25679" t="s">
        <v>95912</v>
      </c>
    </row>
    <row r="25680" spans="1:20" x14ac:dyDescent="0.25">
      <c r="A25680" t="s">
        <v>47271</v>
      </c>
      <c r="B25680">
        <v>74</v>
      </c>
      <c r="C25680" t="s">
        <v>36</v>
      </c>
      <c r="D25680" t="s">
        <v>22</v>
      </c>
      <c r="E25680" t="s">
        <v>13931</v>
      </c>
      <c r="F25680" t="s">
        <v>16673</v>
      </c>
      <c r="G25680" s="1">
        <v>45376</v>
      </c>
      <c r="H25680">
        <v>2024</v>
      </c>
      <c r="I25680" t="str">
        <f>TEXT(Refined_Data[[#This Row],[Date of Admission]],"mmm")</f>
        <v>Mar</v>
      </c>
      <c r="J25680">
        <v>9</v>
      </c>
      <c r="K25680" t="s">
        <v>24707</v>
      </c>
      <c r="L25680" t="s">
        <v>38119</v>
      </c>
      <c r="M25680" t="s">
        <v>25</v>
      </c>
      <c r="N25680" s="2">
        <v>45438.906946369403</v>
      </c>
      <c r="O25680">
        <v>256</v>
      </c>
      <c r="P25680" t="s">
        <v>2696</v>
      </c>
      <c r="Q25680" s="1">
        <v>45385</v>
      </c>
      <c r="R25680" t="s">
        <v>329</v>
      </c>
      <c r="S25680" t="s">
        <v>28</v>
      </c>
      <c r="T25680" t="s">
        <v>95912</v>
      </c>
    </row>
    <row r="25681" spans="1:20" x14ac:dyDescent="0.25">
      <c r="A25681" t="s">
        <v>47272</v>
      </c>
      <c r="B25681">
        <v>46</v>
      </c>
      <c r="C25681" t="s">
        <v>85</v>
      </c>
      <c r="D25681" t="s">
        <v>22</v>
      </c>
      <c r="E25681" t="s">
        <v>13931</v>
      </c>
      <c r="F25681" t="s">
        <v>16673</v>
      </c>
      <c r="G25681" s="1">
        <v>43883</v>
      </c>
      <c r="H25681">
        <v>2020</v>
      </c>
      <c r="I25681" t="str">
        <f>TEXT(Refined_Data[[#This Row],[Date of Admission]],"mmm")</f>
        <v>Feb</v>
      </c>
      <c r="J25681">
        <v>1</v>
      </c>
      <c r="K25681" t="s">
        <v>47273</v>
      </c>
      <c r="L25681" t="s">
        <v>38119</v>
      </c>
      <c r="M25681" t="s">
        <v>25</v>
      </c>
      <c r="N25681" s="2">
        <v>11494.439125180999</v>
      </c>
      <c r="O25681">
        <v>265</v>
      </c>
      <c r="P25681" t="s">
        <v>2696</v>
      </c>
      <c r="Q25681" s="1">
        <v>43884</v>
      </c>
      <c r="R25681" t="s">
        <v>1140</v>
      </c>
      <c r="S25681" t="s">
        <v>28</v>
      </c>
      <c r="T25681" t="s">
        <v>95912</v>
      </c>
    </row>
    <row r="25682" spans="1:20" x14ac:dyDescent="0.25">
      <c r="A25682" t="s">
        <v>47274</v>
      </c>
      <c r="B25682">
        <v>28</v>
      </c>
      <c r="C25682" t="s">
        <v>44</v>
      </c>
      <c r="D25682" t="s">
        <v>22</v>
      </c>
      <c r="E25682" t="s">
        <v>13931</v>
      </c>
      <c r="F25682" t="s">
        <v>16673</v>
      </c>
      <c r="G25682" s="1">
        <v>44045</v>
      </c>
      <c r="H25682">
        <v>2020</v>
      </c>
      <c r="I25682" t="str">
        <f>TEXT(Refined_Data[[#This Row],[Date of Admission]],"mmm")</f>
        <v>Aug</v>
      </c>
      <c r="J25682">
        <v>30</v>
      </c>
      <c r="K25682" t="s">
        <v>20693</v>
      </c>
      <c r="L25682" t="s">
        <v>38119</v>
      </c>
      <c r="M25682" t="s">
        <v>25</v>
      </c>
      <c r="N25682" s="2">
        <v>16790.3716566115</v>
      </c>
      <c r="O25682">
        <v>163</v>
      </c>
      <c r="P25682" t="s">
        <v>2696</v>
      </c>
      <c r="Q25682" s="1">
        <v>44075</v>
      </c>
      <c r="R25682" t="s">
        <v>1140</v>
      </c>
      <c r="S25682" t="s">
        <v>28</v>
      </c>
      <c r="T25682" t="s">
        <v>95912</v>
      </c>
    </row>
    <row r="25683" spans="1:20" x14ac:dyDescent="0.25">
      <c r="A25683" t="s">
        <v>47275</v>
      </c>
      <c r="B25683">
        <v>18</v>
      </c>
      <c r="C25683" t="s">
        <v>30</v>
      </c>
      <c r="D25683" t="s">
        <v>22</v>
      </c>
      <c r="E25683" t="s">
        <v>13931</v>
      </c>
      <c r="F25683" t="s">
        <v>16673</v>
      </c>
      <c r="G25683" s="1">
        <v>44971</v>
      </c>
      <c r="H25683">
        <v>2023</v>
      </c>
      <c r="I25683" t="str">
        <f>TEXT(Refined_Data[[#This Row],[Date of Admission]],"mmm")</f>
        <v>Feb</v>
      </c>
      <c r="J25683">
        <v>10</v>
      </c>
      <c r="K25683" t="s">
        <v>47276</v>
      </c>
      <c r="L25683" t="s">
        <v>38119</v>
      </c>
      <c r="M25683" t="s">
        <v>25</v>
      </c>
      <c r="N25683" s="2">
        <v>12253.7382789727</v>
      </c>
      <c r="O25683">
        <v>440</v>
      </c>
      <c r="P25683" t="s">
        <v>2696</v>
      </c>
      <c r="Q25683" s="1">
        <v>44981</v>
      </c>
      <c r="R25683" t="s">
        <v>1140</v>
      </c>
      <c r="S25683" t="s">
        <v>28</v>
      </c>
      <c r="T25683" t="s">
        <v>95912</v>
      </c>
    </row>
    <row r="25684" spans="1:20" x14ac:dyDescent="0.25">
      <c r="A25684" t="s">
        <v>47277</v>
      </c>
      <c r="B25684">
        <v>52</v>
      </c>
      <c r="C25684" t="s">
        <v>33</v>
      </c>
      <c r="D25684" t="s">
        <v>22</v>
      </c>
      <c r="E25684" t="s">
        <v>13931</v>
      </c>
      <c r="F25684" t="s">
        <v>16673</v>
      </c>
      <c r="G25684" s="1">
        <v>45229</v>
      </c>
      <c r="H25684">
        <v>2023</v>
      </c>
      <c r="I25684" t="str">
        <f>TEXT(Refined_Data[[#This Row],[Date of Admission]],"mmm")</f>
        <v>Oct</v>
      </c>
      <c r="J25684">
        <v>2</v>
      </c>
      <c r="K25684" t="s">
        <v>19846</v>
      </c>
      <c r="L25684" t="s">
        <v>38119</v>
      </c>
      <c r="M25684" t="s">
        <v>25</v>
      </c>
      <c r="N25684" s="2">
        <v>45796.555945093998</v>
      </c>
      <c r="O25684">
        <v>366</v>
      </c>
      <c r="P25684" t="s">
        <v>2696</v>
      </c>
      <c r="Q25684" s="1">
        <v>45231</v>
      </c>
      <c r="R25684" t="s">
        <v>1140</v>
      </c>
      <c r="S25684" t="s">
        <v>28</v>
      </c>
      <c r="T25684" t="s">
        <v>95912</v>
      </c>
    </row>
    <row r="25685" spans="1:20" x14ac:dyDescent="0.25">
      <c r="A25685" t="s">
        <v>47278</v>
      </c>
      <c r="B25685">
        <v>34</v>
      </c>
      <c r="C25685" t="s">
        <v>49</v>
      </c>
      <c r="D25685" t="s">
        <v>22</v>
      </c>
      <c r="E25685" t="s">
        <v>13931</v>
      </c>
      <c r="F25685" t="s">
        <v>16673</v>
      </c>
      <c r="G25685" s="1">
        <v>44060</v>
      </c>
      <c r="H25685">
        <v>2020</v>
      </c>
      <c r="I25685" t="str">
        <f>TEXT(Refined_Data[[#This Row],[Date of Admission]],"mmm")</f>
        <v>Aug</v>
      </c>
      <c r="J25685">
        <v>3</v>
      </c>
      <c r="K25685" t="s">
        <v>47279</v>
      </c>
      <c r="L25685" t="s">
        <v>38119</v>
      </c>
      <c r="M25685" t="s">
        <v>25</v>
      </c>
      <c r="N25685" s="2">
        <v>17537.4979917001</v>
      </c>
      <c r="O25685">
        <v>206</v>
      </c>
      <c r="P25685" t="s">
        <v>2696</v>
      </c>
      <c r="Q25685" s="1">
        <v>44063</v>
      </c>
      <c r="R25685" t="s">
        <v>1140</v>
      </c>
      <c r="S25685" t="s">
        <v>28</v>
      </c>
      <c r="T25685" t="s">
        <v>95912</v>
      </c>
    </row>
    <row r="25686" spans="1:20" x14ac:dyDescent="0.25">
      <c r="A25686" t="s">
        <v>47280</v>
      </c>
      <c r="B25686">
        <v>72</v>
      </c>
      <c r="C25686" t="s">
        <v>36</v>
      </c>
      <c r="D25686" t="s">
        <v>22</v>
      </c>
      <c r="E25686" t="s">
        <v>13931</v>
      </c>
      <c r="F25686" t="s">
        <v>16673</v>
      </c>
      <c r="G25686" s="1">
        <v>44198</v>
      </c>
      <c r="H25686">
        <v>2021</v>
      </c>
      <c r="I25686" t="str">
        <f>TEXT(Refined_Data[[#This Row],[Date of Admission]],"mmm")</f>
        <v>Jan</v>
      </c>
      <c r="J25686">
        <v>22</v>
      </c>
      <c r="K25686" t="s">
        <v>47281</v>
      </c>
      <c r="L25686" t="s">
        <v>38119</v>
      </c>
      <c r="M25686" t="s">
        <v>25</v>
      </c>
      <c r="N25686" s="2">
        <v>30133.235414131101</v>
      </c>
      <c r="O25686">
        <v>102</v>
      </c>
      <c r="P25686" t="s">
        <v>2696</v>
      </c>
      <c r="Q25686" s="1">
        <v>44220</v>
      </c>
      <c r="R25686" t="s">
        <v>1140</v>
      </c>
      <c r="S25686" t="s">
        <v>28</v>
      </c>
      <c r="T25686" t="s">
        <v>95912</v>
      </c>
    </row>
    <row r="25687" spans="1:20" x14ac:dyDescent="0.25">
      <c r="A25687" t="s">
        <v>47282</v>
      </c>
      <c r="B25687">
        <v>56</v>
      </c>
      <c r="C25687" t="s">
        <v>33</v>
      </c>
      <c r="D25687" t="s">
        <v>22</v>
      </c>
      <c r="E25687" t="s">
        <v>13931</v>
      </c>
      <c r="F25687" t="s">
        <v>16673</v>
      </c>
      <c r="G25687" s="1">
        <v>43620</v>
      </c>
      <c r="H25687">
        <v>2019</v>
      </c>
      <c r="I25687" t="str">
        <f>TEXT(Refined_Data[[#This Row],[Date of Admission]],"mmm")</f>
        <v>Jun</v>
      </c>
      <c r="J25687">
        <v>27</v>
      </c>
      <c r="K25687" t="s">
        <v>39654</v>
      </c>
      <c r="L25687" t="s">
        <v>38119</v>
      </c>
      <c r="M25687" t="s">
        <v>25</v>
      </c>
      <c r="N25687" s="2">
        <v>22563.0086663894</v>
      </c>
      <c r="O25687">
        <v>208</v>
      </c>
      <c r="P25687" t="s">
        <v>2696</v>
      </c>
      <c r="Q25687" s="1">
        <v>43647</v>
      </c>
      <c r="R25687" t="s">
        <v>1140</v>
      </c>
      <c r="S25687" t="s">
        <v>28</v>
      </c>
      <c r="T25687" t="s">
        <v>95912</v>
      </c>
    </row>
    <row r="25688" spans="1:20" x14ac:dyDescent="0.25">
      <c r="A25688" t="s">
        <v>47283</v>
      </c>
      <c r="B25688">
        <v>57</v>
      </c>
      <c r="C25688" t="s">
        <v>33</v>
      </c>
      <c r="D25688" t="s">
        <v>22</v>
      </c>
      <c r="E25688" t="s">
        <v>13931</v>
      </c>
      <c r="F25688" t="s">
        <v>16673</v>
      </c>
      <c r="G25688" s="1">
        <v>44021</v>
      </c>
      <c r="H25688">
        <v>2020</v>
      </c>
      <c r="I25688" t="str">
        <f>TEXT(Refined_Data[[#This Row],[Date of Admission]],"mmm")</f>
        <v>Jul</v>
      </c>
      <c r="J25688">
        <v>16</v>
      </c>
      <c r="K25688" t="s">
        <v>47284</v>
      </c>
      <c r="L25688" t="s">
        <v>38119</v>
      </c>
      <c r="M25688" t="s">
        <v>25</v>
      </c>
      <c r="N25688" s="2">
        <v>12346.311582527</v>
      </c>
      <c r="O25688">
        <v>137</v>
      </c>
      <c r="P25688" t="s">
        <v>2696</v>
      </c>
      <c r="Q25688" s="1">
        <v>44037</v>
      </c>
      <c r="R25688" t="s">
        <v>1140</v>
      </c>
      <c r="S25688" t="s">
        <v>28</v>
      </c>
      <c r="T25688" t="s">
        <v>95912</v>
      </c>
    </row>
    <row r="25689" spans="1:20" x14ac:dyDescent="0.25">
      <c r="A25689" t="s">
        <v>47285</v>
      </c>
      <c r="B25689">
        <v>31</v>
      </c>
      <c r="C25689" t="s">
        <v>49</v>
      </c>
      <c r="D25689" t="s">
        <v>22</v>
      </c>
      <c r="E25689" t="s">
        <v>13931</v>
      </c>
      <c r="F25689" t="s">
        <v>16673</v>
      </c>
      <c r="G25689" s="1">
        <v>44073</v>
      </c>
      <c r="H25689">
        <v>2020</v>
      </c>
      <c r="I25689" t="str">
        <f>TEXT(Refined_Data[[#This Row],[Date of Admission]],"mmm")</f>
        <v>Aug</v>
      </c>
      <c r="J25689">
        <v>5</v>
      </c>
      <c r="K25689" t="s">
        <v>47286</v>
      </c>
      <c r="L25689" t="s">
        <v>38119</v>
      </c>
      <c r="M25689" t="s">
        <v>25</v>
      </c>
      <c r="N25689" s="2">
        <v>41093.382415192798</v>
      </c>
      <c r="O25689">
        <v>372</v>
      </c>
      <c r="P25689" t="s">
        <v>2696</v>
      </c>
      <c r="Q25689" s="1">
        <v>44078</v>
      </c>
      <c r="R25689" t="s">
        <v>1140</v>
      </c>
      <c r="S25689" t="s">
        <v>28</v>
      </c>
      <c r="T25689" t="s">
        <v>95912</v>
      </c>
    </row>
    <row r="25690" spans="1:20" x14ac:dyDescent="0.25">
      <c r="A25690" t="s">
        <v>47287</v>
      </c>
      <c r="B25690">
        <v>18</v>
      </c>
      <c r="C25690" t="s">
        <v>30</v>
      </c>
      <c r="D25690" t="s">
        <v>22</v>
      </c>
      <c r="E25690" t="s">
        <v>13931</v>
      </c>
      <c r="F25690" t="s">
        <v>16673</v>
      </c>
      <c r="G25690" s="1">
        <v>43944</v>
      </c>
      <c r="H25690">
        <v>2020</v>
      </c>
      <c r="I25690" t="str">
        <f>TEXT(Refined_Data[[#This Row],[Date of Admission]],"mmm")</f>
        <v>Apr</v>
      </c>
      <c r="J25690">
        <v>30</v>
      </c>
      <c r="K25690" t="s">
        <v>47288</v>
      </c>
      <c r="L25690" t="s">
        <v>38119</v>
      </c>
      <c r="M25690" t="s">
        <v>25</v>
      </c>
      <c r="N25690" s="2">
        <v>19632.016700020798</v>
      </c>
      <c r="O25690">
        <v>491</v>
      </c>
      <c r="P25690" t="s">
        <v>2696</v>
      </c>
      <c r="Q25690" s="1">
        <v>43974</v>
      </c>
      <c r="R25690" t="s">
        <v>1140</v>
      </c>
      <c r="S25690" t="s">
        <v>28</v>
      </c>
      <c r="T25690" t="s">
        <v>95912</v>
      </c>
    </row>
    <row r="25691" spans="1:20" x14ac:dyDescent="0.25">
      <c r="A25691" t="s">
        <v>47289</v>
      </c>
      <c r="B25691">
        <v>65</v>
      </c>
      <c r="C25691" t="s">
        <v>21</v>
      </c>
      <c r="D25691" t="s">
        <v>22</v>
      </c>
      <c r="E25691" t="s">
        <v>13931</v>
      </c>
      <c r="F25691" t="s">
        <v>16673</v>
      </c>
      <c r="G25691" s="1">
        <v>45260</v>
      </c>
      <c r="H25691">
        <v>2023</v>
      </c>
      <c r="I25691" t="str">
        <f>TEXT(Refined_Data[[#This Row],[Date of Admission]],"mmm")</f>
        <v>Nov</v>
      </c>
      <c r="J25691">
        <v>26</v>
      </c>
      <c r="K25691" t="s">
        <v>4103</v>
      </c>
      <c r="L25691" t="s">
        <v>38119</v>
      </c>
      <c r="M25691" t="s">
        <v>25</v>
      </c>
      <c r="N25691" s="2">
        <v>16828.644674844501</v>
      </c>
      <c r="O25691">
        <v>423</v>
      </c>
      <c r="P25691" t="s">
        <v>2696</v>
      </c>
      <c r="Q25691" s="1">
        <v>45286</v>
      </c>
      <c r="R25691" t="s">
        <v>1140</v>
      </c>
      <c r="S25691" t="s">
        <v>28</v>
      </c>
      <c r="T25691" t="s">
        <v>95912</v>
      </c>
    </row>
    <row r="25692" spans="1:20" x14ac:dyDescent="0.25">
      <c r="A25692" t="s">
        <v>47290</v>
      </c>
      <c r="B25692">
        <v>62</v>
      </c>
      <c r="C25692" t="s">
        <v>21</v>
      </c>
      <c r="D25692" t="s">
        <v>22</v>
      </c>
      <c r="E25692" t="s">
        <v>13931</v>
      </c>
      <c r="F25692" t="s">
        <v>16673</v>
      </c>
      <c r="G25692" s="1">
        <v>44572</v>
      </c>
      <c r="H25692">
        <v>2022</v>
      </c>
      <c r="I25692" t="str">
        <f>TEXT(Refined_Data[[#This Row],[Date of Admission]],"mmm")</f>
        <v>Jan</v>
      </c>
      <c r="J25692">
        <v>4</v>
      </c>
      <c r="K25692" t="s">
        <v>47291</v>
      </c>
      <c r="L25692" t="s">
        <v>38119</v>
      </c>
      <c r="M25692" t="s">
        <v>25</v>
      </c>
      <c r="N25692" s="2">
        <v>21169.1142187359</v>
      </c>
      <c r="O25692">
        <v>130</v>
      </c>
      <c r="P25692" t="s">
        <v>2696</v>
      </c>
      <c r="Q25692" s="1">
        <v>44576</v>
      </c>
      <c r="R25692" t="s">
        <v>329</v>
      </c>
      <c r="S25692" t="s">
        <v>28</v>
      </c>
      <c r="T25692" t="s">
        <v>95912</v>
      </c>
    </row>
    <row r="25693" spans="1:20" x14ac:dyDescent="0.25">
      <c r="A25693" t="s">
        <v>47292</v>
      </c>
      <c r="B25693">
        <v>72</v>
      </c>
      <c r="C25693" t="s">
        <v>36</v>
      </c>
      <c r="D25693" t="s">
        <v>22</v>
      </c>
      <c r="E25693" t="s">
        <v>13931</v>
      </c>
      <c r="F25693" t="s">
        <v>16673</v>
      </c>
      <c r="G25693" s="1">
        <v>45209</v>
      </c>
      <c r="H25693">
        <v>2023</v>
      </c>
      <c r="I25693" t="str">
        <f>TEXT(Refined_Data[[#This Row],[Date of Admission]],"mmm")</f>
        <v>Oct</v>
      </c>
      <c r="J25693">
        <v>22</v>
      </c>
      <c r="K25693" t="s">
        <v>31093</v>
      </c>
      <c r="L25693" t="s">
        <v>38119</v>
      </c>
      <c r="M25693" t="s">
        <v>25</v>
      </c>
      <c r="N25693" s="2">
        <v>44376.983009902098</v>
      </c>
      <c r="O25693">
        <v>404</v>
      </c>
      <c r="P25693" t="s">
        <v>2696</v>
      </c>
      <c r="Q25693" s="1">
        <v>45231</v>
      </c>
      <c r="R25693" t="s">
        <v>329</v>
      </c>
      <c r="S25693" t="s">
        <v>28</v>
      </c>
      <c r="T25693" t="s">
        <v>95912</v>
      </c>
    </row>
    <row r="25694" spans="1:20" x14ac:dyDescent="0.25">
      <c r="A25694" t="s">
        <v>47293</v>
      </c>
      <c r="B25694">
        <v>28</v>
      </c>
      <c r="C25694" t="s">
        <v>44</v>
      </c>
      <c r="D25694" t="s">
        <v>22</v>
      </c>
      <c r="E25694" t="s">
        <v>13931</v>
      </c>
      <c r="F25694" t="s">
        <v>16673</v>
      </c>
      <c r="G25694" s="1">
        <v>44477</v>
      </c>
      <c r="H25694">
        <v>2021</v>
      </c>
      <c r="I25694" t="str">
        <f>TEXT(Refined_Data[[#This Row],[Date of Admission]],"mmm")</f>
        <v>Oct</v>
      </c>
      <c r="J25694">
        <v>22</v>
      </c>
      <c r="K25694" t="s">
        <v>47294</v>
      </c>
      <c r="L25694" t="s">
        <v>38119</v>
      </c>
      <c r="M25694" t="s">
        <v>25</v>
      </c>
      <c r="N25694" s="2">
        <v>37873.084230415203</v>
      </c>
      <c r="O25694">
        <v>454</v>
      </c>
      <c r="P25694" t="s">
        <v>2696</v>
      </c>
      <c r="Q25694" s="1">
        <v>44499</v>
      </c>
      <c r="R25694" t="s">
        <v>329</v>
      </c>
      <c r="S25694" t="s">
        <v>28</v>
      </c>
      <c r="T25694" t="s">
        <v>95912</v>
      </c>
    </row>
    <row r="25695" spans="1:20" x14ac:dyDescent="0.25">
      <c r="A25695" t="s">
        <v>47295</v>
      </c>
      <c r="B25695">
        <v>66</v>
      </c>
      <c r="C25695" t="s">
        <v>21</v>
      </c>
      <c r="D25695" t="s">
        <v>22</v>
      </c>
      <c r="E25695" t="s">
        <v>13931</v>
      </c>
      <c r="F25695" t="s">
        <v>16673</v>
      </c>
      <c r="G25695" s="1">
        <v>44078</v>
      </c>
      <c r="H25695">
        <v>2020</v>
      </c>
      <c r="I25695" t="str">
        <f>TEXT(Refined_Data[[#This Row],[Date of Admission]],"mmm")</f>
        <v>Sep</v>
      </c>
      <c r="J25695">
        <v>6</v>
      </c>
      <c r="K25695" t="s">
        <v>47296</v>
      </c>
      <c r="L25695" t="s">
        <v>38119</v>
      </c>
      <c r="M25695" t="s">
        <v>25</v>
      </c>
      <c r="N25695" s="2">
        <v>27830.516675857201</v>
      </c>
      <c r="O25695">
        <v>111</v>
      </c>
      <c r="P25695" t="s">
        <v>2696</v>
      </c>
      <c r="Q25695" s="1">
        <v>44084</v>
      </c>
      <c r="R25695" t="s">
        <v>329</v>
      </c>
      <c r="S25695" t="s">
        <v>28</v>
      </c>
      <c r="T25695" t="s">
        <v>95912</v>
      </c>
    </row>
    <row r="25696" spans="1:20" x14ac:dyDescent="0.25">
      <c r="A25696" t="s">
        <v>47297</v>
      </c>
      <c r="B25696">
        <v>73</v>
      </c>
      <c r="C25696" t="s">
        <v>36</v>
      </c>
      <c r="D25696" t="s">
        <v>22</v>
      </c>
      <c r="E25696" t="s">
        <v>13931</v>
      </c>
      <c r="F25696" t="s">
        <v>16673</v>
      </c>
      <c r="G25696" s="1">
        <v>44622</v>
      </c>
      <c r="H25696">
        <v>2022</v>
      </c>
      <c r="I25696" t="str">
        <f>TEXT(Refined_Data[[#This Row],[Date of Admission]],"mmm")</f>
        <v>Mar</v>
      </c>
      <c r="J25696">
        <v>15</v>
      </c>
      <c r="K25696" t="s">
        <v>47298</v>
      </c>
      <c r="L25696" t="s">
        <v>38119</v>
      </c>
      <c r="M25696" t="s">
        <v>25</v>
      </c>
      <c r="N25696" s="2">
        <v>3930.54517113462</v>
      </c>
      <c r="O25696">
        <v>201</v>
      </c>
      <c r="P25696" t="s">
        <v>2696</v>
      </c>
      <c r="Q25696" s="1">
        <v>44637</v>
      </c>
      <c r="R25696" t="s">
        <v>329</v>
      </c>
      <c r="S25696" t="s">
        <v>28</v>
      </c>
      <c r="T25696" t="s">
        <v>95912</v>
      </c>
    </row>
    <row r="25697" spans="1:20" x14ac:dyDescent="0.25">
      <c r="A25697" t="s">
        <v>47299</v>
      </c>
      <c r="B25697">
        <v>59</v>
      </c>
      <c r="C25697" t="s">
        <v>33</v>
      </c>
      <c r="D25697" t="s">
        <v>22</v>
      </c>
      <c r="E25697" t="s">
        <v>13931</v>
      </c>
      <c r="F25697" t="s">
        <v>16673</v>
      </c>
      <c r="G25697" s="1">
        <v>44529</v>
      </c>
      <c r="H25697">
        <v>2021</v>
      </c>
      <c r="I25697" t="str">
        <f>TEXT(Refined_Data[[#This Row],[Date of Admission]],"mmm")</f>
        <v>Nov</v>
      </c>
      <c r="J25697">
        <v>12</v>
      </c>
      <c r="K25697" t="s">
        <v>47300</v>
      </c>
      <c r="L25697" t="s">
        <v>38119</v>
      </c>
      <c r="M25697" t="s">
        <v>25</v>
      </c>
      <c r="N25697" s="2">
        <v>41810.789320000003</v>
      </c>
      <c r="O25697">
        <v>135</v>
      </c>
      <c r="P25697" t="s">
        <v>2696</v>
      </c>
      <c r="Q25697" s="1">
        <v>44541</v>
      </c>
      <c r="R25697" t="s">
        <v>880</v>
      </c>
      <c r="S25697" t="s">
        <v>28</v>
      </c>
      <c r="T25697" t="s">
        <v>95912</v>
      </c>
    </row>
    <row r="25698" spans="1:20" x14ac:dyDescent="0.25">
      <c r="A25698" t="s">
        <v>47301</v>
      </c>
      <c r="B25698">
        <v>29</v>
      </c>
      <c r="C25698" t="s">
        <v>44</v>
      </c>
      <c r="D25698" t="s">
        <v>22</v>
      </c>
      <c r="E25698" t="s">
        <v>13931</v>
      </c>
      <c r="F25698" t="s">
        <v>16673</v>
      </c>
      <c r="G25698" s="1">
        <v>45203</v>
      </c>
      <c r="H25698">
        <v>2023</v>
      </c>
      <c r="I25698" t="str">
        <f>TEXT(Refined_Data[[#This Row],[Date of Admission]],"mmm")</f>
        <v>Oct</v>
      </c>
      <c r="J25698">
        <v>2</v>
      </c>
      <c r="K25698" t="s">
        <v>47302</v>
      </c>
      <c r="L25698" t="s">
        <v>38119</v>
      </c>
      <c r="M25698" t="s">
        <v>25</v>
      </c>
      <c r="N25698" s="2">
        <v>41077.973330350404</v>
      </c>
      <c r="O25698">
        <v>450</v>
      </c>
      <c r="P25698" t="s">
        <v>2696</v>
      </c>
      <c r="Q25698" s="1">
        <v>45205</v>
      </c>
      <c r="R25698" t="s">
        <v>880</v>
      </c>
      <c r="S25698" t="s">
        <v>28</v>
      </c>
      <c r="T25698" t="s">
        <v>95912</v>
      </c>
    </row>
    <row r="25699" spans="1:20" x14ac:dyDescent="0.25">
      <c r="A25699" t="s">
        <v>47303</v>
      </c>
      <c r="B25699">
        <v>38</v>
      </c>
      <c r="C25699" t="s">
        <v>49</v>
      </c>
      <c r="D25699" t="s">
        <v>22</v>
      </c>
      <c r="E25699" t="s">
        <v>13931</v>
      </c>
      <c r="F25699" t="s">
        <v>16673</v>
      </c>
      <c r="G25699" s="1">
        <v>44498</v>
      </c>
      <c r="H25699">
        <v>2021</v>
      </c>
      <c r="I25699" t="str">
        <f>TEXT(Refined_Data[[#This Row],[Date of Admission]],"mmm")</f>
        <v>Oct</v>
      </c>
      <c r="J25699">
        <v>24</v>
      </c>
      <c r="K25699" t="s">
        <v>47304</v>
      </c>
      <c r="L25699" t="s">
        <v>38119</v>
      </c>
      <c r="M25699" t="s">
        <v>25</v>
      </c>
      <c r="N25699" s="2">
        <v>9245.0674219020002</v>
      </c>
      <c r="O25699">
        <v>493</v>
      </c>
      <c r="P25699" t="s">
        <v>2696</v>
      </c>
      <c r="Q25699" s="1">
        <v>44522</v>
      </c>
      <c r="R25699" t="s">
        <v>880</v>
      </c>
      <c r="S25699" t="s">
        <v>28</v>
      </c>
      <c r="T25699" t="s">
        <v>95912</v>
      </c>
    </row>
    <row r="25700" spans="1:20" x14ac:dyDescent="0.25">
      <c r="A25700" t="s">
        <v>47305</v>
      </c>
      <c r="B25700">
        <v>81</v>
      </c>
      <c r="C25700" t="s">
        <v>39</v>
      </c>
      <c r="D25700" t="s">
        <v>22</v>
      </c>
      <c r="E25700" t="s">
        <v>13931</v>
      </c>
      <c r="F25700" t="s">
        <v>16673</v>
      </c>
      <c r="G25700" s="1">
        <v>44768</v>
      </c>
      <c r="H25700">
        <v>2022</v>
      </c>
      <c r="I25700" t="str">
        <f>TEXT(Refined_Data[[#This Row],[Date of Admission]],"mmm")</f>
        <v>Jul</v>
      </c>
      <c r="J25700">
        <v>15</v>
      </c>
      <c r="K25700" t="s">
        <v>47306</v>
      </c>
      <c r="L25700" t="s">
        <v>38119</v>
      </c>
      <c r="M25700" t="s">
        <v>25</v>
      </c>
      <c r="N25700" s="2">
        <v>90.829942641942395</v>
      </c>
      <c r="O25700">
        <v>288</v>
      </c>
      <c r="P25700" t="s">
        <v>2696</v>
      </c>
      <c r="Q25700" s="1">
        <v>44783</v>
      </c>
      <c r="R25700" t="s">
        <v>880</v>
      </c>
      <c r="S25700" t="s">
        <v>28</v>
      </c>
      <c r="T25700" t="s">
        <v>95912</v>
      </c>
    </row>
    <row r="25701" spans="1:20" x14ac:dyDescent="0.25">
      <c r="A25701" t="s">
        <v>47307</v>
      </c>
      <c r="B25701">
        <v>37</v>
      </c>
      <c r="C25701" t="s">
        <v>49</v>
      </c>
      <c r="D25701" t="s">
        <v>22</v>
      </c>
      <c r="E25701" t="s">
        <v>13931</v>
      </c>
      <c r="F25701" t="s">
        <v>16673</v>
      </c>
      <c r="G25701" s="1">
        <v>43957</v>
      </c>
      <c r="H25701">
        <v>2020</v>
      </c>
      <c r="I25701" t="str">
        <f>TEXT(Refined_Data[[#This Row],[Date of Admission]],"mmm")</f>
        <v>May</v>
      </c>
      <c r="J25701">
        <v>20</v>
      </c>
      <c r="K25701" t="s">
        <v>5825</v>
      </c>
      <c r="L25701" t="s">
        <v>38119</v>
      </c>
      <c r="M25701" t="s">
        <v>25</v>
      </c>
      <c r="N25701" s="2">
        <v>26190.739923626501</v>
      </c>
      <c r="O25701">
        <v>161</v>
      </c>
      <c r="P25701" t="s">
        <v>2696</v>
      </c>
      <c r="Q25701" s="1">
        <v>43977</v>
      </c>
      <c r="R25701" t="s">
        <v>880</v>
      </c>
      <c r="S25701" t="s">
        <v>28</v>
      </c>
      <c r="T25701" t="s">
        <v>95912</v>
      </c>
    </row>
    <row r="25702" spans="1:20" x14ac:dyDescent="0.25">
      <c r="A25702" t="s">
        <v>47308</v>
      </c>
      <c r="B25702">
        <v>81</v>
      </c>
      <c r="C25702" t="s">
        <v>39</v>
      </c>
      <c r="D25702" t="s">
        <v>22</v>
      </c>
      <c r="E25702" t="s">
        <v>13931</v>
      </c>
      <c r="F25702" t="s">
        <v>16673</v>
      </c>
      <c r="G25702" s="1">
        <v>44458</v>
      </c>
      <c r="H25702">
        <v>2021</v>
      </c>
      <c r="I25702" t="str">
        <f>TEXT(Refined_Data[[#This Row],[Date of Admission]],"mmm")</f>
        <v>Sep</v>
      </c>
      <c r="J25702">
        <v>18</v>
      </c>
      <c r="K25702" t="s">
        <v>10650</v>
      </c>
      <c r="L25702" t="s">
        <v>38119</v>
      </c>
      <c r="M25702" t="s">
        <v>25</v>
      </c>
      <c r="N25702" s="2">
        <v>7701.0433136700003</v>
      </c>
      <c r="O25702">
        <v>438</v>
      </c>
      <c r="P25702" t="s">
        <v>2696</v>
      </c>
      <c r="Q25702" s="1">
        <v>44476</v>
      </c>
      <c r="R25702" t="s">
        <v>605</v>
      </c>
      <c r="S25702" t="s">
        <v>28</v>
      </c>
      <c r="T25702" t="s">
        <v>95912</v>
      </c>
    </row>
    <row r="25703" spans="1:20" x14ac:dyDescent="0.25">
      <c r="A25703" t="s">
        <v>47309</v>
      </c>
      <c r="B25703">
        <v>19</v>
      </c>
      <c r="C25703" t="s">
        <v>30</v>
      </c>
      <c r="D25703" t="s">
        <v>22</v>
      </c>
      <c r="E25703" t="s">
        <v>13931</v>
      </c>
      <c r="F25703" t="s">
        <v>16673</v>
      </c>
      <c r="G25703" s="1">
        <v>44180</v>
      </c>
      <c r="H25703">
        <v>2020</v>
      </c>
      <c r="I25703" t="str">
        <f>TEXT(Refined_Data[[#This Row],[Date of Admission]],"mmm")</f>
        <v>Dec</v>
      </c>
      <c r="J25703">
        <v>27</v>
      </c>
      <c r="K25703" t="s">
        <v>44492</v>
      </c>
      <c r="L25703" t="s">
        <v>38119</v>
      </c>
      <c r="M25703" t="s">
        <v>25</v>
      </c>
      <c r="N25703" s="2">
        <v>36538.283152358497</v>
      </c>
      <c r="O25703">
        <v>144</v>
      </c>
      <c r="P25703" t="s">
        <v>2696</v>
      </c>
      <c r="Q25703" s="1">
        <v>44207</v>
      </c>
      <c r="R25703" t="s">
        <v>605</v>
      </c>
      <c r="S25703" t="s">
        <v>28</v>
      </c>
      <c r="T25703" t="s">
        <v>95912</v>
      </c>
    </row>
    <row r="25704" spans="1:20" x14ac:dyDescent="0.25">
      <c r="A25704" t="s">
        <v>47310</v>
      </c>
      <c r="B25704">
        <v>65</v>
      </c>
      <c r="C25704" t="s">
        <v>21</v>
      </c>
      <c r="D25704" t="s">
        <v>22</v>
      </c>
      <c r="E25704" t="s">
        <v>13931</v>
      </c>
      <c r="F25704" t="s">
        <v>16673</v>
      </c>
      <c r="G25704" s="1">
        <v>44249</v>
      </c>
      <c r="H25704">
        <v>2021</v>
      </c>
      <c r="I25704" t="str">
        <f>TEXT(Refined_Data[[#This Row],[Date of Admission]],"mmm")</f>
        <v>Feb</v>
      </c>
      <c r="J25704">
        <v>15</v>
      </c>
      <c r="K25704" t="s">
        <v>47311</v>
      </c>
      <c r="L25704" t="s">
        <v>38119</v>
      </c>
      <c r="M25704" t="s">
        <v>25</v>
      </c>
      <c r="N25704" s="2">
        <v>10787.329982756</v>
      </c>
      <c r="O25704">
        <v>368</v>
      </c>
      <c r="P25704" t="s">
        <v>2696</v>
      </c>
      <c r="Q25704" s="1">
        <v>44264</v>
      </c>
      <c r="R25704" t="s">
        <v>605</v>
      </c>
      <c r="S25704" t="s">
        <v>28</v>
      </c>
      <c r="T25704" t="s">
        <v>95912</v>
      </c>
    </row>
    <row r="25705" spans="1:20" x14ac:dyDescent="0.25">
      <c r="A25705" t="s">
        <v>47312</v>
      </c>
      <c r="B25705">
        <v>85</v>
      </c>
      <c r="C25705" t="s">
        <v>39</v>
      </c>
      <c r="D25705" t="s">
        <v>22</v>
      </c>
      <c r="E25705" t="s">
        <v>13931</v>
      </c>
      <c r="F25705" t="s">
        <v>16673</v>
      </c>
      <c r="G25705" s="1">
        <v>43927</v>
      </c>
      <c r="H25705">
        <v>2020</v>
      </c>
      <c r="I25705" t="str">
        <f>TEXT(Refined_Data[[#This Row],[Date of Admission]],"mmm")</f>
        <v>Apr</v>
      </c>
      <c r="J25705">
        <v>27</v>
      </c>
      <c r="K25705" t="s">
        <v>47313</v>
      </c>
      <c r="L25705" t="s">
        <v>38119</v>
      </c>
      <c r="M25705" t="s">
        <v>25</v>
      </c>
      <c r="N25705" s="2">
        <v>15090.7522375547</v>
      </c>
      <c r="O25705">
        <v>375</v>
      </c>
      <c r="P25705" t="s">
        <v>2696</v>
      </c>
      <c r="Q25705" s="1">
        <v>43954</v>
      </c>
      <c r="R25705" t="s">
        <v>605</v>
      </c>
      <c r="S25705" t="s">
        <v>28</v>
      </c>
      <c r="T25705" t="s">
        <v>95912</v>
      </c>
    </row>
    <row r="25706" spans="1:20" x14ac:dyDescent="0.25">
      <c r="A25706" t="s">
        <v>47314</v>
      </c>
      <c r="B25706">
        <v>33</v>
      </c>
      <c r="C25706" t="s">
        <v>49</v>
      </c>
      <c r="D25706" t="s">
        <v>22</v>
      </c>
      <c r="E25706" t="s">
        <v>13931</v>
      </c>
      <c r="F25706" t="s">
        <v>16673</v>
      </c>
      <c r="G25706" s="1">
        <v>45195</v>
      </c>
      <c r="H25706">
        <v>2023</v>
      </c>
      <c r="I25706" t="str">
        <f>TEXT(Refined_Data[[#This Row],[Date of Admission]],"mmm")</f>
        <v>Sep</v>
      </c>
      <c r="J25706">
        <v>6</v>
      </c>
      <c r="K25706" t="s">
        <v>47315</v>
      </c>
      <c r="L25706" t="s">
        <v>38119</v>
      </c>
      <c r="M25706" t="s">
        <v>25</v>
      </c>
      <c r="N25706" s="2">
        <v>44113.356646085602</v>
      </c>
      <c r="O25706">
        <v>138</v>
      </c>
      <c r="P25706" t="s">
        <v>2696</v>
      </c>
      <c r="Q25706" s="1">
        <v>45201</v>
      </c>
      <c r="R25706" t="s">
        <v>605</v>
      </c>
      <c r="S25706" t="s">
        <v>28</v>
      </c>
      <c r="T25706" t="s">
        <v>95912</v>
      </c>
    </row>
    <row r="25707" spans="1:20" x14ac:dyDescent="0.25">
      <c r="A25707" t="s">
        <v>47316</v>
      </c>
      <c r="B25707">
        <v>25</v>
      </c>
      <c r="C25707" t="s">
        <v>44</v>
      </c>
      <c r="D25707" t="s">
        <v>22</v>
      </c>
      <c r="E25707" t="s">
        <v>13931</v>
      </c>
      <c r="F25707" t="s">
        <v>16673</v>
      </c>
      <c r="G25707" s="1">
        <v>45084</v>
      </c>
      <c r="H25707">
        <v>2023</v>
      </c>
      <c r="I25707" t="str">
        <f>TEXT(Refined_Data[[#This Row],[Date of Admission]],"mmm")</f>
        <v>Jun</v>
      </c>
      <c r="J25707">
        <v>16</v>
      </c>
      <c r="K25707" t="s">
        <v>2442</v>
      </c>
      <c r="L25707" t="s">
        <v>38119</v>
      </c>
      <c r="M25707" t="s">
        <v>25</v>
      </c>
      <c r="N25707" s="2">
        <v>15698.8648616844</v>
      </c>
      <c r="O25707">
        <v>318</v>
      </c>
      <c r="P25707" t="s">
        <v>2696</v>
      </c>
      <c r="Q25707" s="1">
        <v>45100</v>
      </c>
      <c r="R25707" t="s">
        <v>605</v>
      </c>
      <c r="S25707" t="s">
        <v>28</v>
      </c>
      <c r="T25707" t="s">
        <v>95912</v>
      </c>
    </row>
    <row r="25708" spans="1:20" x14ac:dyDescent="0.25">
      <c r="A25708" t="s">
        <v>47317</v>
      </c>
      <c r="B25708">
        <v>68</v>
      </c>
      <c r="C25708" t="s">
        <v>21</v>
      </c>
      <c r="D25708" t="s">
        <v>22</v>
      </c>
      <c r="E25708" t="s">
        <v>13931</v>
      </c>
      <c r="F25708" t="s">
        <v>16673</v>
      </c>
      <c r="G25708" s="1">
        <v>44314</v>
      </c>
      <c r="H25708">
        <v>2021</v>
      </c>
      <c r="I25708" t="str">
        <f>TEXT(Refined_Data[[#This Row],[Date of Admission]],"mmm")</f>
        <v>Apr</v>
      </c>
      <c r="J25708">
        <v>16</v>
      </c>
      <c r="K25708" t="s">
        <v>47318</v>
      </c>
      <c r="L25708" t="s">
        <v>38119</v>
      </c>
      <c r="M25708" t="s">
        <v>25</v>
      </c>
      <c r="N25708" s="2">
        <v>7457.3159720000003</v>
      </c>
      <c r="O25708">
        <v>399</v>
      </c>
      <c r="P25708" t="s">
        <v>2696</v>
      </c>
      <c r="Q25708" s="1">
        <v>44330</v>
      </c>
      <c r="R25708" t="s">
        <v>605</v>
      </c>
      <c r="S25708" t="s">
        <v>28</v>
      </c>
      <c r="T25708" t="s">
        <v>95912</v>
      </c>
    </row>
    <row r="25709" spans="1:20" x14ac:dyDescent="0.25">
      <c r="A25709" t="s">
        <v>47319</v>
      </c>
      <c r="B25709">
        <v>81</v>
      </c>
      <c r="C25709" t="s">
        <v>39</v>
      </c>
      <c r="D25709" t="s">
        <v>22</v>
      </c>
      <c r="E25709" t="s">
        <v>13931</v>
      </c>
      <c r="F25709" t="s">
        <v>16673</v>
      </c>
      <c r="G25709" s="1">
        <v>45406</v>
      </c>
      <c r="H25709">
        <v>2024</v>
      </c>
      <c r="I25709" t="str">
        <f>TEXT(Refined_Data[[#This Row],[Date of Admission]],"mmm")</f>
        <v>Apr</v>
      </c>
      <c r="J25709">
        <v>30</v>
      </c>
      <c r="K25709" t="s">
        <v>15356</v>
      </c>
      <c r="L25709" t="s">
        <v>38119</v>
      </c>
      <c r="M25709" t="s">
        <v>25</v>
      </c>
      <c r="N25709" s="2">
        <v>48407.277756541102</v>
      </c>
      <c r="O25709">
        <v>335</v>
      </c>
      <c r="P25709" t="s">
        <v>2696</v>
      </c>
      <c r="Q25709" s="1">
        <v>45436</v>
      </c>
      <c r="R25709" t="s">
        <v>880</v>
      </c>
      <c r="S25709" t="s">
        <v>28</v>
      </c>
      <c r="T25709" t="s">
        <v>95912</v>
      </c>
    </row>
    <row r="25710" spans="1:20" x14ac:dyDescent="0.25">
      <c r="A25710" t="s">
        <v>47320</v>
      </c>
      <c r="B25710">
        <v>25</v>
      </c>
      <c r="C25710" t="s">
        <v>44</v>
      </c>
      <c r="D25710" t="s">
        <v>22</v>
      </c>
      <c r="E25710" t="s">
        <v>13931</v>
      </c>
      <c r="F25710" t="s">
        <v>16673</v>
      </c>
      <c r="G25710" s="1">
        <v>45412</v>
      </c>
      <c r="H25710">
        <v>2024</v>
      </c>
      <c r="I25710" t="str">
        <f>TEXT(Refined_Data[[#This Row],[Date of Admission]],"mmm")</f>
        <v>Apr</v>
      </c>
      <c r="J25710">
        <v>19</v>
      </c>
      <c r="K25710" t="s">
        <v>45169</v>
      </c>
      <c r="L25710" t="s">
        <v>38119</v>
      </c>
      <c r="M25710" t="s">
        <v>25</v>
      </c>
      <c r="N25710" s="2">
        <v>8316.7548905881904</v>
      </c>
      <c r="O25710">
        <v>220</v>
      </c>
      <c r="P25710" t="s">
        <v>2696</v>
      </c>
      <c r="Q25710" s="1">
        <v>45431</v>
      </c>
      <c r="R25710" t="s">
        <v>880</v>
      </c>
      <c r="S25710" t="s">
        <v>28</v>
      </c>
      <c r="T25710" t="s">
        <v>95912</v>
      </c>
    </row>
    <row r="25711" spans="1:20" x14ac:dyDescent="0.25">
      <c r="A25711" t="s">
        <v>47321</v>
      </c>
      <c r="B25711">
        <v>24</v>
      </c>
      <c r="C25711" t="s">
        <v>44</v>
      </c>
      <c r="D25711" t="s">
        <v>22</v>
      </c>
      <c r="E25711" t="s">
        <v>13931</v>
      </c>
      <c r="F25711" t="s">
        <v>16673</v>
      </c>
      <c r="G25711" s="1">
        <v>45171</v>
      </c>
      <c r="H25711">
        <v>2023</v>
      </c>
      <c r="I25711" t="str">
        <f>TEXT(Refined_Data[[#This Row],[Date of Admission]],"mmm")</f>
        <v>Sep</v>
      </c>
      <c r="J25711">
        <v>13</v>
      </c>
      <c r="K25711" t="s">
        <v>19585</v>
      </c>
      <c r="L25711" t="s">
        <v>38119</v>
      </c>
      <c r="M25711" t="s">
        <v>25</v>
      </c>
      <c r="N25711" s="2">
        <v>26660.091626371399</v>
      </c>
      <c r="O25711">
        <v>176</v>
      </c>
      <c r="P25711" t="s">
        <v>2696</v>
      </c>
      <c r="Q25711" s="1">
        <v>45184</v>
      </c>
      <c r="R25711" t="s">
        <v>880</v>
      </c>
      <c r="S25711" t="s">
        <v>28</v>
      </c>
      <c r="T25711" t="s">
        <v>95912</v>
      </c>
    </row>
    <row r="25712" spans="1:20" x14ac:dyDescent="0.25">
      <c r="A25712" t="s">
        <v>47322</v>
      </c>
      <c r="B25712">
        <v>83</v>
      </c>
      <c r="C25712" t="s">
        <v>39</v>
      </c>
      <c r="D25712" t="s">
        <v>22</v>
      </c>
      <c r="E25712" t="s">
        <v>13931</v>
      </c>
      <c r="F25712" t="s">
        <v>16673</v>
      </c>
      <c r="G25712" s="1">
        <v>44077</v>
      </c>
      <c r="H25712">
        <v>2020</v>
      </c>
      <c r="I25712" t="str">
        <f>TEXT(Refined_Data[[#This Row],[Date of Admission]],"mmm")</f>
        <v>Sep</v>
      </c>
      <c r="J25712">
        <v>27</v>
      </c>
      <c r="K25712" t="s">
        <v>47323</v>
      </c>
      <c r="L25712" t="s">
        <v>38119</v>
      </c>
      <c r="M25712" t="s">
        <v>25</v>
      </c>
      <c r="N25712" s="2">
        <v>19694.052979355602</v>
      </c>
      <c r="O25712">
        <v>391</v>
      </c>
      <c r="P25712" t="s">
        <v>2696</v>
      </c>
      <c r="Q25712" s="1">
        <v>44104</v>
      </c>
      <c r="R25712" t="s">
        <v>880</v>
      </c>
      <c r="S25712" t="s">
        <v>28</v>
      </c>
      <c r="T25712" t="s">
        <v>95912</v>
      </c>
    </row>
    <row r="25713" spans="1:20" x14ac:dyDescent="0.25">
      <c r="A25713" t="s">
        <v>47324</v>
      </c>
      <c r="B25713">
        <v>31</v>
      </c>
      <c r="C25713" t="s">
        <v>49</v>
      </c>
      <c r="D25713" t="s">
        <v>22</v>
      </c>
      <c r="E25713" t="s">
        <v>13931</v>
      </c>
      <c r="F25713" t="s">
        <v>16673</v>
      </c>
      <c r="G25713" s="1">
        <v>43635</v>
      </c>
      <c r="H25713">
        <v>2019</v>
      </c>
      <c r="I25713" t="str">
        <f>TEXT(Refined_Data[[#This Row],[Date of Admission]],"mmm")</f>
        <v>Jun</v>
      </c>
      <c r="J25713">
        <v>16</v>
      </c>
      <c r="K25713" t="s">
        <v>47325</v>
      </c>
      <c r="L25713" t="s">
        <v>38119</v>
      </c>
      <c r="M25713" t="s">
        <v>25</v>
      </c>
      <c r="N25713" s="2">
        <v>42956.899870000001</v>
      </c>
      <c r="O25713">
        <v>491</v>
      </c>
      <c r="P25713" t="s">
        <v>2696</v>
      </c>
      <c r="Q25713" s="1">
        <v>43651</v>
      </c>
      <c r="R25713" t="s">
        <v>880</v>
      </c>
      <c r="S25713" t="s">
        <v>28</v>
      </c>
      <c r="T25713" t="s">
        <v>95912</v>
      </c>
    </row>
    <row r="25714" spans="1:20" x14ac:dyDescent="0.25">
      <c r="A25714" t="s">
        <v>47326</v>
      </c>
      <c r="B25714">
        <v>85</v>
      </c>
      <c r="C25714" t="s">
        <v>39</v>
      </c>
      <c r="D25714" t="s">
        <v>22</v>
      </c>
      <c r="E25714" t="s">
        <v>13931</v>
      </c>
      <c r="F25714" t="s">
        <v>16673</v>
      </c>
      <c r="G25714" s="1">
        <v>44641</v>
      </c>
      <c r="H25714">
        <v>2022</v>
      </c>
      <c r="I25714" t="str">
        <f>TEXT(Refined_Data[[#This Row],[Date of Admission]],"mmm")</f>
        <v>Mar</v>
      </c>
      <c r="J25714">
        <v>9</v>
      </c>
      <c r="K25714" t="s">
        <v>47327</v>
      </c>
      <c r="L25714" t="s">
        <v>38119</v>
      </c>
      <c r="M25714" t="s">
        <v>25</v>
      </c>
      <c r="N25714" s="2">
        <v>26856.723769381799</v>
      </c>
      <c r="O25714">
        <v>355</v>
      </c>
      <c r="P25714" t="s">
        <v>2696</v>
      </c>
      <c r="Q25714" s="1">
        <v>44650</v>
      </c>
      <c r="R25714" t="s">
        <v>329</v>
      </c>
      <c r="S25714" t="s">
        <v>28</v>
      </c>
      <c r="T25714" t="s">
        <v>95912</v>
      </c>
    </row>
    <row r="25715" spans="1:20" x14ac:dyDescent="0.25">
      <c r="A25715" t="s">
        <v>47328</v>
      </c>
      <c r="B25715">
        <v>40</v>
      </c>
      <c r="C25715" t="s">
        <v>49</v>
      </c>
      <c r="D25715" t="s">
        <v>22</v>
      </c>
      <c r="E25715" t="s">
        <v>13931</v>
      </c>
      <c r="F25715" t="s">
        <v>16673</v>
      </c>
      <c r="G25715" s="1">
        <v>44014</v>
      </c>
      <c r="H25715">
        <v>2020</v>
      </c>
      <c r="I25715" t="str">
        <f>TEXT(Refined_Data[[#This Row],[Date of Admission]],"mmm")</f>
        <v>Jul</v>
      </c>
      <c r="J25715">
        <v>24</v>
      </c>
      <c r="K25715" t="s">
        <v>47329</v>
      </c>
      <c r="L25715" t="s">
        <v>38119</v>
      </c>
      <c r="M25715" t="s">
        <v>25</v>
      </c>
      <c r="N25715" s="2">
        <v>14941.5677084539</v>
      </c>
      <c r="O25715">
        <v>205</v>
      </c>
      <c r="P25715" t="s">
        <v>2696</v>
      </c>
      <c r="Q25715" s="1">
        <v>44038</v>
      </c>
      <c r="R25715" t="s">
        <v>1140</v>
      </c>
      <c r="S25715" t="s">
        <v>28</v>
      </c>
      <c r="T25715" t="s">
        <v>95912</v>
      </c>
    </row>
    <row r="25716" spans="1:20" x14ac:dyDescent="0.25">
      <c r="A25716" t="s">
        <v>47330</v>
      </c>
      <c r="B25716">
        <v>48</v>
      </c>
      <c r="C25716" t="s">
        <v>85</v>
      </c>
      <c r="D25716" t="s">
        <v>22</v>
      </c>
      <c r="E25716" t="s">
        <v>13931</v>
      </c>
      <c r="F25716" t="s">
        <v>16673</v>
      </c>
      <c r="G25716" s="1">
        <v>44861</v>
      </c>
      <c r="H25716">
        <v>2022</v>
      </c>
      <c r="I25716" t="str">
        <f>TEXT(Refined_Data[[#This Row],[Date of Admission]],"mmm")</f>
        <v>Oct</v>
      </c>
      <c r="J25716">
        <v>23</v>
      </c>
      <c r="K25716" t="s">
        <v>10473</v>
      </c>
      <c r="L25716" t="s">
        <v>38119</v>
      </c>
      <c r="M25716" t="s">
        <v>25</v>
      </c>
      <c r="N25716" s="2">
        <v>34887.736370040097</v>
      </c>
      <c r="O25716">
        <v>133</v>
      </c>
      <c r="P25716" t="s">
        <v>2696</v>
      </c>
      <c r="Q25716" s="1">
        <v>44884</v>
      </c>
      <c r="R25716" t="s">
        <v>1140</v>
      </c>
      <c r="S25716" t="s">
        <v>28</v>
      </c>
      <c r="T25716" t="s">
        <v>95912</v>
      </c>
    </row>
    <row r="25717" spans="1:20" x14ac:dyDescent="0.25">
      <c r="A25717" t="s">
        <v>47331</v>
      </c>
      <c r="B25717">
        <v>25</v>
      </c>
      <c r="C25717" t="s">
        <v>44</v>
      </c>
      <c r="D25717" t="s">
        <v>22</v>
      </c>
      <c r="E25717" t="s">
        <v>13931</v>
      </c>
      <c r="F25717" t="s">
        <v>16673</v>
      </c>
      <c r="G25717" s="1">
        <v>44585</v>
      </c>
      <c r="H25717">
        <v>2022</v>
      </c>
      <c r="I25717" t="str">
        <f>TEXT(Refined_Data[[#This Row],[Date of Admission]],"mmm")</f>
        <v>Jan</v>
      </c>
      <c r="J25717">
        <v>18</v>
      </c>
      <c r="K25717" t="s">
        <v>35385</v>
      </c>
      <c r="L25717" t="s">
        <v>38119</v>
      </c>
      <c r="M25717" t="s">
        <v>25</v>
      </c>
      <c r="N25717" s="2">
        <v>24483.168875228199</v>
      </c>
      <c r="O25717">
        <v>324</v>
      </c>
      <c r="P25717" t="s">
        <v>2696</v>
      </c>
      <c r="Q25717" s="1">
        <v>44603</v>
      </c>
      <c r="R25717" t="s">
        <v>605</v>
      </c>
      <c r="S25717" t="s">
        <v>28</v>
      </c>
      <c r="T25717" t="s">
        <v>95912</v>
      </c>
    </row>
    <row r="25718" spans="1:20" x14ac:dyDescent="0.25">
      <c r="A25718" t="s">
        <v>47332</v>
      </c>
      <c r="B25718">
        <v>75</v>
      </c>
      <c r="C25718" t="s">
        <v>36</v>
      </c>
      <c r="D25718" t="s">
        <v>22</v>
      </c>
      <c r="E25718" t="s">
        <v>13931</v>
      </c>
      <c r="F25718" t="s">
        <v>16673</v>
      </c>
      <c r="G25718" s="1">
        <v>44798</v>
      </c>
      <c r="H25718">
        <v>2022</v>
      </c>
      <c r="I25718" t="str">
        <f>TEXT(Refined_Data[[#This Row],[Date of Admission]],"mmm")</f>
        <v>Aug</v>
      </c>
      <c r="J25718">
        <v>6</v>
      </c>
      <c r="K25718" t="s">
        <v>47333</v>
      </c>
      <c r="L25718" t="s">
        <v>38119</v>
      </c>
      <c r="M25718" t="s">
        <v>25</v>
      </c>
      <c r="N25718" s="2">
        <v>24250.548849576098</v>
      </c>
      <c r="O25718">
        <v>447</v>
      </c>
      <c r="P25718" t="s">
        <v>2696</v>
      </c>
      <c r="Q25718" s="1">
        <v>44804</v>
      </c>
      <c r="R25718" t="s">
        <v>605</v>
      </c>
      <c r="S25718" t="s">
        <v>28</v>
      </c>
      <c r="T25718" t="s">
        <v>95912</v>
      </c>
    </row>
    <row r="25719" spans="1:20" x14ac:dyDescent="0.25">
      <c r="A25719" t="s">
        <v>47334</v>
      </c>
      <c r="B25719">
        <v>45</v>
      </c>
      <c r="C25719" t="s">
        <v>85</v>
      </c>
      <c r="D25719" t="s">
        <v>22</v>
      </c>
      <c r="E25719" t="s">
        <v>13931</v>
      </c>
      <c r="F25719" t="s">
        <v>16673</v>
      </c>
      <c r="G25719" s="1">
        <v>44534</v>
      </c>
      <c r="H25719">
        <v>2021</v>
      </c>
      <c r="I25719" t="str">
        <f>TEXT(Refined_Data[[#This Row],[Date of Admission]],"mmm")</f>
        <v>Dec</v>
      </c>
      <c r="J25719">
        <v>3</v>
      </c>
      <c r="K25719" t="s">
        <v>47335</v>
      </c>
      <c r="L25719" t="s">
        <v>38119</v>
      </c>
      <c r="M25719" t="s">
        <v>25</v>
      </c>
      <c r="N25719" s="2">
        <v>29431.219290000001</v>
      </c>
      <c r="O25719">
        <v>305</v>
      </c>
      <c r="P25719" t="s">
        <v>2696</v>
      </c>
      <c r="Q25719" s="1">
        <v>44537</v>
      </c>
      <c r="R25719" t="s">
        <v>605</v>
      </c>
      <c r="S25719" t="s">
        <v>28</v>
      </c>
      <c r="T25719" t="s">
        <v>95912</v>
      </c>
    </row>
    <row r="25720" spans="1:20" x14ac:dyDescent="0.25">
      <c r="A25720" t="s">
        <v>47336</v>
      </c>
      <c r="B25720">
        <v>53</v>
      </c>
      <c r="C25720" t="s">
        <v>33</v>
      </c>
      <c r="D25720" t="s">
        <v>22</v>
      </c>
      <c r="E25720" t="s">
        <v>13931</v>
      </c>
      <c r="F25720" t="s">
        <v>16673</v>
      </c>
      <c r="G25720" s="1">
        <v>45049</v>
      </c>
      <c r="H25720">
        <v>2023</v>
      </c>
      <c r="I25720" t="str">
        <f>TEXT(Refined_Data[[#This Row],[Date of Admission]],"mmm")</f>
        <v>May</v>
      </c>
      <c r="J25720">
        <v>13</v>
      </c>
      <c r="K25720" t="s">
        <v>47337</v>
      </c>
      <c r="L25720" t="s">
        <v>38119</v>
      </c>
      <c r="M25720" t="s">
        <v>25</v>
      </c>
      <c r="N25720" s="2">
        <v>7196.4302872382495</v>
      </c>
      <c r="O25720">
        <v>404</v>
      </c>
      <c r="P25720" t="s">
        <v>2696</v>
      </c>
      <c r="Q25720" s="1">
        <v>45062</v>
      </c>
      <c r="R25720" t="s">
        <v>605</v>
      </c>
      <c r="S25720" t="s">
        <v>28</v>
      </c>
      <c r="T25720" t="s">
        <v>95912</v>
      </c>
    </row>
    <row r="25721" spans="1:20" x14ac:dyDescent="0.25">
      <c r="A25721" t="s">
        <v>47338</v>
      </c>
      <c r="B25721">
        <v>63</v>
      </c>
      <c r="C25721" t="s">
        <v>21</v>
      </c>
      <c r="D25721" t="s">
        <v>22</v>
      </c>
      <c r="E25721" t="s">
        <v>13931</v>
      </c>
      <c r="F25721" t="s">
        <v>16673</v>
      </c>
      <c r="G25721" s="1">
        <v>44454</v>
      </c>
      <c r="H25721">
        <v>2021</v>
      </c>
      <c r="I25721" t="str">
        <f>TEXT(Refined_Data[[#This Row],[Date of Admission]],"mmm")</f>
        <v>Sep</v>
      </c>
      <c r="J25721">
        <v>7</v>
      </c>
      <c r="K25721" t="s">
        <v>47339</v>
      </c>
      <c r="L25721" t="s">
        <v>38119</v>
      </c>
      <c r="M25721" t="s">
        <v>25</v>
      </c>
      <c r="N25721" s="2">
        <v>16424.031675162001</v>
      </c>
      <c r="O25721">
        <v>139</v>
      </c>
      <c r="P25721" t="s">
        <v>2696</v>
      </c>
      <c r="Q25721" s="1">
        <v>44461</v>
      </c>
      <c r="R25721" t="s">
        <v>880</v>
      </c>
      <c r="S25721" t="s">
        <v>28</v>
      </c>
      <c r="T25721" t="s">
        <v>95912</v>
      </c>
    </row>
    <row r="25722" spans="1:20" x14ac:dyDescent="0.25">
      <c r="A25722" t="s">
        <v>47340</v>
      </c>
      <c r="B25722">
        <v>43</v>
      </c>
      <c r="C25722" t="s">
        <v>85</v>
      </c>
      <c r="D25722" t="s">
        <v>22</v>
      </c>
      <c r="E25722" t="s">
        <v>13931</v>
      </c>
      <c r="F25722" t="s">
        <v>16673</v>
      </c>
      <c r="G25722" s="1">
        <v>44489</v>
      </c>
      <c r="H25722">
        <v>2021</v>
      </c>
      <c r="I25722" t="str">
        <f>TEXT(Refined_Data[[#This Row],[Date of Admission]],"mmm")</f>
        <v>Oct</v>
      </c>
      <c r="J25722">
        <v>6</v>
      </c>
      <c r="K25722" t="s">
        <v>47341</v>
      </c>
      <c r="L25722" t="s">
        <v>38119</v>
      </c>
      <c r="M25722" t="s">
        <v>25</v>
      </c>
      <c r="N25722" s="2">
        <v>47192.608792749597</v>
      </c>
      <c r="O25722">
        <v>461</v>
      </c>
      <c r="P25722" t="s">
        <v>2696</v>
      </c>
      <c r="Q25722" s="1">
        <v>44495</v>
      </c>
      <c r="R25722" t="s">
        <v>880</v>
      </c>
      <c r="S25722" t="s">
        <v>28</v>
      </c>
      <c r="T25722" t="s">
        <v>95912</v>
      </c>
    </row>
    <row r="25723" spans="1:20" x14ac:dyDescent="0.25">
      <c r="A25723" t="s">
        <v>47342</v>
      </c>
      <c r="B25723">
        <v>34</v>
      </c>
      <c r="C25723" t="s">
        <v>49</v>
      </c>
      <c r="D25723" t="s">
        <v>22</v>
      </c>
      <c r="E25723" t="s">
        <v>13931</v>
      </c>
      <c r="F25723" t="s">
        <v>16673</v>
      </c>
      <c r="G25723" s="1">
        <v>44242</v>
      </c>
      <c r="H25723">
        <v>2021</v>
      </c>
      <c r="I25723" t="str">
        <f>TEXT(Refined_Data[[#This Row],[Date of Admission]],"mmm")</f>
        <v>Feb</v>
      </c>
      <c r="J25723">
        <v>9</v>
      </c>
      <c r="K25723" t="s">
        <v>2921</v>
      </c>
      <c r="L25723" t="s">
        <v>38119</v>
      </c>
      <c r="M25723" t="s">
        <v>25</v>
      </c>
      <c r="N25723" s="2">
        <v>19570.214166318201</v>
      </c>
      <c r="O25723">
        <v>210</v>
      </c>
      <c r="P25723" t="s">
        <v>2696</v>
      </c>
      <c r="Q25723" s="1">
        <v>44251</v>
      </c>
      <c r="R25723" t="s">
        <v>605</v>
      </c>
      <c r="S25723" t="s">
        <v>28</v>
      </c>
      <c r="T25723" t="s">
        <v>95912</v>
      </c>
    </row>
    <row r="25724" spans="1:20" x14ac:dyDescent="0.25">
      <c r="A25724" t="s">
        <v>47343</v>
      </c>
      <c r="B25724">
        <v>59</v>
      </c>
      <c r="C25724" t="s">
        <v>33</v>
      </c>
      <c r="D25724" t="s">
        <v>22</v>
      </c>
      <c r="E25724" t="s">
        <v>13931</v>
      </c>
      <c r="F25724" t="s">
        <v>16673</v>
      </c>
      <c r="G25724" s="1">
        <v>45381</v>
      </c>
      <c r="H25724">
        <v>2024</v>
      </c>
      <c r="I25724" t="str">
        <f>TEXT(Refined_Data[[#This Row],[Date of Admission]],"mmm")</f>
        <v>Mar</v>
      </c>
      <c r="J25724">
        <v>27</v>
      </c>
      <c r="K25724" t="s">
        <v>47344</v>
      </c>
      <c r="L25724" t="s">
        <v>38119</v>
      </c>
      <c r="M25724" t="s">
        <v>25</v>
      </c>
      <c r="N25724" s="2">
        <v>49065.869599999998</v>
      </c>
      <c r="O25724">
        <v>310</v>
      </c>
      <c r="P25724" t="s">
        <v>2696</v>
      </c>
      <c r="Q25724" s="1">
        <v>45408</v>
      </c>
      <c r="R25724" t="s">
        <v>605</v>
      </c>
      <c r="S25724" t="s">
        <v>28</v>
      </c>
      <c r="T25724" t="s">
        <v>95912</v>
      </c>
    </row>
    <row r="25725" spans="1:20" x14ac:dyDescent="0.25">
      <c r="A25725" t="s">
        <v>47345</v>
      </c>
      <c r="B25725">
        <v>77</v>
      </c>
      <c r="C25725" t="s">
        <v>36</v>
      </c>
      <c r="D25725" t="s">
        <v>22</v>
      </c>
      <c r="E25725" t="s">
        <v>13931</v>
      </c>
      <c r="F25725" t="s">
        <v>16673</v>
      </c>
      <c r="G25725" s="1">
        <v>44141</v>
      </c>
      <c r="H25725">
        <v>2020</v>
      </c>
      <c r="I25725" t="str">
        <f>TEXT(Refined_Data[[#This Row],[Date of Admission]],"mmm")</f>
        <v>Nov</v>
      </c>
      <c r="J25725">
        <v>12</v>
      </c>
      <c r="K25725" t="s">
        <v>47346</v>
      </c>
      <c r="L25725" t="s">
        <v>38119</v>
      </c>
      <c r="M25725" t="s">
        <v>25</v>
      </c>
      <c r="N25725" s="2">
        <v>19897.9260857925</v>
      </c>
      <c r="O25725">
        <v>404</v>
      </c>
      <c r="P25725" t="s">
        <v>2696</v>
      </c>
      <c r="Q25725" s="1">
        <v>44153</v>
      </c>
      <c r="R25725" t="s">
        <v>605</v>
      </c>
      <c r="S25725" t="s">
        <v>28</v>
      </c>
      <c r="T25725" t="s">
        <v>95912</v>
      </c>
    </row>
    <row r="25726" spans="1:20" x14ac:dyDescent="0.25">
      <c r="A25726" t="s">
        <v>47347</v>
      </c>
      <c r="B25726">
        <v>67</v>
      </c>
      <c r="C25726" t="s">
        <v>21</v>
      </c>
      <c r="D25726" t="s">
        <v>22</v>
      </c>
      <c r="E25726" t="s">
        <v>13931</v>
      </c>
      <c r="F25726" t="s">
        <v>16673</v>
      </c>
      <c r="G25726" s="1">
        <v>44747</v>
      </c>
      <c r="H25726">
        <v>2022</v>
      </c>
      <c r="I25726" t="str">
        <f>TEXT(Refined_Data[[#This Row],[Date of Admission]],"mmm")</f>
        <v>Jul</v>
      </c>
      <c r="J25726">
        <v>7</v>
      </c>
      <c r="K25726" t="s">
        <v>47348</v>
      </c>
      <c r="L25726" t="s">
        <v>38119</v>
      </c>
      <c r="M25726" t="s">
        <v>25</v>
      </c>
      <c r="N25726" s="2">
        <v>37148.8532094076</v>
      </c>
      <c r="O25726">
        <v>193</v>
      </c>
      <c r="P25726" t="s">
        <v>2696</v>
      </c>
      <c r="Q25726" s="1">
        <v>44754</v>
      </c>
      <c r="R25726" t="s">
        <v>605</v>
      </c>
      <c r="S25726" t="s">
        <v>28</v>
      </c>
      <c r="T25726" t="s">
        <v>95912</v>
      </c>
    </row>
    <row r="25727" spans="1:20" x14ac:dyDescent="0.25">
      <c r="A25727" t="s">
        <v>47349</v>
      </c>
      <c r="B25727">
        <v>75</v>
      </c>
      <c r="C25727" t="s">
        <v>36</v>
      </c>
      <c r="D25727" t="s">
        <v>22</v>
      </c>
      <c r="E25727" t="s">
        <v>13931</v>
      </c>
      <c r="F25727" t="s">
        <v>16673</v>
      </c>
      <c r="G25727" s="1">
        <v>45043</v>
      </c>
      <c r="H25727">
        <v>2023</v>
      </c>
      <c r="I25727" t="str">
        <f>TEXT(Refined_Data[[#This Row],[Date of Admission]],"mmm")</f>
        <v>Apr</v>
      </c>
      <c r="J25727">
        <v>16</v>
      </c>
      <c r="K25727" t="s">
        <v>37393</v>
      </c>
      <c r="L25727" t="s">
        <v>38119</v>
      </c>
      <c r="M25727" t="s">
        <v>25</v>
      </c>
      <c r="N25727" s="2">
        <v>48407.446089317498</v>
      </c>
      <c r="O25727">
        <v>139</v>
      </c>
      <c r="P25727" t="s">
        <v>2696</v>
      </c>
      <c r="Q25727" s="1">
        <v>45059</v>
      </c>
      <c r="R25727" t="s">
        <v>605</v>
      </c>
      <c r="S25727" t="s">
        <v>28</v>
      </c>
      <c r="T25727" t="s">
        <v>95912</v>
      </c>
    </row>
    <row r="25728" spans="1:20" x14ac:dyDescent="0.25">
      <c r="A25728" t="s">
        <v>47350</v>
      </c>
      <c r="B25728">
        <v>77</v>
      </c>
      <c r="C25728" t="s">
        <v>36</v>
      </c>
      <c r="D25728" t="s">
        <v>22</v>
      </c>
      <c r="E25728" t="s">
        <v>13931</v>
      </c>
      <c r="F25728" t="s">
        <v>16673</v>
      </c>
      <c r="G25728" s="1">
        <v>44000</v>
      </c>
      <c r="H25728">
        <v>2020</v>
      </c>
      <c r="I25728" t="str">
        <f>TEXT(Refined_Data[[#This Row],[Date of Admission]],"mmm")</f>
        <v>Jun</v>
      </c>
      <c r="J25728">
        <v>1</v>
      </c>
      <c r="K25728" t="s">
        <v>47351</v>
      </c>
      <c r="L25728" t="s">
        <v>38119</v>
      </c>
      <c r="M25728" t="s">
        <v>25</v>
      </c>
      <c r="N25728" s="2">
        <v>14551.880298526899</v>
      </c>
      <c r="O25728">
        <v>242</v>
      </c>
      <c r="P25728" t="s">
        <v>2696</v>
      </c>
      <c r="Q25728" s="1">
        <v>44001</v>
      </c>
      <c r="R25728" t="s">
        <v>1140</v>
      </c>
      <c r="S25728" t="s">
        <v>28</v>
      </c>
      <c r="T25728" t="s">
        <v>95912</v>
      </c>
    </row>
    <row r="25729" spans="1:20" x14ac:dyDescent="0.25">
      <c r="A25729" t="s">
        <v>47352</v>
      </c>
      <c r="B25729">
        <v>47</v>
      </c>
      <c r="C25729" t="s">
        <v>85</v>
      </c>
      <c r="D25729" t="s">
        <v>22</v>
      </c>
      <c r="E25729" t="s">
        <v>13931</v>
      </c>
      <c r="F25729" t="s">
        <v>16673</v>
      </c>
      <c r="G25729" s="1">
        <v>45081</v>
      </c>
      <c r="H25729">
        <v>2023</v>
      </c>
      <c r="I25729" t="str">
        <f>TEXT(Refined_Data[[#This Row],[Date of Admission]],"mmm")</f>
        <v>Jun</v>
      </c>
      <c r="J25729">
        <v>27</v>
      </c>
      <c r="K25729" t="s">
        <v>47353</v>
      </c>
      <c r="L25729" t="s">
        <v>38119</v>
      </c>
      <c r="M25729" t="s">
        <v>25</v>
      </c>
      <c r="N25729" s="2">
        <v>2538.5061146719099</v>
      </c>
      <c r="O25729">
        <v>389</v>
      </c>
      <c r="P25729" t="s">
        <v>2696</v>
      </c>
      <c r="Q25729" s="1">
        <v>45108</v>
      </c>
      <c r="R25729" t="s">
        <v>1140</v>
      </c>
      <c r="S25729" t="s">
        <v>28</v>
      </c>
      <c r="T25729" t="s">
        <v>95912</v>
      </c>
    </row>
    <row r="25730" spans="1:20" x14ac:dyDescent="0.25">
      <c r="A25730" t="s">
        <v>47354</v>
      </c>
      <c r="B25730">
        <v>40</v>
      </c>
      <c r="C25730" t="s">
        <v>49</v>
      </c>
      <c r="D25730" t="s">
        <v>22</v>
      </c>
      <c r="E25730" t="s">
        <v>13931</v>
      </c>
      <c r="F25730" t="s">
        <v>16673</v>
      </c>
      <c r="G25730" s="1">
        <v>44546</v>
      </c>
      <c r="H25730">
        <v>2021</v>
      </c>
      <c r="I25730" t="str">
        <f>TEXT(Refined_Data[[#This Row],[Date of Admission]],"mmm")</f>
        <v>Dec</v>
      </c>
      <c r="J25730">
        <v>5</v>
      </c>
      <c r="K25730" t="s">
        <v>47355</v>
      </c>
      <c r="L25730" t="s">
        <v>38119</v>
      </c>
      <c r="M25730" t="s">
        <v>25</v>
      </c>
      <c r="N25730" s="2">
        <v>10366.323960973499</v>
      </c>
      <c r="O25730">
        <v>375</v>
      </c>
      <c r="P25730" t="s">
        <v>2696</v>
      </c>
      <c r="Q25730" s="1">
        <v>44551</v>
      </c>
      <c r="R25730" t="s">
        <v>1140</v>
      </c>
      <c r="S25730" t="s">
        <v>28</v>
      </c>
      <c r="T25730" t="s">
        <v>95912</v>
      </c>
    </row>
    <row r="25731" spans="1:20" x14ac:dyDescent="0.25">
      <c r="A25731" t="s">
        <v>47356</v>
      </c>
      <c r="B25731">
        <v>85</v>
      </c>
      <c r="C25731" t="s">
        <v>39</v>
      </c>
      <c r="D25731" t="s">
        <v>22</v>
      </c>
      <c r="E25731" t="s">
        <v>13931</v>
      </c>
      <c r="F25731" t="s">
        <v>16673</v>
      </c>
      <c r="G25731" s="1">
        <v>45109</v>
      </c>
      <c r="H25731">
        <v>2023</v>
      </c>
      <c r="I25731" t="str">
        <f>TEXT(Refined_Data[[#This Row],[Date of Admission]],"mmm")</f>
        <v>Jul</v>
      </c>
      <c r="J25731">
        <v>13</v>
      </c>
      <c r="K25731" t="s">
        <v>47357</v>
      </c>
      <c r="L25731" t="s">
        <v>38119</v>
      </c>
      <c r="M25731" t="s">
        <v>25</v>
      </c>
      <c r="N25731" s="2">
        <v>11651.077759948899</v>
      </c>
      <c r="O25731">
        <v>493</v>
      </c>
      <c r="P25731" t="s">
        <v>2696</v>
      </c>
      <c r="Q25731" s="1">
        <v>45122</v>
      </c>
      <c r="R25731" t="s">
        <v>1140</v>
      </c>
      <c r="S25731" t="s">
        <v>28</v>
      </c>
      <c r="T25731" t="s">
        <v>95912</v>
      </c>
    </row>
    <row r="25732" spans="1:20" x14ac:dyDescent="0.25">
      <c r="A25732" t="s">
        <v>47358</v>
      </c>
      <c r="B25732">
        <v>46</v>
      </c>
      <c r="C25732" t="s">
        <v>85</v>
      </c>
      <c r="D25732" t="s">
        <v>22</v>
      </c>
      <c r="E25732" t="s">
        <v>13931</v>
      </c>
      <c r="F25732" t="s">
        <v>16673</v>
      </c>
      <c r="G25732" s="1">
        <v>45244</v>
      </c>
      <c r="H25732">
        <v>2023</v>
      </c>
      <c r="I25732" t="str">
        <f>TEXT(Refined_Data[[#This Row],[Date of Admission]],"mmm")</f>
        <v>Nov</v>
      </c>
      <c r="J25732">
        <v>18</v>
      </c>
      <c r="K25732" t="s">
        <v>47359</v>
      </c>
      <c r="L25732" t="s">
        <v>38119</v>
      </c>
      <c r="M25732" t="s">
        <v>25</v>
      </c>
      <c r="N25732" s="2">
        <v>38892.596451699901</v>
      </c>
      <c r="O25732">
        <v>233</v>
      </c>
      <c r="P25732" t="s">
        <v>2696</v>
      </c>
      <c r="Q25732" s="1">
        <v>45262</v>
      </c>
      <c r="R25732" t="s">
        <v>1140</v>
      </c>
      <c r="S25732" t="s">
        <v>28</v>
      </c>
      <c r="T25732" t="s">
        <v>95912</v>
      </c>
    </row>
    <row r="25733" spans="1:20" x14ac:dyDescent="0.25">
      <c r="A25733" t="s">
        <v>47360</v>
      </c>
      <c r="B25733">
        <v>39</v>
      </c>
      <c r="C25733" t="s">
        <v>49</v>
      </c>
      <c r="D25733" t="s">
        <v>22</v>
      </c>
      <c r="E25733" t="s">
        <v>13931</v>
      </c>
      <c r="F25733" t="s">
        <v>16673</v>
      </c>
      <c r="G25733" s="1">
        <v>44798</v>
      </c>
      <c r="H25733">
        <v>2022</v>
      </c>
      <c r="I25733" t="str">
        <f>TEXT(Refined_Data[[#This Row],[Date of Admission]],"mmm")</f>
        <v>Aug</v>
      </c>
      <c r="J25733">
        <v>25</v>
      </c>
      <c r="K25733" t="s">
        <v>47361</v>
      </c>
      <c r="L25733" t="s">
        <v>38119</v>
      </c>
      <c r="M25733" t="s">
        <v>25</v>
      </c>
      <c r="N25733" s="2">
        <v>24799.5963392294</v>
      </c>
      <c r="O25733">
        <v>490</v>
      </c>
      <c r="P25733" t="s">
        <v>2696</v>
      </c>
      <c r="Q25733" s="1">
        <v>44823</v>
      </c>
      <c r="R25733" t="s">
        <v>329</v>
      </c>
      <c r="S25733" t="s">
        <v>28</v>
      </c>
      <c r="T25733" t="s">
        <v>95912</v>
      </c>
    </row>
    <row r="25734" spans="1:20" x14ac:dyDescent="0.25">
      <c r="A25734" t="s">
        <v>47362</v>
      </c>
      <c r="B25734">
        <v>73</v>
      </c>
      <c r="C25734" t="s">
        <v>36</v>
      </c>
      <c r="D25734" t="s">
        <v>22</v>
      </c>
      <c r="E25734" t="s">
        <v>13931</v>
      </c>
      <c r="F25734" t="s">
        <v>16673</v>
      </c>
      <c r="G25734" s="1">
        <v>43885</v>
      </c>
      <c r="H25734">
        <v>2020</v>
      </c>
      <c r="I25734" t="str">
        <f>TEXT(Refined_Data[[#This Row],[Date of Admission]],"mmm")</f>
        <v>Feb</v>
      </c>
      <c r="J25734">
        <v>3</v>
      </c>
      <c r="K25734" t="s">
        <v>23173</v>
      </c>
      <c r="L25734" t="s">
        <v>38119</v>
      </c>
      <c r="M25734" t="s">
        <v>25</v>
      </c>
      <c r="N25734" s="2">
        <v>17239.4674512155</v>
      </c>
      <c r="O25734">
        <v>152</v>
      </c>
      <c r="P25734" t="s">
        <v>2696</v>
      </c>
      <c r="Q25734" s="1">
        <v>43888</v>
      </c>
      <c r="R25734" t="s">
        <v>329</v>
      </c>
      <c r="S25734" t="s">
        <v>28</v>
      </c>
      <c r="T25734" t="s">
        <v>95912</v>
      </c>
    </row>
    <row r="25735" spans="1:20" x14ac:dyDescent="0.25">
      <c r="A25735" t="s">
        <v>47363</v>
      </c>
      <c r="B25735">
        <v>19</v>
      </c>
      <c r="C25735" t="s">
        <v>30</v>
      </c>
      <c r="D25735" t="s">
        <v>22</v>
      </c>
      <c r="E25735" t="s">
        <v>13931</v>
      </c>
      <c r="F25735" t="s">
        <v>16673</v>
      </c>
      <c r="G25735" s="1">
        <v>45205</v>
      </c>
      <c r="H25735">
        <v>2023</v>
      </c>
      <c r="I25735" t="str">
        <f>TEXT(Refined_Data[[#This Row],[Date of Admission]],"mmm")</f>
        <v>Oct</v>
      </c>
      <c r="J25735">
        <v>15</v>
      </c>
      <c r="K25735" t="s">
        <v>47364</v>
      </c>
      <c r="L25735" t="s">
        <v>38119</v>
      </c>
      <c r="M25735" t="s">
        <v>25</v>
      </c>
      <c r="N25735" s="2">
        <v>12015.416844774199</v>
      </c>
      <c r="O25735">
        <v>227</v>
      </c>
      <c r="P25735" t="s">
        <v>2696</v>
      </c>
      <c r="Q25735" s="1">
        <v>45220</v>
      </c>
      <c r="R25735" t="s">
        <v>329</v>
      </c>
      <c r="S25735" t="s">
        <v>28</v>
      </c>
      <c r="T25735" t="s">
        <v>95912</v>
      </c>
    </row>
    <row r="25736" spans="1:20" x14ac:dyDescent="0.25">
      <c r="A25736" t="s">
        <v>47365</v>
      </c>
      <c r="B25736">
        <v>56</v>
      </c>
      <c r="C25736" t="s">
        <v>33</v>
      </c>
      <c r="D25736" t="s">
        <v>22</v>
      </c>
      <c r="E25736" t="s">
        <v>13931</v>
      </c>
      <c r="F25736" t="s">
        <v>16673</v>
      </c>
      <c r="G25736" s="1">
        <v>44323</v>
      </c>
      <c r="H25736">
        <v>2021</v>
      </c>
      <c r="I25736" t="str">
        <f>TEXT(Refined_Data[[#This Row],[Date of Admission]],"mmm")</f>
        <v>May</v>
      </c>
      <c r="J25736">
        <v>27</v>
      </c>
      <c r="K25736" t="s">
        <v>47366</v>
      </c>
      <c r="L25736" t="s">
        <v>38119</v>
      </c>
      <c r="M25736" t="s">
        <v>25</v>
      </c>
      <c r="N25736" s="2">
        <v>4271.8840687439697</v>
      </c>
      <c r="O25736">
        <v>413</v>
      </c>
      <c r="P25736" t="s">
        <v>2696</v>
      </c>
      <c r="Q25736" s="1">
        <v>44350</v>
      </c>
      <c r="R25736" t="s">
        <v>880</v>
      </c>
      <c r="S25736" t="s">
        <v>28</v>
      </c>
      <c r="T25736" t="s">
        <v>95912</v>
      </c>
    </row>
    <row r="25737" spans="1:20" x14ac:dyDescent="0.25">
      <c r="A25737" t="s">
        <v>47367</v>
      </c>
      <c r="B25737">
        <v>58</v>
      </c>
      <c r="C25737" t="s">
        <v>33</v>
      </c>
      <c r="D25737" t="s">
        <v>22</v>
      </c>
      <c r="E25737" t="s">
        <v>13931</v>
      </c>
      <c r="F25737" t="s">
        <v>16673</v>
      </c>
      <c r="G25737" s="1">
        <v>44157</v>
      </c>
      <c r="H25737">
        <v>2020</v>
      </c>
      <c r="I25737" t="str">
        <f>TEXT(Refined_Data[[#This Row],[Date of Admission]],"mmm")</f>
        <v>Nov</v>
      </c>
      <c r="J25737">
        <v>7</v>
      </c>
      <c r="K25737" t="s">
        <v>47368</v>
      </c>
      <c r="L25737" t="s">
        <v>38119</v>
      </c>
      <c r="M25737" t="s">
        <v>25</v>
      </c>
      <c r="N25737" s="2">
        <v>14762.266177616801</v>
      </c>
      <c r="O25737">
        <v>206</v>
      </c>
      <c r="P25737" t="s">
        <v>2696</v>
      </c>
      <c r="Q25737" s="1">
        <v>44164</v>
      </c>
      <c r="R25737" t="s">
        <v>880</v>
      </c>
      <c r="S25737" t="s">
        <v>28</v>
      </c>
      <c r="T25737" t="s">
        <v>95912</v>
      </c>
    </row>
    <row r="25738" spans="1:20" x14ac:dyDescent="0.25">
      <c r="A25738" t="s">
        <v>47369</v>
      </c>
      <c r="B25738">
        <v>24</v>
      </c>
      <c r="C25738" t="s">
        <v>44</v>
      </c>
      <c r="D25738" t="s">
        <v>22</v>
      </c>
      <c r="E25738" t="s">
        <v>13931</v>
      </c>
      <c r="F25738" t="s">
        <v>16673</v>
      </c>
      <c r="G25738" s="1">
        <v>45358</v>
      </c>
      <c r="H25738">
        <v>2024</v>
      </c>
      <c r="I25738" t="str">
        <f>TEXT(Refined_Data[[#This Row],[Date of Admission]],"mmm")</f>
        <v>Mar</v>
      </c>
      <c r="J25738">
        <v>14</v>
      </c>
      <c r="K25738" t="s">
        <v>47370</v>
      </c>
      <c r="L25738" t="s">
        <v>38119</v>
      </c>
      <c r="M25738" t="s">
        <v>25</v>
      </c>
      <c r="N25738" s="2">
        <v>48495.962962746402</v>
      </c>
      <c r="O25738">
        <v>430</v>
      </c>
      <c r="P25738" t="s">
        <v>2696</v>
      </c>
      <c r="Q25738" s="1">
        <v>45372</v>
      </c>
      <c r="R25738" t="s">
        <v>880</v>
      </c>
      <c r="S25738" t="s">
        <v>28</v>
      </c>
      <c r="T25738" t="s">
        <v>95912</v>
      </c>
    </row>
    <row r="25739" spans="1:20" x14ac:dyDescent="0.25">
      <c r="A25739" t="s">
        <v>47371</v>
      </c>
      <c r="B25739">
        <v>52</v>
      </c>
      <c r="C25739" t="s">
        <v>33</v>
      </c>
      <c r="D25739" t="s">
        <v>22</v>
      </c>
      <c r="E25739" t="s">
        <v>13931</v>
      </c>
      <c r="F25739" t="s">
        <v>16673</v>
      </c>
      <c r="G25739" s="1">
        <v>45359</v>
      </c>
      <c r="H25739">
        <v>2024</v>
      </c>
      <c r="I25739" t="str">
        <f>TEXT(Refined_Data[[#This Row],[Date of Admission]],"mmm")</f>
        <v>Mar</v>
      </c>
      <c r="J25739">
        <v>14</v>
      </c>
      <c r="K25739" t="s">
        <v>5213</v>
      </c>
      <c r="L25739" t="s">
        <v>38119</v>
      </c>
      <c r="M25739" t="s">
        <v>25</v>
      </c>
      <c r="N25739" s="2">
        <v>12952.443292829001</v>
      </c>
      <c r="O25739">
        <v>146</v>
      </c>
      <c r="P25739" t="s">
        <v>2696</v>
      </c>
      <c r="Q25739" s="1">
        <v>45373</v>
      </c>
      <c r="R25739" t="s">
        <v>329</v>
      </c>
      <c r="S25739" t="s">
        <v>28</v>
      </c>
      <c r="T25739" t="s">
        <v>95912</v>
      </c>
    </row>
    <row r="25740" spans="1:20" x14ac:dyDescent="0.25">
      <c r="A25740" t="s">
        <v>47372</v>
      </c>
      <c r="B25740">
        <v>33</v>
      </c>
      <c r="C25740" t="s">
        <v>49</v>
      </c>
      <c r="D25740" t="s">
        <v>22</v>
      </c>
      <c r="E25740" t="s">
        <v>13931</v>
      </c>
      <c r="F25740" t="s">
        <v>16673</v>
      </c>
      <c r="G25740" s="1">
        <v>44161</v>
      </c>
      <c r="H25740">
        <v>2020</v>
      </c>
      <c r="I25740" t="str">
        <f>TEXT(Refined_Data[[#This Row],[Date of Admission]],"mmm")</f>
        <v>Nov</v>
      </c>
      <c r="J25740">
        <v>11</v>
      </c>
      <c r="K25740" t="s">
        <v>47373</v>
      </c>
      <c r="L25740" t="s">
        <v>38119</v>
      </c>
      <c r="M25740" t="s">
        <v>25</v>
      </c>
      <c r="N25740" s="2">
        <v>23161.1229956075</v>
      </c>
      <c r="O25740">
        <v>133</v>
      </c>
      <c r="P25740" t="s">
        <v>2696</v>
      </c>
      <c r="Q25740" s="1">
        <v>44172</v>
      </c>
      <c r="R25740" t="s">
        <v>329</v>
      </c>
      <c r="S25740" t="s">
        <v>28</v>
      </c>
      <c r="T25740" t="s">
        <v>95912</v>
      </c>
    </row>
    <row r="25741" spans="1:20" x14ac:dyDescent="0.25">
      <c r="A25741" t="s">
        <v>47374</v>
      </c>
      <c r="B25741">
        <v>53</v>
      </c>
      <c r="C25741" t="s">
        <v>33</v>
      </c>
      <c r="D25741" t="s">
        <v>22</v>
      </c>
      <c r="E25741" t="s">
        <v>13931</v>
      </c>
      <c r="F25741" t="s">
        <v>16673</v>
      </c>
      <c r="G25741" s="1">
        <v>44604</v>
      </c>
      <c r="H25741">
        <v>2022</v>
      </c>
      <c r="I25741" t="str">
        <f>TEXT(Refined_Data[[#This Row],[Date of Admission]],"mmm")</f>
        <v>Feb</v>
      </c>
      <c r="J25741">
        <v>19</v>
      </c>
      <c r="K25741" t="s">
        <v>6437</v>
      </c>
      <c r="L25741" t="s">
        <v>38119</v>
      </c>
      <c r="M25741" t="s">
        <v>25</v>
      </c>
      <c r="N25741" s="2">
        <v>20149.157000535899</v>
      </c>
      <c r="O25741">
        <v>438</v>
      </c>
      <c r="P25741" t="s">
        <v>2696</v>
      </c>
      <c r="Q25741" s="1">
        <v>44623</v>
      </c>
      <c r="R25741" t="s">
        <v>605</v>
      </c>
      <c r="S25741" t="s">
        <v>28</v>
      </c>
      <c r="T25741" t="s">
        <v>95912</v>
      </c>
    </row>
    <row r="25742" spans="1:20" x14ac:dyDescent="0.25">
      <c r="A25742" t="s">
        <v>47375</v>
      </c>
      <c r="B25742">
        <v>45</v>
      </c>
      <c r="C25742" t="s">
        <v>85</v>
      </c>
      <c r="D25742" t="s">
        <v>22</v>
      </c>
      <c r="E25742" t="s">
        <v>13931</v>
      </c>
      <c r="F25742" t="s">
        <v>16673</v>
      </c>
      <c r="G25742" s="1">
        <v>45147</v>
      </c>
      <c r="H25742">
        <v>2023</v>
      </c>
      <c r="I25742" t="str">
        <f>TEXT(Refined_Data[[#This Row],[Date of Admission]],"mmm")</f>
        <v>Aug</v>
      </c>
      <c r="J25742">
        <v>10</v>
      </c>
      <c r="K25742" t="s">
        <v>14386</v>
      </c>
      <c r="L25742" t="s">
        <v>38119</v>
      </c>
      <c r="M25742" t="s">
        <v>25</v>
      </c>
      <c r="N25742" s="2">
        <v>10672.16746545</v>
      </c>
      <c r="O25742">
        <v>482</v>
      </c>
      <c r="P25742" t="s">
        <v>2696</v>
      </c>
      <c r="Q25742" s="1">
        <v>45157</v>
      </c>
      <c r="R25742" t="s">
        <v>605</v>
      </c>
      <c r="S25742" t="s">
        <v>28</v>
      </c>
      <c r="T25742" t="s">
        <v>95912</v>
      </c>
    </row>
    <row r="25743" spans="1:20" x14ac:dyDescent="0.25">
      <c r="A25743" t="s">
        <v>47376</v>
      </c>
      <c r="B25743">
        <v>24</v>
      </c>
      <c r="C25743" t="s">
        <v>44</v>
      </c>
      <c r="D25743" t="s">
        <v>22</v>
      </c>
      <c r="E25743" t="s">
        <v>13931</v>
      </c>
      <c r="F25743" t="s">
        <v>16673</v>
      </c>
      <c r="G25743" s="1">
        <v>44006</v>
      </c>
      <c r="H25743">
        <v>2020</v>
      </c>
      <c r="I25743" t="str">
        <f>TEXT(Refined_Data[[#This Row],[Date of Admission]],"mmm")</f>
        <v>Jun</v>
      </c>
      <c r="J25743">
        <v>1</v>
      </c>
      <c r="K25743" t="s">
        <v>47377</v>
      </c>
      <c r="L25743" t="s">
        <v>38119</v>
      </c>
      <c r="M25743" t="s">
        <v>25</v>
      </c>
      <c r="N25743" s="2">
        <v>3639.62637497488</v>
      </c>
      <c r="O25743">
        <v>342</v>
      </c>
      <c r="P25743" t="s">
        <v>2696</v>
      </c>
      <c r="Q25743" s="1">
        <v>44007</v>
      </c>
      <c r="R25743" t="s">
        <v>1140</v>
      </c>
      <c r="S25743" t="s">
        <v>28</v>
      </c>
      <c r="T25743" t="s">
        <v>95912</v>
      </c>
    </row>
    <row r="25744" spans="1:20" x14ac:dyDescent="0.25">
      <c r="A25744" t="s">
        <v>47378</v>
      </c>
      <c r="B25744">
        <v>31</v>
      </c>
      <c r="C25744" t="s">
        <v>49</v>
      </c>
      <c r="D25744" t="s">
        <v>22</v>
      </c>
      <c r="E25744" t="s">
        <v>13931</v>
      </c>
      <c r="F25744" t="s">
        <v>16673</v>
      </c>
      <c r="G25744" s="1">
        <v>44064</v>
      </c>
      <c r="H25744">
        <v>2020</v>
      </c>
      <c r="I25744" t="str">
        <f>TEXT(Refined_Data[[#This Row],[Date of Admission]],"mmm")</f>
        <v>Aug</v>
      </c>
      <c r="J25744">
        <v>29</v>
      </c>
      <c r="K25744" t="s">
        <v>47379</v>
      </c>
      <c r="L25744" t="s">
        <v>38119</v>
      </c>
      <c r="M25744" t="s">
        <v>25</v>
      </c>
      <c r="N25744" s="2">
        <v>9403.0238289294302</v>
      </c>
      <c r="O25744">
        <v>300</v>
      </c>
      <c r="P25744" t="s">
        <v>2696</v>
      </c>
      <c r="Q25744" s="1">
        <v>44093</v>
      </c>
      <c r="R25744" t="s">
        <v>1140</v>
      </c>
      <c r="S25744" t="s">
        <v>28</v>
      </c>
      <c r="T25744" t="s">
        <v>95912</v>
      </c>
    </row>
    <row r="25745" spans="1:20" x14ac:dyDescent="0.25">
      <c r="A25745" t="s">
        <v>47380</v>
      </c>
      <c r="B25745">
        <v>60</v>
      </c>
      <c r="C25745" t="s">
        <v>33</v>
      </c>
      <c r="D25745" t="s">
        <v>22</v>
      </c>
      <c r="E25745" t="s">
        <v>13931</v>
      </c>
      <c r="F25745" t="s">
        <v>16673</v>
      </c>
      <c r="G25745" s="1">
        <v>44577</v>
      </c>
      <c r="H25745">
        <v>2022</v>
      </c>
      <c r="I25745" t="str">
        <f>TEXT(Refined_Data[[#This Row],[Date of Admission]],"mmm")</f>
        <v>Jan</v>
      </c>
      <c r="J25745">
        <v>19</v>
      </c>
      <c r="K25745" t="s">
        <v>47381</v>
      </c>
      <c r="L25745" t="s">
        <v>38119</v>
      </c>
      <c r="M25745" t="s">
        <v>25</v>
      </c>
      <c r="N25745" s="2">
        <v>47791.758249999999</v>
      </c>
      <c r="O25745">
        <v>218</v>
      </c>
      <c r="P25745" t="s">
        <v>2696</v>
      </c>
      <c r="Q25745" s="1">
        <v>44596</v>
      </c>
      <c r="R25745" t="s">
        <v>1140</v>
      </c>
      <c r="S25745" t="s">
        <v>28</v>
      </c>
      <c r="T25745" t="s">
        <v>95912</v>
      </c>
    </row>
    <row r="25746" spans="1:20" x14ac:dyDescent="0.25">
      <c r="A25746" t="s">
        <v>47382</v>
      </c>
      <c r="B25746">
        <v>80</v>
      </c>
      <c r="C25746" t="s">
        <v>36</v>
      </c>
      <c r="D25746" t="s">
        <v>22</v>
      </c>
      <c r="E25746" t="s">
        <v>13931</v>
      </c>
      <c r="F25746" t="s">
        <v>16673</v>
      </c>
      <c r="G25746" s="1">
        <v>43826</v>
      </c>
      <c r="H25746">
        <v>2019</v>
      </c>
      <c r="I25746" t="str">
        <f>TEXT(Refined_Data[[#This Row],[Date of Admission]],"mmm")</f>
        <v>Dec</v>
      </c>
      <c r="J25746">
        <v>30</v>
      </c>
      <c r="K25746" t="s">
        <v>47383</v>
      </c>
      <c r="L25746" t="s">
        <v>38119</v>
      </c>
      <c r="M25746" t="s">
        <v>25</v>
      </c>
      <c r="N25746" s="2">
        <v>25352.069376808799</v>
      </c>
      <c r="O25746">
        <v>167</v>
      </c>
      <c r="P25746" t="s">
        <v>2696</v>
      </c>
      <c r="Q25746" s="1">
        <v>43856</v>
      </c>
      <c r="R25746" t="s">
        <v>1140</v>
      </c>
      <c r="S25746" t="s">
        <v>28</v>
      </c>
      <c r="T25746" t="s">
        <v>95912</v>
      </c>
    </row>
    <row r="25747" spans="1:20" x14ac:dyDescent="0.25">
      <c r="A25747" t="s">
        <v>47384</v>
      </c>
      <c r="B25747">
        <v>47</v>
      </c>
      <c r="C25747" t="s">
        <v>85</v>
      </c>
      <c r="D25747" t="s">
        <v>22</v>
      </c>
      <c r="E25747" t="s">
        <v>13931</v>
      </c>
      <c r="F25747" t="s">
        <v>16673</v>
      </c>
      <c r="G25747" s="1">
        <v>44383</v>
      </c>
      <c r="H25747">
        <v>2021</v>
      </c>
      <c r="I25747" t="str">
        <f>TEXT(Refined_Data[[#This Row],[Date of Admission]],"mmm")</f>
        <v>Jul</v>
      </c>
      <c r="J25747">
        <v>23</v>
      </c>
      <c r="K25747" t="s">
        <v>44006</v>
      </c>
      <c r="L25747" t="s">
        <v>38119</v>
      </c>
      <c r="M25747" t="s">
        <v>25</v>
      </c>
      <c r="N25747" s="2">
        <v>31159.7908002162</v>
      </c>
      <c r="O25747">
        <v>390</v>
      </c>
      <c r="P25747" t="s">
        <v>2696</v>
      </c>
      <c r="Q25747" s="1">
        <v>44406</v>
      </c>
      <c r="R25747" t="s">
        <v>1140</v>
      </c>
      <c r="S25747" t="s">
        <v>28</v>
      </c>
      <c r="T25747" t="s">
        <v>95912</v>
      </c>
    </row>
    <row r="25748" spans="1:20" x14ac:dyDescent="0.25">
      <c r="A25748" t="s">
        <v>47385</v>
      </c>
      <c r="B25748">
        <v>81</v>
      </c>
      <c r="C25748" t="s">
        <v>39</v>
      </c>
      <c r="D25748" t="s">
        <v>22</v>
      </c>
      <c r="E25748" t="s">
        <v>13931</v>
      </c>
      <c r="F25748" t="s">
        <v>16673</v>
      </c>
      <c r="G25748" s="1">
        <v>44809</v>
      </c>
      <c r="H25748">
        <v>2022</v>
      </c>
      <c r="I25748" t="str">
        <f>TEXT(Refined_Data[[#This Row],[Date of Admission]],"mmm")</f>
        <v>Sep</v>
      </c>
      <c r="J25748">
        <v>13</v>
      </c>
      <c r="K25748" t="s">
        <v>18161</v>
      </c>
      <c r="L25748" t="s">
        <v>38119</v>
      </c>
      <c r="M25748" t="s">
        <v>25</v>
      </c>
      <c r="N25748" s="2">
        <v>11266.8259654388</v>
      </c>
      <c r="O25748">
        <v>198</v>
      </c>
      <c r="P25748" t="s">
        <v>2696</v>
      </c>
      <c r="Q25748" s="1">
        <v>44822</v>
      </c>
      <c r="R25748" t="s">
        <v>1140</v>
      </c>
      <c r="S25748" t="s">
        <v>28</v>
      </c>
      <c r="T25748" t="s">
        <v>95912</v>
      </c>
    </row>
    <row r="25749" spans="1:20" x14ac:dyDescent="0.25">
      <c r="A25749" t="s">
        <v>47386</v>
      </c>
      <c r="B25749">
        <v>65</v>
      </c>
      <c r="C25749" t="s">
        <v>21</v>
      </c>
      <c r="D25749" t="s">
        <v>22</v>
      </c>
      <c r="E25749" t="s">
        <v>13931</v>
      </c>
      <c r="F25749" t="s">
        <v>16673</v>
      </c>
      <c r="G25749" s="1">
        <v>44127</v>
      </c>
      <c r="H25749">
        <v>2020</v>
      </c>
      <c r="I25749" t="str">
        <f>TEXT(Refined_Data[[#This Row],[Date of Admission]],"mmm")</f>
        <v>Oct</v>
      </c>
      <c r="J25749">
        <v>4</v>
      </c>
      <c r="K25749" t="s">
        <v>47387</v>
      </c>
      <c r="L25749" t="s">
        <v>38119</v>
      </c>
      <c r="M25749" t="s">
        <v>25</v>
      </c>
      <c r="N25749" s="2">
        <v>12969.164941929799</v>
      </c>
      <c r="O25749">
        <v>393</v>
      </c>
      <c r="P25749" t="s">
        <v>2696</v>
      </c>
      <c r="Q25749" s="1">
        <v>44131</v>
      </c>
      <c r="R25749" t="s">
        <v>880</v>
      </c>
      <c r="S25749" t="s">
        <v>28</v>
      </c>
      <c r="T25749" t="s">
        <v>95912</v>
      </c>
    </row>
    <row r="25750" spans="1:20" x14ac:dyDescent="0.25">
      <c r="A25750" t="s">
        <v>47388</v>
      </c>
      <c r="B25750">
        <v>39</v>
      </c>
      <c r="C25750" t="s">
        <v>49</v>
      </c>
      <c r="D25750" t="s">
        <v>22</v>
      </c>
      <c r="E25750" t="s">
        <v>13931</v>
      </c>
      <c r="F25750" t="s">
        <v>16673</v>
      </c>
      <c r="G25750" s="1">
        <v>44515</v>
      </c>
      <c r="H25750">
        <v>2021</v>
      </c>
      <c r="I25750" t="str">
        <f>TEXT(Refined_Data[[#This Row],[Date of Admission]],"mmm")</f>
        <v>Nov</v>
      </c>
      <c r="J25750">
        <v>28</v>
      </c>
      <c r="K25750" t="s">
        <v>47389</v>
      </c>
      <c r="L25750" t="s">
        <v>38119</v>
      </c>
      <c r="M25750" t="s">
        <v>25</v>
      </c>
      <c r="N25750" s="2">
        <v>6978.4424522870504</v>
      </c>
      <c r="O25750">
        <v>254</v>
      </c>
      <c r="P25750" t="s">
        <v>2696</v>
      </c>
      <c r="Q25750" s="1">
        <v>44543</v>
      </c>
      <c r="R25750" t="s">
        <v>880</v>
      </c>
      <c r="S25750" t="s">
        <v>28</v>
      </c>
      <c r="T25750" t="s">
        <v>95912</v>
      </c>
    </row>
    <row r="25751" spans="1:20" x14ac:dyDescent="0.25">
      <c r="A25751" t="s">
        <v>47390</v>
      </c>
      <c r="B25751">
        <v>79</v>
      </c>
      <c r="C25751" t="s">
        <v>36</v>
      </c>
      <c r="D25751" t="s">
        <v>22</v>
      </c>
      <c r="E25751" t="s">
        <v>13931</v>
      </c>
      <c r="F25751" t="s">
        <v>16673</v>
      </c>
      <c r="G25751" s="1">
        <v>45242</v>
      </c>
      <c r="H25751">
        <v>2023</v>
      </c>
      <c r="I25751" t="str">
        <f>TEXT(Refined_Data[[#This Row],[Date of Admission]],"mmm")</f>
        <v>Nov</v>
      </c>
      <c r="J25751">
        <v>10</v>
      </c>
      <c r="K25751" t="s">
        <v>45247</v>
      </c>
      <c r="L25751" t="s">
        <v>38119</v>
      </c>
      <c r="M25751" t="s">
        <v>25</v>
      </c>
      <c r="N25751" s="2">
        <v>6612.1549356177702</v>
      </c>
      <c r="O25751">
        <v>202</v>
      </c>
      <c r="P25751" t="s">
        <v>2696</v>
      </c>
      <c r="Q25751" s="1">
        <v>45252</v>
      </c>
      <c r="R25751" t="s">
        <v>880</v>
      </c>
      <c r="S25751" t="s">
        <v>28</v>
      </c>
      <c r="T25751" t="s">
        <v>95912</v>
      </c>
    </row>
    <row r="25752" spans="1:20" x14ac:dyDescent="0.25">
      <c r="A25752" t="s">
        <v>47391</v>
      </c>
      <c r="B25752">
        <v>76</v>
      </c>
      <c r="C25752" t="s">
        <v>36</v>
      </c>
      <c r="D25752" t="s">
        <v>22</v>
      </c>
      <c r="E25752" t="s">
        <v>13931</v>
      </c>
      <c r="F25752" t="s">
        <v>16673</v>
      </c>
      <c r="G25752" s="1">
        <v>44037</v>
      </c>
      <c r="H25752">
        <v>2020</v>
      </c>
      <c r="I25752" t="str">
        <f>TEXT(Refined_Data[[#This Row],[Date of Admission]],"mmm")</f>
        <v>Jul</v>
      </c>
      <c r="J25752">
        <v>27</v>
      </c>
      <c r="K25752" t="s">
        <v>47392</v>
      </c>
      <c r="L25752" t="s">
        <v>38119</v>
      </c>
      <c r="M25752" t="s">
        <v>25</v>
      </c>
      <c r="N25752" s="2">
        <v>13229.1763573958</v>
      </c>
      <c r="O25752">
        <v>500</v>
      </c>
      <c r="P25752" t="s">
        <v>2696</v>
      </c>
      <c r="Q25752" s="1">
        <v>44064</v>
      </c>
      <c r="R25752" t="s">
        <v>605</v>
      </c>
      <c r="S25752" t="s">
        <v>28</v>
      </c>
      <c r="T25752" t="s">
        <v>95912</v>
      </c>
    </row>
    <row r="25753" spans="1:20" x14ac:dyDescent="0.25">
      <c r="A25753" t="s">
        <v>47393</v>
      </c>
      <c r="B25753">
        <v>28</v>
      </c>
      <c r="C25753" t="s">
        <v>44</v>
      </c>
      <c r="D25753" t="s">
        <v>22</v>
      </c>
      <c r="E25753" t="s">
        <v>13931</v>
      </c>
      <c r="F25753" t="s">
        <v>16673</v>
      </c>
      <c r="G25753" s="1">
        <v>44169</v>
      </c>
      <c r="H25753">
        <v>2020</v>
      </c>
      <c r="I25753" t="str">
        <f>TEXT(Refined_Data[[#This Row],[Date of Admission]],"mmm")</f>
        <v>Dec</v>
      </c>
      <c r="J25753">
        <v>15</v>
      </c>
      <c r="K25753" t="s">
        <v>34085</v>
      </c>
      <c r="L25753" t="s">
        <v>38119</v>
      </c>
      <c r="M25753" t="s">
        <v>25</v>
      </c>
      <c r="N25753" s="2">
        <v>44691.695572259101</v>
      </c>
      <c r="O25753">
        <v>260</v>
      </c>
      <c r="P25753" t="s">
        <v>2696</v>
      </c>
      <c r="Q25753" s="1">
        <v>44184</v>
      </c>
      <c r="R25753" t="s">
        <v>605</v>
      </c>
      <c r="S25753" t="s">
        <v>28</v>
      </c>
      <c r="T25753" t="s">
        <v>95912</v>
      </c>
    </row>
    <row r="25754" spans="1:20" x14ac:dyDescent="0.25">
      <c r="A25754" t="s">
        <v>47394</v>
      </c>
      <c r="B25754">
        <v>34</v>
      </c>
      <c r="C25754" t="s">
        <v>49</v>
      </c>
      <c r="D25754" t="s">
        <v>22</v>
      </c>
      <c r="E25754" t="s">
        <v>13931</v>
      </c>
      <c r="F25754" t="s">
        <v>16673</v>
      </c>
      <c r="G25754" s="1">
        <v>43801</v>
      </c>
      <c r="H25754">
        <v>2019</v>
      </c>
      <c r="I25754" t="str">
        <f>TEXT(Refined_Data[[#This Row],[Date of Admission]],"mmm")</f>
        <v>Dec</v>
      </c>
      <c r="J25754">
        <v>11</v>
      </c>
      <c r="K25754" t="s">
        <v>47395</v>
      </c>
      <c r="L25754" t="s">
        <v>38119</v>
      </c>
      <c r="M25754" t="s">
        <v>25</v>
      </c>
      <c r="N25754" s="2">
        <v>36128.1492803578</v>
      </c>
      <c r="O25754">
        <v>363</v>
      </c>
      <c r="P25754" t="s">
        <v>2696</v>
      </c>
      <c r="Q25754" s="1">
        <v>43812</v>
      </c>
      <c r="R25754" t="s">
        <v>605</v>
      </c>
      <c r="S25754" t="s">
        <v>28</v>
      </c>
      <c r="T25754" t="s">
        <v>95912</v>
      </c>
    </row>
    <row r="25755" spans="1:20" x14ac:dyDescent="0.25">
      <c r="A25755" t="s">
        <v>47396</v>
      </c>
      <c r="B25755">
        <v>25</v>
      </c>
      <c r="C25755" t="s">
        <v>44</v>
      </c>
      <c r="D25755" t="s">
        <v>22</v>
      </c>
      <c r="E25755" t="s">
        <v>13931</v>
      </c>
      <c r="F25755" t="s">
        <v>16673</v>
      </c>
      <c r="G25755" s="1">
        <v>43934</v>
      </c>
      <c r="H25755">
        <v>2020</v>
      </c>
      <c r="I25755" t="str">
        <f>TEXT(Refined_Data[[#This Row],[Date of Admission]],"mmm")</f>
        <v>Apr</v>
      </c>
      <c r="J25755">
        <v>12</v>
      </c>
      <c r="K25755" t="s">
        <v>21178</v>
      </c>
      <c r="L25755" t="s">
        <v>38119</v>
      </c>
      <c r="M25755" t="s">
        <v>25</v>
      </c>
      <c r="N25755" s="2">
        <v>8054.0715739999996</v>
      </c>
      <c r="O25755">
        <v>461</v>
      </c>
      <c r="P25755" t="s">
        <v>2696</v>
      </c>
      <c r="Q25755" s="1">
        <v>43946</v>
      </c>
      <c r="R25755" t="s">
        <v>605</v>
      </c>
      <c r="S25755" t="s">
        <v>28</v>
      </c>
      <c r="T25755" t="s">
        <v>95912</v>
      </c>
    </row>
    <row r="25756" spans="1:20" x14ac:dyDescent="0.25">
      <c r="A25756" t="s">
        <v>47397</v>
      </c>
      <c r="B25756">
        <v>28</v>
      </c>
      <c r="C25756" t="s">
        <v>44</v>
      </c>
      <c r="D25756" t="s">
        <v>22</v>
      </c>
      <c r="E25756" t="s">
        <v>13931</v>
      </c>
      <c r="F25756" t="s">
        <v>16673</v>
      </c>
      <c r="G25756" s="1">
        <v>45167</v>
      </c>
      <c r="H25756">
        <v>2023</v>
      </c>
      <c r="I25756" t="str">
        <f>TEXT(Refined_Data[[#This Row],[Date of Admission]],"mmm")</f>
        <v>Aug</v>
      </c>
      <c r="J25756">
        <v>25</v>
      </c>
      <c r="K25756" t="s">
        <v>47398</v>
      </c>
      <c r="L25756" t="s">
        <v>38119</v>
      </c>
      <c r="M25756" t="s">
        <v>25</v>
      </c>
      <c r="N25756" s="2">
        <v>41153.446313368397</v>
      </c>
      <c r="O25756">
        <v>432</v>
      </c>
      <c r="P25756" t="s">
        <v>2696</v>
      </c>
      <c r="Q25756" s="1">
        <v>45192</v>
      </c>
      <c r="R25756" t="s">
        <v>605</v>
      </c>
      <c r="S25756" t="s">
        <v>28</v>
      </c>
      <c r="T25756" t="s">
        <v>95912</v>
      </c>
    </row>
    <row r="25757" spans="1:20" x14ac:dyDescent="0.25">
      <c r="A25757" t="s">
        <v>47399</v>
      </c>
      <c r="B25757">
        <v>45</v>
      </c>
      <c r="C25757" t="s">
        <v>85</v>
      </c>
      <c r="D25757" t="s">
        <v>22</v>
      </c>
      <c r="E25757" t="s">
        <v>13931</v>
      </c>
      <c r="F25757" t="s">
        <v>16673</v>
      </c>
      <c r="G25757" s="1">
        <v>44363</v>
      </c>
      <c r="H25757">
        <v>2021</v>
      </c>
      <c r="I25757" t="str">
        <f>TEXT(Refined_Data[[#This Row],[Date of Admission]],"mmm")</f>
        <v>Jun</v>
      </c>
      <c r="J25757">
        <v>27</v>
      </c>
      <c r="K25757" t="s">
        <v>47400</v>
      </c>
      <c r="L25757" t="s">
        <v>38119</v>
      </c>
      <c r="M25757" t="s">
        <v>25</v>
      </c>
      <c r="N25757" s="2">
        <v>43311.685129335499</v>
      </c>
      <c r="O25757">
        <v>286</v>
      </c>
      <c r="P25757" t="s">
        <v>2696</v>
      </c>
      <c r="Q25757" s="1">
        <v>44390</v>
      </c>
      <c r="R25757" t="s">
        <v>605</v>
      </c>
      <c r="S25757" t="s">
        <v>28</v>
      </c>
      <c r="T25757" t="s">
        <v>95912</v>
      </c>
    </row>
    <row r="25758" spans="1:20" x14ac:dyDescent="0.25">
      <c r="A25758" t="s">
        <v>47401</v>
      </c>
      <c r="B25758">
        <v>21</v>
      </c>
      <c r="C25758" t="s">
        <v>44</v>
      </c>
      <c r="D25758" t="s">
        <v>22</v>
      </c>
      <c r="E25758" t="s">
        <v>13931</v>
      </c>
      <c r="F25758" t="s">
        <v>16673</v>
      </c>
      <c r="G25758" s="1">
        <v>43979</v>
      </c>
      <c r="H25758">
        <v>2020</v>
      </c>
      <c r="I25758" t="str">
        <f>TEXT(Refined_Data[[#This Row],[Date of Admission]],"mmm")</f>
        <v>May</v>
      </c>
      <c r="J25758">
        <v>21</v>
      </c>
      <c r="K25758" t="s">
        <v>47402</v>
      </c>
      <c r="L25758" t="s">
        <v>38119</v>
      </c>
      <c r="M25758" t="s">
        <v>25</v>
      </c>
      <c r="N25758" s="2">
        <v>36267.913050296098</v>
      </c>
      <c r="O25758">
        <v>241</v>
      </c>
      <c r="P25758" t="s">
        <v>2696</v>
      </c>
      <c r="Q25758" s="1">
        <v>44000</v>
      </c>
      <c r="R25758" t="s">
        <v>329</v>
      </c>
      <c r="S25758" t="s">
        <v>28</v>
      </c>
      <c r="T25758" t="s">
        <v>95912</v>
      </c>
    </row>
    <row r="25759" spans="1:20" x14ac:dyDescent="0.25">
      <c r="A25759" t="s">
        <v>47403</v>
      </c>
      <c r="B25759">
        <v>59</v>
      </c>
      <c r="C25759" t="s">
        <v>33</v>
      </c>
      <c r="D25759" t="s">
        <v>22</v>
      </c>
      <c r="E25759" t="s">
        <v>13931</v>
      </c>
      <c r="F25759" t="s">
        <v>16673</v>
      </c>
      <c r="G25759" s="1">
        <v>45297</v>
      </c>
      <c r="H25759">
        <v>2024</v>
      </c>
      <c r="I25759" t="str">
        <f>TEXT(Refined_Data[[#This Row],[Date of Admission]],"mmm")</f>
        <v>Jan</v>
      </c>
      <c r="J25759">
        <v>8</v>
      </c>
      <c r="K25759" t="s">
        <v>47404</v>
      </c>
      <c r="L25759" t="s">
        <v>38119</v>
      </c>
      <c r="M25759" t="s">
        <v>25</v>
      </c>
      <c r="N25759" s="2">
        <v>35842.8817400236</v>
      </c>
      <c r="O25759">
        <v>470</v>
      </c>
      <c r="P25759" t="s">
        <v>2696</v>
      </c>
      <c r="Q25759" s="1">
        <v>45305</v>
      </c>
      <c r="R25759" t="s">
        <v>329</v>
      </c>
      <c r="S25759" t="s">
        <v>28</v>
      </c>
      <c r="T25759" t="s">
        <v>95912</v>
      </c>
    </row>
    <row r="25760" spans="1:20" x14ac:dyDescent="0.25">
      <c r="A25760" t="s">
        <v>47405</v>
      </c>
      <c r="B25760">
        <v>22</v>
      </c>
      <c r="C25760" t="s">
        <v>44</v>
      </c>
      <c r="D25760" t="s">
        <v>22</v>
      </c>
      <c r="E25760" t="s">
        <v>13931</v>
      </c>
      <c r="F25760" t="s">
        <v>16673</v>
      </c>
      <c r="G25760" s="1">
        <v>43868</v>
      </c>
      <c r="H25760">
        <v>2020</v>
      </c>
      <c r="I25760" t="str">
        <f>TEXT(Refined_Data[[#This Row],[Date of Admission]],"mmm")</f>
        <v>Feb</v>
      </c>
      <c r="J25760">
        <v>1</v>
      </c>
      <c r="K25760" t="s">
        <v>33759</v>
      </c>
      <c r="L25760" t="s">
        <v>38119</v>
      </c>
      <c r="M25760" t="s">
        <v>25</v>
      </c>
      <c r="N25760" s="2">
        <v>18799.8091734396</v>
      </c>
      <c r="O25760">
        <v>339</v>
      </c>
      <c r="P25760" t="s">
        <v>2696</v>
      </c>
      <c r="Q25760" s="1">
        <v>43869</v>
      </c>
      <c r="R25760" t="s">
        <v>329</v>
      </c>
      <c r="S25760" t="s">
        <v>28</v>
      </c>
      <c r="T25760" t="s">
        <v>95912</v>
      </c>
    </row>
    <row r="25761" spans="1:20" x14ac:dyDescent="0.25">
      <c r="A25761" t="s">
        <v>47406</v>
      </c>
      <c r="B25761">
        <v>36</v>
      </c>
      <c r="C25761" t="s">
        <v>49</v>
      </c>
      <c r="D25761" t="s">
        <v>22</v>
      </c>
      <c r="E25761" t="s">
        <v>13931</v>
      </c>
      <c r="F25761" t="s">
        <v>16673</v>
      </c>
      <c r="G25761" s="1">
        <v>45382</v>
      </c>
      <c r="H25761">
        <v>2024</v>
      </c>
      <c r="I25761" t="str">
        <f>TEXT(Refined_Data[[#This Row],[Date of Admission]],"mmm")</f>
        <v>Mar</v>
      </c>
      <c r="J25761">
        <v>15</v>
      </c>
      <c r="K25761" t="s">
        <v>47407</v>
      </c>
      <c r="L25761" t="s">
        <v>38119</v>
      </c>
      <c r="M25761" t="s">
        <v>25</v>
      </c>
      <c r="N25761" s="2">
        <v>35079.406554286397</v>
      </c>
      <c r="O25761">
        <v>240</v>
      </c>
      <c r="P25761" t="s">
        <v>2696</v>
      </c>
      <c r="Q25761" s="1">
        <v>45397</v>
      </c>
      <c r="R25761" t="s">
        <v>329</v>
      </c>
      <c r="S25761" t="s">
        <v>28</v>
      </c>
      <c r="T25761" t="s">
        <v>95912</v>
      </c>
    </row>
    <row r="25762" spans="1:20" x14ac:dyDescent="0.25">
      <c r="A25762" t="s">
        <v>47408</v>
      </c>
      <c r="B25762">
        <v>75</v>
      </c>
      <c r="C25762" t="s">
        <v>36</v>
      </c>
      <c r="D25762" t="s">
        <v>22</v>
      </c>
      <c r="E25762" t="s">
        <v>13931</v>
      </c>
      <c r="F25762" t="s">
        <v>16673</v>
      </c>
      <c r="G25762" s="1">
        <v>43846</v>
      </c>
      <c r="H25762">
        <v>2020</v>
      </c>
      <c r="I25762" t="str">
        <f>TEXT(Refined_Data[[#This Row],[Date of Admission]],"mmm")</f>
        <v>Jan</v>
      </c>
      <c r="J25762">
        <v>9</v>
      </c>
      <c r="K25762" t="s">
        <v>47409</v>
      </c>
      <c r="L25762" t="s">
        <v>38119</v>
      </c>
      <c r="M25762" t="s">
        <v>25</v>
      </c>
      <c r="N25762" s="2">
        <v>46238.624076812703</v>
      </c>
      <c r="O25762">
        <v>267</v>
      </c>
      <c r="P25762" t="s">
        <v>2696</v>
      </c>
      <c r="Q25762" s="1">
        <v>43855</v>
      </c>
      <c r="R25762" t="s">
        <v>880</v>
      </c>
      <c r="S25762" t="s">
        <v>28</v>
      </c>
      <c r="T25762" t="s">
        <v>95912</v>
      </c>
    </row>
    <row r="25763" spans="1:20" x14ac:dyDescent="0.25">
      <c r="A25763" t="s">
        <v>47410</v>
      </c>
      <c r="B25763">
        <v>85</v>
      </c>
      <c r="C25763" t="s">
        <v>39</v>
      </c>
      <c r="D25763" t="s">
        <v>22</v>
      </c>
      <c r="E25763" t="s">
        <v>13931</v>
      </c>
      <c r="F25763" t="s">
        <v>16673</v>
      </c>
      <c r="G25763" s="1">
        <v>44407</v>
      </c>
      <c r="H25763">
        <v>2021</v>
      </c>
      <c r="I25763" t="str">
        <f>TEXT(Refined_Data[[#This Row],[Date of Admission]],"mmm")</f>
        <v>Jul</v>
      </c>
      <c r="J25763">
        <v>1</v>
      </c>
      <c r="K25763" t="s">
        <v>41498</v>
      </c>
      <c r="L25763" t="s">
        <v>38119</v>
      </c>
      <c r="M25763" t="s">
        <v>25</v>
      </c>
      <c r="N25763" s="2">
        <v>7578.4238376498897</v>
      </c>
      <c r="O25763">
        <v>475</v>
      </c>
      <c r="P25763" t="s">
        <v>2696</v>
      </c>
      <c r="Q25763" s="1">
        <v>44408</v>
      </c>
      <c r="R25763" t="s">
        <v>880</v>
      </c>
      <c r="S25763" t="s">
        <v>28</v>
      </c>
      <c r="T25763" t="s">
        <v>95912</v>
      </c>
    </row>
    <row r="25764" spans="1:20" x14ac:dyDescent="0.25">
      <c r="A25764" t="s">
        <v>47411</v>
      </c>
      <c r="B25764">
        <v>25</v>
      </c>
      <c r="C25764" t="s">
        <v>44</v>
      </c>
      <c r="D25764" t="s">
        <v>22</v>
      </c>
      <c r="E25764" t="s">
        <v>13931</v>
      </c>
      <c r="F25764" t="s">
        <v>16673</v>
      </c>
      <c r="G25764" s="1">
        <v>43799</v>
      </c>
      <c r="H25764">
        <v>2019</v>
      </c>
      <c r="I25764" t="str">
        <f>TEXT(Refined_Data[[#This Row],[Date of Admission]],"mmm")</f>
        <v>Nov</v>
      </c>
      <c r="J25764">
        <v>20</v>
      </c>
      <c r="K25764" t="s">
        <v>47412</v>
      </c>
      <c r="L25764" t="s">
        <v>38119</v>
      </c>
      <c r="M25764" t="s">
        <v>25</v>
      </c>
      <c r="N25764" s="2">
        <v>16342.363733357601</v>
      </c>
      <c r="O25764">
        <v>255</v>
      </c>
      <c r="P25764" t="s">
        <v>2696</v>
      </c>
      <c r="Q25764" s="1">
        <v>43819</v>
      </c>
      <c r="R25764" t="s">
        <v>329</v>
      </c>
      <c r="S25764" t="s">
        <v>28</v>
      </c>
      <c r="T25764" t="s">
        <v>95912</v>
      </c>
    </row>
    <row r="25765" spans="1:20" x14ac:dyDescent="0.25">
      <c r="A25765" t="s">
        <v>47413</v>
      </c>
      <c r="B25765">
        <v>35</v>
      </c>
      <c r="C25765" t="s">
        <v>49</v>
      </c>
      <c r="D25765" t="s">
        <v>22</v>
      </c>
      <c r="E25765" t="s">
        <v>13931</v>
      </c>
      <c r="F25765" t="s">
        <v>16673</v>
      </c>
      <c r="G25765" s="1">
        <v>44066</v>
      </c>
      <c r="H25765">
        <v>2020</v>
      </c>
      <c r="I25765" t="str">
        <f>TEXT(Refined_Data[[#This Row],[Date of Admission]],"mmm")</f>
        <v>Aug</v>
      </c>
      <c r="J25765">
        <v>6</v>
      </c>
      <c r="K25765" t="s">
        <v>47414</v>
      </c>
      <c r="L25765" t="s">
        <v>38119</v>
      </c>
      <c r="M25765" t="s">
        <v>25</v>
      </c>
      <c r="N25765" s="2">
        <v>4415.7548668408499</v>
      </c>
      <c r="O25765">
        <v>180</v>
      </c>
      <c r="P25765" t="s">
        <v>2696</v>
      </c>
      <c r="Q25765" s="1">
        <v>44072</v>
      </c>
      <c r="R25765" t="s">
        <v>329</v>
      </c>
      <c r="S25765" t="s">
        <v>28</v>
      </c>
      <c r="T25765" t="s">
        <v>95912</v>
      </c>
    </row>
    <row r="25766" spans="1:20" x14ac:dyDescent="0.25">
      <c r="A25766" t="s">
        <v>47415</v>
      </c>
      <c r="B25766">
        <v>69</v>
      </c>
      <c r="C25766" t="s">
        <v>21</v>
      </c>
      <c r="D25766" t="s">
        <v>22</v>
      </c>
      <c r="E25766" t="s">
        <v>13931</v>
      </c>
      <c r="F25766" t="s">
        <v>16673</v>
      </c>
      <c r="G25766" s="1">
        <v>44333</v>
      </c>
      <c r="H25766">
        <v>2021</v>
      </c>
      <c r="I25766" t="str">
        <f>TEXT(Refined_Data[[#This Row],[Date of Admission]],"mmm")</f>
        <v>May</v>
      </c>
      <c r="J25766">
        <v>1</v>
      </c>
      <c r="K25766" t="s">
        <v>8348</v>
      </c>
      <c r="L25766" t="s">
        <v>38119</v>
      </c>
      <c r="M25766" t="s">
        <v>25</v>
      </c>
      <c r="N25766" s="2">
        <v>5402.6588424250203</v>
      </c>
      <c r="O25766">
        <v>455</v>
      </c>
      <c r="P25766" t="s">
        <v>2696</v>
      </c>
      <c r="Q25766" s="1">
        <v>44334</v>
      </c>
      <c r="R25766" t="s">
        <v>329</v>
      </c>
      <c r="S25766" t="s">
        <v>28</v>
      </c>
      <c r="T25766" t="s">
        <v>95912</v>
      </c>
    </row>
    <row r="25767" spans="1:20" x14ac:dyDescent="0.25">
      <c r="A25767" t="s">
        <v>47416</v>
      </c>
      <c r="B25767">
        <v>68</v>
      </c>
      <c r="C25767" t="s">
        <v>21</v>
      </c>
      <c r="D25767" t="s">
        <v>22</v>
      </c>
      <c r="E25767" t="s">
        <v>13931</v>
      </c>
      <c r="F25767" t="s">
        <v>16673</v>
      </c>
      <c r="G25767" s="1">
        <v>45041</v>
      </c>
      <c r="H25767">
        <v>2023</v>
      </c>
      <c r="I25767" t="str">
        <f>TEXT(Refined_Data[[#This Row],[Date of Admission]],"mmm")</f>
        <v>Apr</v>
      </c>
      <c r="J25767">
        <v>27</v>
      </c>
      <c r="K25767" t="s">
        <v>47417</v>
      </c>
      <c r="L25767" t="s">
        <v>38119</v>
      </c>
      <c r="M25767" t="s">
        <v>25</v>
      </c>
      <c r="N25767" s="2">
        <v>9540.6805001706798</v>
      </c>
      <c r="O25767">
        <v>222</v>
      </c>
      <c r="P25767" t="s">
        <v>2696</v>
      </c>
      <c r="Q25767" s="1">
        <v>45068</v>
      </c>
      <c r="R25767" t="s">
        <v>329</v>
      </c>
      <c r="S25767" t="s">
        <v>28</v>
      </c>
      <c r="T25767" t="s">
        <v>95912</v>
      </c>
    </row>
    <row r="25768" spans="1:20" x14ac:dyDescent="0.25">
      <c r="A25768" t="s">
        <v>47418</v>
      </c>
      <c r="B25768">
        <v>67</v>
      </c>
      <c r="C25768" t="s">
        <v>21</v>
      </c>
      <c r="D25768" t="s">
        <v>22</v>
      </c>
      <c r="E25768" t="s">
        <v>13931</v>
      </c>
      <c r="F25768" t="s">
        <v>16673</v>
      </c>
      <c r="G25768" s="1">
        <v>43956</v>
      </c>
      <c r="H25768">
        <v>2020</v>
      </c>
      <c r="I25768" t="str">
        <f>TEXT(Refined_Data[[#This Row],[Date of Admission]],"mmm")</f>
        <v>May</v>
      </c>
      <c r="J25768">
        <v>13</v>
      </c>
      <c r="K25768" t="s">
        <v>15305</v>
      </c>
      <c r="L25768" t="s">
        <v>38119</v>
      </c>
      <c r="M25768" t="s">
        <v>25</v>
      </c>
      <c r="N25768" s="2">
        <v>16323.8922459573</v>
      </c>
      <c r="O25768">
        <v>317</v>
      </c>
      <c r="P25768" t="s">
        <v>2696</v>
      </c>
      <c r="Q25768" s="1">
        <v>43969</v>
      </c>
      <c r="R25768" t="s">
        <v>329</v>
      </c>
      <c r="S25768" t="s">
        <v>28</v>
      </c>
      <c r="T25768" t="s">
        <v>95912</v>
      </c>
    </row>
    <row r="25769" spans="1:20" x14ac:dyDescent="0.25">
      <c r="A25769" t="s">
        <v>47419</v>
      </c>
      <c r="B25769">
        <v>28</v>
      </c>
      <c r="C25769" t="s">
        <v>44</v>
      </c>
      <c r="D25769" t="s">
        <v>22</v>
      </c>
      <c r="E25769" t="s">
        <v>13931</v>
      </c>
      <c r="F25769" t="s">
        <v>16673</v>
      </c>
      <c r="G25769" s="1">
        <v>44412</v>
      </c>
      <c r="H25769">
        <v>2021</v>
      </c>
      <c r="I25769" t="str">
        <f>TEXT(Refined_Data[[#This Row],[Date of Admission]],"mmm")</f>
        <v>Aug</v>
      </c>
      <c r="J25769">
        <v>17</v>
      </c>
      <c r="K25769" t="s">
        <v>47420</v>
      </c>
      <c r="L25769" t="s">
        <v>38119</v>
      </c>
      <c r="M25769" t="s">
        <v>25</v>
      </c>
      <c r="N25769" s="2">
        <v>26582.107544646798</v>
      </c>
      <c r="O25769">
        <v>141</v>
      </c>
      <c r="P25769" t="s">
        <v>2696</v>
      </c>
      <c r="Q25769" s="1">
        <v>44429</v>
      </c>
      <c r="R25769" t="s">
        <v>329</v>
      </c>
      <c r="S25769" t="s">
        <v>28</v>
      </c>
      <c r="T25769" t="s">
        <v>95912</v>
      </c>
    </row>
    <row r="25770" spans="1:20" x14ac:dyDescent="0.25">
      <c r="A25770" t="s">
        <v>47421</v>
      </c>
      <c r="B25770">
        <v>46</v>
      </c>
      <c r="C25770" t="s">
        <v>85</v>
      </c>
      <c r="D25770" t="s">
        <v>22</v>
      </c>
      <c r="E25770" t="s">
        <v>13931</v>
      </c>
      <c r="F25770" t="s">
        <v>16673</v>
      </c>
      <c r="G25770" s="1">
        <v>44266</v>
      </c>
      <c r="H25770">
        <v>2021</v>
      </c>
      <c r="I25770" t="str">
        <f>TEXT(Refined_Data[[#This Row],[Date of Admission]],"mmm")</f>
        <v>Mar</v>
      </c>
      <c r="J25770">
        <v>22</v>
      </c>
      <c r="K25770" t="s">
        <v>47422</v>
      </c>
      <c r="L25770" t="s">
        <v>38119</v>
      </c>
      <c r="M25770" t="s">
        <v>25</v>
      </c>
      <c r="N25770" s="2">
        <v>23273.6688148377</v>
      </c>
      <c r="O25770">
        <v>180</v>
      </c>
      <c r="P25770" t="s">
        <v>2696</v>
      </c>
      <c r="Q25770" s="1">
        <v>44288</v>
      </c>
      <c r="R25770" t="s">
        <v>1140</v>
      </c>
      <c r="S25770" t="s">
        <v>28</v>
      </c>
      <c r="T25770" t="s">
        <v>95912</v>
      </c>
    </row>
    <row r="25771" spans="1:20" x14ac:dyDescent="0.25">
      <c r="A25771" t="s">
        <v>47423</v>
      </c>
      <c r="B25771">
        <v>63</v>
      </c>
      <c r="C25771" t="s">
        <v>21</v>
      </c>
      <c r="D25771" t="s">
        <v>22</v>
      </c>
      <c r="E25771" t="s">
        <v>13931</v>
      </c>
      <c r="F25771" t="s">
        <v>16673</v>
      </c>
      <c r="G25771" s="1">
        <v>44242</v>
      </c>
      <c r="H25771">
        <v>2021</v>
      </c>
      <c r="I25771" t="str">
        <f>TEXT(Refined_Data[[#This Row],[Date of Admission]],"mmm")</f>
        <v>Feb</v>
      </c>
      <c r="J25771">
        <v>8</v>
      </c>
      <c r="K25771" t="s">
        <v>47424</v>
      </c>
      <c r="L25771" t="s">
        <v>38119</v>
      </c>
      <c r="M25771" t="s">
        <v>25</v>
      </c>
      <c r="N25771" s="2">
        <v>36981.242299855301</v>
      </c>
      <c r="O25771">
        <v>105</v>
      </c>
      <c r="P25771" t="s">
        <v>2696</v>
      </c>
      <c r="Q25771" s="1">
        <v>44250</v>
      </c>
      <c r="R25771" t="s">
        <v>1140</v>
      </c>
      <c r="S25771" t="s">
        <v>28</v>
      </c>
      <c r="T25771" t="s">
        <v>95912</v>
      </c>
    </row>
    <row r="25772" spans="1:20" x14ac:dyDescent="0.25">
      <c r="A25772" t="s">
        <v>47425</v>
      </c>
      <c r="B25772">
        <v>56</v>
      </c>
      <c r="C25772" t="s">
        <v>33</v>
      </c>
      <c r="D25772" t="s">
        <v>22</v>
      </c>
      <c r="E25772" t="s">
        <v>13931</v>
      </c>
      <c r="F25772" t="s">
        <v>16673</v>
      </c>
      <c r="G25772" s="1">
        <v>45042</v>
      </c>
      <c r="H25772">
        <v>2023</v>
      </c>
      <c r="I25772" t="str">
        <f>TEXT(Refined_Data[[#This Row],[Date of Admission]],"mmm")</f>
        <v>Apr</v>
      </c>
      <c r="J25772">
        <v>1</v>
      </c>
      <c r="K25772" t="s">
        <v>47426</v>
      </c>
      <c r="L25772" t="s">
        <v>38119</v>
      </c>
      <c r="M25772" t="s">
        <v>25</v>
      </c>
      <c r="N25772" s="2">
        <v>27929.284338311401</v>
      </c>
      <c r="O25772">
        <v>305</v>
      </c>
      <c r="P25772" t="s">
        <v>2696</v>
      </c>
      <c r="Q25772" s="1">
        <v>45043</v>
      </c>
      <c r="R25772" t="s">
        <v>1140</v>
      </c>
      <c r="S25772" t="s">
        <v>28</v>
      </c>
      <c r="T25772" t="s">
        <v>95912</v>
      </c>
    </row>
    <row r="25773" spans="1:20" x14ac:dyDescent="0.25">
      <c r="A25773" t="s">
        <v>47427</v>
      </c>
      <c r="B25773">
        <v>41</v>
      </c>
      <c r="C25773" t="s">
        <v>85</v>
      </c>
      <c r="D25773" t="s">
        <v>22</v>
      </c>
      <c r="E25773" t="s">
        <v>13931</v>
      </c>
      <c r="F25773" t="s">
        <v>16673</v>
      </c>
      <c r="G25773" s="1">
        <v>43840</v>
      </c>
      <c r="H25773">
        <v>2020</v>
      </c>
      <c r="I25773" t="str">
        <f>TEXT(Refined_Data[[#This Row],[Date of Admission]],"mmm")</f>
        <v>Jan</v>
      </c>
      <c r="J25773">
        <v>29</v>
      </c>
      <c r="K25773" t="s">
        <v>47428</v>
      </c>
      <c r="L25773" t="s">
        <v>38119</v>
      </c>
      <c r="M25773" t="s">
        <v>25</v>
      </c>
      <c r="N25773" s="2">
        <v>43195.179649999998</v>
      </c>
      <c r="O25773">
        <v>256</v>
      </c>
      <c r="P25773" t="s">
        <v>1402</v>
      </c>
      <c r="Q25773" s="1">
        <v>43869</v>
      </c>
      <c r="R25773" t="s">
        <v>1140</v>
      </c>
      <c r="S25773" t="s">
        <v>28</v>
      </c>
      <c r="T25773" t="s">
        <v>95912</v>
      </c>
    </row>
    <row r="25774" spans="1:20" x14ac:dyDescent="0.25">
      <c r="A25774" t="s">
        <v>47429</v>
      </c>
      <c r="B25774">
        <v>75</v>
      </c>
      <c r="C25774" t="s">
        <v>36</v>
      </c>
      <c r="D25774" t="s">
        <v>22</v>
      </c>
      <c r="E25774" t="s">
        <v>13931</v>
      </c>
      <c r="F25774" t="s">
        <v>16673</v>
      </c>
      <c r="G25774" s="1">
        <v>44880</v>
      </c>
      <c r="H25774">
        <v>2022</v>
      </c>
      <c r="I25774" t="str">
        <f>TEXT(Refined_Data[[#This Row],[Date of Admission]],"mmm")</f>
        <v>Nov</v>
      </c>
      <c r="J25774">
        <v>11</v>
      </c>
      <c r="K25774" t="s">
        <v>3650</v>
      </c>
      <c r="L25774" t="s">
        <v>38119</v>
      </c>
      <c r="M25774" t="s">
        <v>25</v>
      </c>
      <c r="N25774" s="2">
        <v>31870.513160598799</v>
      </c>
      <c r="O25774">
        <v>203</v>
      </c>
      <c r="P25774" t="s">
        <v>1402</v>
      </c>
      <c r="Q25774" s="1">
        <v>44891</v>
      </c>
      <c r="R25774" t="s">
        <v>1140</v>
      </c>
      <c r="S25774" t="s">
        <v>28</v>
      </c>
      <c r="T25774" t="s">
        <v>95912</v>
      </c>
    </row>
    <row r="25775" spans="1:20" x14ac:dyDescent="0.25">
      <c r="A25775" t="s">
        <v>47430</v>
      </c>
      <c r="B25775">
        <v>30</v>
      </c>
      <c r="C25775" t="s">
        <v>44</v>
      </c>
      <c r="D25775" t="s">
        <v>22</v>
      </c>
      <c r="E25775" t="s">
        <v>13931</v>
      </c>
      <c r="F25775" t="s">
        <v>16673</v>
      </c>
      <c r="G25775" s="1">
        <v>44441</v>
      </c>
      <c r="H25775">
        <v>2021</v>
      </c>
      <c r="I25775" t="str">
        <f>TEXT(Refined_Data[[#This Row],[Date of Admission]],"mmm")</f>
        <v>Sep</v>
      </c>
      <c r="J25775">
        <v>5</v>
      </c>
      <c r="K25775" t="s">
        <v>1636</v>
      </c>
      <c r="L25775" t="s">
        <v>38119</v>
      </c>
      <c r="M25775" t="s">
        <v>25</v>
      </c>
      <c r="N25775" s="2">
        <v>47870.057090000002</v>
      </c>
      <c r="O25775">
        <v>196</v>
      </c>
      <c r="P25775" t="s">
        <v>1402</v>
      </c>
      <c r="Q25775" s="1">
        <v>44446</v>
      </c>
      <c r="R25775" t="s">
        <v>1140</v>
      </c>
      <c r="S25775" t="s">
        <v>28</v>
      </c>
      <c r="T25775" t="s">
        <v>95912</v>
      </c>
    </row>
    <row r="25776" spans="1:20" x14ac:dyDescent="0.25">
      <c r="A25776" t="s">
        <v>47431</v>
      </c>
      <c r="B25776">
        <v>25</v>
      </c>
      <c r="C25776" t="s">
        <v>44</v>
      </c>
      <c r="D25776" t="s">
        <v>22</v>
      </c>
      <c r="E25776" t="s">
        <v>13931</v>
      </c>
      <c r="F25776" t="s">
        <v>16673</v>
      </c>
      <c r="G25776" s="1">
        <v>44043</v>
      </c>
      <c r="H25776">
        <v>2020</v>
      </c>
      <c r="I25776" t="str">
        <f>TEXT(Refined_Data[[#This Row],[Date of Admission]],"mmm")</f>
        <v>Jul</v>
      </c>
      <c r="J25776">
        <v>27</v>
      </c>
      <c r="K25776" t="s">
        <v>47432</v>
      </c>
      <c r="L25776" t="s">
        <v>38119</v>
      </c>
      <c r="M25776" t="s">
        <v>25</v>
      </c>
      <c r="N25776" s="2">
        <v>43925.331265536399</v>
      </c>
      <c r="O25776">
        <v>332</v>
      </c>
      <c r="P25776" t="s">
        <v>1402</v>
      </c>
      <c r="Q25776" s="1">
        <v>44070</v>
      </c>
      <c r="R25776" t="s">
        <v>1140</v>
      </c>
      <c r="S25776" t="s">
        <v>28</v>
      </c>
      <c r="T25776" t="s">
        <v>95912</v>
      </c>
    </row>
    <row r="25777" spans="1:20" x14ac:dyDescent="0.25">
      <c r="A25777" t="s">
        <v>47433</v>
      </c>
      <c r="B25777">
        <v>70</v>
      </c>
      <c r="C25777" t="s">
        <v>21</v>
      </c>
      <c r="D25777" t="s">
        <v>22</v>
      </c>
      <c r="E25777" t="s">
        <v>13931</v>
      </c>
      <c r="F25777" t="s">
        <v>16673</v>
      </c>
      <c r="G25777" s="1">
        <v>43649</v>
      </c>
      <c r="H25777">
        <v>2019</v>
      </c>
      <c r="I25777" t="str">
        <f>TEXT(Refined_Data[[#This Row],[Date of Admission]],"mmm")</f>
        <v>Jul</v>
      </c>
      <c r="J25777">
        <v>19</v>
      </c>
      <c r="K25777" t="s">
        <v>47434</v>
      </c>
      <c r="L25777" t="s">
        <v>38119</v>
      </c>
      <c r="M25777" t="s">
        <v>25</v>
      </c>
      <c r="N25777" s="2">
        <v>13235.8998215252</v>
      </c>
      <c r="O25777">
        <v>181</v>
      </c>
      <c r="P25777" t="s">
        <v>1402</v>
      </c>
      <c r="Q25777" s="1">
        <v>43668</v>
      </c>
      <c r="R25777" t="s">
        <v>880</v>
      </c>
      <c r="S25777" t="s">
        <v>28</v>
      </c>
      <c r="T25777" t="s">
        <v>95912</v>
      </c>
    </row>
    <row r="25778" spans="1:20" x14ac:dyDescent="0.25">
      <c r="A25778" t="s">
        <v>47435</v>
      </c>
      <c r="B25778">
        <v>83</v>
      </c>
      <c r="C25778" t="s">
        <v>39</v>
      </c>
      <c r="D25778" t="s">
        <v>22</v>
      </c>
      <c r="E25778" t="s">
        <v>13931</v>
      </c>
      <c r="F25778" t="s">
        <v>16673</v>
      </c>
      <c r="G25778" s="1">
        <v>45342</v>
      </c>
      <c r="H25778">
        <v>2024</v>
      </c>
      <c r="I25778" t="str">
        <f>TEXT(Refined_Data[[#This Row],[Date of Admission]],"mmm")</f>
        <v>Feb</v>
      </c>
      <c r="J25778">
        <v>13</v>
      </c>
      <c r="K25778" t="s">
        <v>47436</v>
      </c>
      <c r="L25778" t="s">
        <v>38119</v>
      </c>
      <c r="M25778" t="s">
        <v>25</v>
      </c>
      <c r="N25778" s="2">
        <v>14147.223284477501</v>
      </c>
      <c r="O25778">
        <v>328</v>
      </c>
      <c r="P25778" t="s">
        <v>1402</v>
      </c>
      <c r="Q25778" s="1">
        <v>45355</v>
      </c>
      <c r="R25778" t="s">
        <v>880</v>
      </c>
      <c r="S25778" t="s">
        <v>28</v>
      </c>
      <c r="T25778" t="s">
        <v>95912</v>
      </c>
    </row>
    <row r="25779" spans="1:20" x14ac:dyDescent="0.25">
      <c r="A25779" t="s">
        <v>47437</v>
      </c>
      <c r="B25779">
        <v>74</v>
      </c>
      <c r="C25779" t="s">
        <v>36</v>
      </c>
      <c r="D25779" t="s">
        <v>22</v>
      </c>
      <c r="E25779" t="s">
        <v>13931</v>
      </c>
      <c r="F25779" t="s">
        <v>16673</v>
      </c>
      <c r="G25779" s="1">
        <v>45267</v>
      </c>
      <c r="H25779">
        <v>2023</v>
      </c>
      <c r="I25779" t="str">
        <f>TEXT(Refined_Data[[#This Row],[Date of Admission]],"mmm")</f>
        <v>Dec</v>
      </c>
      <c r="J25779">
        <v>23</v>
      </c>
      <c r="K25779" t="s">
        <v>9992</v>
      </c>
      <c r="L25779" t="s">
        <v>38119</v>
      </c>
      <c r="M25779" t="s">
        <v>25</v>
      </c>
      <c r="N25779" s="2">
        <v>37126.8909383387</v>
      </c>
      <c r="O25779">
        <v>189</v>
      </c>
      <c r="P25779" t="s">
        <v>1402</v>
      </c>
      <c r="Q25779" s="1">
        <v>45290</v>
      </c>
      <c r="R25779" t="s">
        <v>880</v>
      </c>
      <c r="S25779" t="s">
        <v>28</v>
      </c>
      <c r="T25779" t="s">
        <v>95912</v>
      </c>
    </row>
    <row r="25780" spans="1:20" x14ac:dyDescent="0.25">
      <c r="A25780" t="s">
        <v>47438</v>
      </c>
      <c r="B25780">
        <v>59</v>
      </c>
      <c r="C25780" t="s">
        <v>33</v>
      </c>
      <c r="D25780" t="s">
        <v>22</v>
      </c>
      <c r="E25780" t="s">
        <v>13931</v>
      </c>
      <c r="F25780" t="s">
        <v>16673</v>
      </c>
      <c r="G25780" s="1">
        <v>45346</v>
      </c>
      <c r="H25780">
        <v>2024</v>
      </c>
      <c r="I25780" t="str">
        <f>TEXT(Refined_Data[[#This Row],[Date of Admission]],"mmm")</f>
        <v>Feb</v>
      </c>
      <c r="J25780">
        <v>13</v>
      </c>
      <c r="K25780" t="s">
        <v>47439</v>
      </c>
      <c r="L25780" t="s">
        <v>38119</v>
      </c>
      <c r="M25780" t="s">
        <v>25</v>
      </c>
      <c r="N25780" s="2">
        <v>10999.4028713595</v>
      </c>
      <c r="O25780">
        <v>387</v>
      </c>
      <c r="P25780" t="s">
        <v>1402</v>
      </c>
      <c r="Q25780" s="1">
        <v>45359</v>
      </c>
      <c r="R25780" t="s">
        <v>880</v>
      </c>
      <c r="S25780" t="s">
        <v>28</v>
      </c>
      <c r="T25780" t="s">
        <v>95912</v>
      </c>
    </row>
    <row r="25781" spans="1:20" x14ac:dyDescent="0.25">
      <c r="A25781" t="s">
        <v>47440</v>
      </c>
      <c r="B25781">
        <v>51</v>
      </c>
      <c r="C25781" t="s">
        <v>33</v>
      </c>
      <c r="D25781" t="s">
        <v>22</v>
      </c>
      <c r="E25781" t="s">
        <v>13931</v>
      </c>
      <c r="F25781" t="s">
        <v>16673</v>
      </c>
      <c r="G25781" s="1">
        <v>45301</v>
      </c>
      <c r="H25781">
        <v>2024</v>
      </c>
      <c r="I25781" t="str">
        <f>TEXT(Refined_Data[[#This Row],[Date of Admission]],"mmm")</f>
        <v>Jan</v>
      </c>
      <c r="J25781">
        <v>9</v>
      </c>
      <c r="K25781" t="s">
        <v>47441</v>
      </c>
      <c r="L25781" t="s">
        <v>38119</v>
      </c>
      <c r="M25781" t="s">
        <v>25</v>
      </c>
      <c r="N25781" s="2">
        <v>23891.9040541289</v>
      </c>
      <c r="O25781">
        <v>420</v>
      </c>
      <c r="P25781" t="s">
        <v>1402</v>
      </c>
      <c r="Q25781" s="1">
        <v>45310</v>
      </c>
      <c r="R25781" t="s">
        <v>880</v>
      </c>
      <c r="S25781" t="s">
        <v>28</v>
      </c>
      <c r="T25781" t="s">
        <v>95912</v>
      </c>
    </row>
    <row r="25782" spans="1:20" x14ac:dyDescent="0.25">
      <c r="A25782" t="s">
        <v>47442</v>
      </c>
      <c r="B25782">
        <v>26</v>
      </c>
      <c r="C25782" t="s">
        <v>44</v>
      </c>
      <c r="D25782" t="s">
        <v>22</v>
      </c>
      <c r="E25782" t="s">
        <v>13931</v>
      </c>
      <c r="F25782" t="s">
        <v>16673</v>
      </c>
      <c r="G25782" s="1">
        <v>44116</v>
      </c>
      <c r="H25782">
        <v>2020</v>
      </c>
      <c r="I25782" t="str">
        <f>TEXT(Refined_Data[[#This Row],[Date of Admission]],"mmm")</f>
        <v>Oct</v>
      </c>
      <c r="J25782">
        <v>30</v>
      </c>
      <c r="K25782" t="s">
        <v>47443</v>
      </c>
      <c r="L25782" t="s">
        <v>38119</v>
      </c>
      <c r="M25782" t="s">
        <v>25</v>
      </c>
      <c r="N25782" s="2">
        <v>10952.014398535501</v>
      </c>
      <c r="O25782">
        <v>167</v>
      </c>
      <c r="P25782" t="s">
        <v>1402</v>
      </c>
      <c r="Q25782" s="1">
        <v>44146</v>
      </c>
      <c r="R25782" t="s">
        <v>880</v>
      </c>
      <c r="S25782" t="s">
        <v>28</v>
      </c>
      <c r="T25782" t="s">
        <v>95912</v>
      </c>
    </row>
    <row r="25783" spans="1:20" x14ac:dyDescent="0.25">
      <c r="A25783" t="s">
        <v>47444</v>
      </c>
      <c r="B25783">
        <v>28</v>
      </c>
      <c r="C25783" t="s">
        <v>44</v>
      </c>
      <c r="D25783" t="s">
        <v>22</v>
      </c>
      <c r="E25783" t="s">
        <v>13931</v>
      </c>
      <c r="F25783" t="s">
        <v>16673</v>
      </c>
      <c r="G25783" s="1">
        <v>44129</v>
      </c>
      <c r="H25783">
        <v>2020</v>
      </c>
      <c r="I25783" t="str">
        <f>TEXT(Refined_Data[[#This Row],[Date of Admission]],"mmm")</f>
        <v>Oct</v>
      </c>
      <c r="J25783">
        <v>29</v>
      </c>
      <c r="K25783" t="s">
        <v>47445</v>
      </c>
      <c r="L25783" t="s">
        <v>38119</v>
      </c>
      <c r="M25783" t="s">
        <v>25</v>
      </c>
      <c r="N25783" s="2">
        <v>35408.663396325799</v>
      </c>
      <c r="O25783">
        <v>414</v>
      </c>
      <c r="P25783" t="s">
        <v>1402</v>
      </c>
      <c r="Q25783" s="1">
        <v>44158</v>
      </c>
      <c r="R25783" t="s">
        <v>880</v>
      </c>
      <c r="S25783" t="s">
        <v>28</v>
      </c>
      <c r="T25783" t="s">
        <v>95912</v>
      </c>
    </row>
    <row r="25784" spans="1:20" x14ac:dyDescent="0.25">
      <c r="A25784" t="s">
        <v>47446</v>
      </c>
      <c r="B25784">
        <v>46</v>
      </c>
      <c r="C25784" t="s">
        <v>85</v>
      </c>
      <c r="D25784" t="s">
        <v>22</v>
      </c>
      <c r="E25784" t="s">
        <v>13931</v>
      </c>
      <c r="F25784" t="s">
        <v>16673</v>
      </c>
      <c r="G25784" s="1">
        <v>45116</v>
      </c>
      <c r="H25784">
        <v>2023</v>
      </c>
      <c r="I25784" t="str">
        <f>TEXT(Refined_Data[[#This Row],[Date of Admission]],"mmm")</f>
        <v>Jul</v>
      </c>
      <c r="J25784">
        <v>20</v>
      </c>
      <c r="K25784" t="s">
        <v>47447</v>
      </c>
      <c r="L25784" t="s">
        <v>38119</v>
      </c>
      <c r="M25784" t="s">
        <v>25</v>
      </c>
      <c r="N25784" s="2">
        <v>49208.417454865397</v>
      </c>
      <c r="O25784">
        <v>231</v>
      </c>
      <c r="P25784" t="s">
        <v>1402</v>
      </c>
      <c r="Q25784" s="1">
        <v>45136</v>
      </c>
      <c r="R25784" t="s">
        <v>329</v>
      </c>
      <c r="S25784" t="s">
        <v>28</v>
      </c>
      <c r="T25784" t="s">
        <v>95912</v>
      </c>
    </row>
    <row r="25785" spans="1:20" x14ac:dyDescent="0.25">
      <c r="A25785" t="s">
        <v>47448</v>
      </c>
      <c r="B25785">
        <v>81</v>
      </c>
      <c r="C25785" t="s">
        <v>39</v>
      </c>
      <c r="D25785" t="s">
        <v>22</v>
      </c>
      <c r="E25785" t="s">
        <v>13931</v>
      </c>
      <c r="F25785" t="s">
        <v>16673</v>
      </c>
      <c r="G25785" s="1">
        <v>43918</v>
      </c>
      <c r="H25785">
        <v>2020</v>
      </c>
      <c r="I25785" t="str">
        <f>TEXT(Refined_Data[[#This Row],[Date of Admission]],"mmm")</f>
        <v>Mar</v>
      </c>
      <c r="J25785">
        <v>16</v>
      </c>
      <c r="K25785" t="s">
        <v>47449</v>
      </c>
      <c r="L25785" t="s">
        <v>38119</v>
      </c>
      <c r="M25785" t="s">
        <v>25</v>
      </c>
      <c r="N25785" s="2">
        <v>8901.3244080000004</v>
      </c>
      <c r="O25785">
        <v>205</v>
      </c>
      <c r="P25785" t="s">
        <v>1402</v>
      </c>
      <c r="Q25785" s="1">
        <v>43934</v>
      </c>
      <c r="R25785" t="s">
        <v>329</v>
      </c>
      <c r="S25785" t="s">
        <v>28</v>
      </c>
      <c r="T25785" t="s">
        <v>95912</v>
      </c>
    </row>
    <row r="25786" spans="1:20" x14ac:dyDescent="0.25">
      <c r="A25786" t="s">
        <v>47450</v>
      </c>
      <c r="B25786">
        <v>52</v>
      </c>
      <c r="C25786" t="s">
        <v>33</v>
      </c>
      <c r="D25786" t="s">
        <v>22</v>
      </c>
      <c r="E25786" t="s">
        <v>13931</v>
      </c>
      <c r="F25786" t="s">
        <v>16673</v>
      </c>
      <c r="G25786" s="1">
        <v>45185</v>
      </c>
      <c r="H25786">
        <v>2023</v>
      </c>
      <c r="I25786" t="str">
        <f>TEXT(Refined_Data[[#This Row],[Date of Admission]],"mmm")</f>
        <v>Sep</v>
      </c>
      <c r="J25786">
        <v>6</v>
      </c>
      <c r="K25786" t="s">
        <v>47451</v>
      </c>
      <c r="L25786" t="s">
        <v>38119</v>
      </c>
      <c r="M25786" t="s">
        <v>25</v>
      </c>
      <c r="N25786" s="2">
        <v>37472.166336994902</v>
      </c>
      <c r="O25786">
        <v>130</v>
      </c>
      <c r="P25786" t="s">
        <v>1402</v>
      </c>
      <c r="Q25786" s="1">
        <v>45191</v>
      </c>
      <c r="R25786" t="s">
        <v>329</v>
      </c>
      <c r="S25786" t="s">
        <v>28</v>
      </c>
      <c r="T25786" t="s">
        <v>95912</v>
      </c>
    </row>
    <row r="25787" spans="1:20" x14ac:dyDescent="0.25">
      <c r="A25787" t="s">
        <v>47452</v>
      </c>
      <c r="B25787">
        <v>51</v>
      </c>
      <c r="C25787" t="s">
        <v>33</v>
      </c>
      <c r="D25787" t="s">
        <v>22</v>
      </c>
      <c r="E25787" t="s">
        <v>13931</v>
      </c>
      <c r="F25787" t="s">
        <v>16673</v>
      </c>
      <c r="G25787" s="1">
        <v>43880</v>
      </c>
      <c r="H25787">
        <v>2020</v>
      </c>
      <c r="I25787" t="str">
        <f>TEXT(Refined_Data[[#This Row],[Date of Admission]],"mmm")</f>
        <v>Feb</v>
      </c>
      <c r="J25787">
        <v>4</v>
      </c>
      <c r="K25787" t="s">
        <v>47453</v>
      </c>
      <c r="L25787" t="s">
        <v>38119</v>
      </c>
      <c r="M25787" t="s">
        <v>25</v>
      </c>
      <c r="N25787" s="2">
        <v>35630.788128389198</v>
      </c>
      <c r="O25787">
        <v>353</v>
      </c>
      <c r="P25787" t="s">
        <v>1402</v>
      </c>
      <c r="Q25787" s="1">
        <v>43884</v>
      </c>
      <c r="R25787" t="s">
        <v>605</v>
      </c>
      <c r="S25787" t="s">
        <v>28</v>
      </c>
      <c r="T25787" t="s">
        <v>95912</v>
      </c>
    </row>
    <row r="25788" spans="1:20" x14ac:dyDescent="0.25">
      <c r="A25788" t="s">
        <v>47454</v>
      </c>
      <c r="B25788">
        <v>62</v>
      </c>
      <c r="C25788" t="s">
        <v>21</v>
      </c>
      <c r="D25788" t="s">
        <v>22</v>
      </c>
      <c r="E25788" t="s">
        <v>13931</v>
      </c>
      <c r="F25788" t="s">
        <v>16673</v>
      </c>
      <c r="G25788" s="1">
        <v>45154</v>
      </c>
      <c r="H25788">
        <v>2023</v>
      </c>
      <c r="I25788" t="str">
        <f>TEXT(Refined_Data[[#This Row],[Date of Admission]],"mmm")</f>
        <v>Aug</v>
      </c>
      <c r="J25788">
        <v>27</v>
      </c>
      <c r="K25788" t="s">
        <v>45177</v>
      </c>
      <c r="L25788" t="s">
        <v>38119</v>
      </c>
      <c r="M25788" t="s">
        <v>25</v>
      </c>
      <c r="N25788" s="2">
        <v>49687.247913063002</v>
      </c>
      <c r="O25788">
        <v>322</v>
      </c>
      <c r="P25788" t="s">
        <v>1402</v>
      </c>
      <c r="Q25788" s="1">
        <v>45181</v>
      </c>
      <c r="R25788" t="s">
        <v>605</v>
      </c>
      <c r="S25788" t="s">
        <v>28</v>
      </c>
      <c r="T25788" t="s">
        <v>95912</v>
      </c>
    </row>
    <row r="25789" spans="1:20" x14ac:dyDescent="0.25">
      <c r="A25789" t="s">
        <v>47455</v>
      </c>
      <c r="B25789">
        <v>77</v>
      </c>
      <c r="C25789" t="s">
        <v>36</v>
      </c>
      <c r="D25789" t="s">
        <v>22</v>
      </c>
      <c r="E25789" t="s">
        <v>13931</v>
      </c>
      <c r="F25789" t="s">
        <v>16673</v>
      </c>
      <c r="G25789" s="1">
        <v>43969</v>
      </c>
      <c r="H25789">
        <v>2020</v>
      </c>
      <c r="I25789" t="str">
        <f>TEXT(Refined_Data[[#This Row],[Date of Admission]],"mmm")</f>
        <v>May</v>
      </c>
      <c r="J25789">
        <v>15</v>
      </c>
      <c r="K25789" t="s">
        <v>47456</v>
      </c>
      <c r="L25789" t="s">
        <v>38119</v>
      </c>
      <c r="M25789" t="s">
        <v>25</v>
      </c>
      <c r="N25789" s="2">
        <v>44395.478423818</v>
      </c>
      <c r="O25789">
        <v>118</v>
      </c>
      <c r="P25789" t="s">
        <v>1402</v>
      </c>
      <c r="Q25789" s="1">
        <v>43984</v>
      </c>
      <c r="R25789" t="s">
        <v>605</v>
      </c>
      <c r="S25789" t="s">
        <v>28</v>
      </c>
      <c r="T25789" t="s">
        <v>95912</v>
      </c>
    </row>
    <row r="25790" spans="1:20" x14ac:dyDescent="0.25">
      <c r="A25790" t="s">
        <v>47457</v>
      </c>
      <c r="B25790">
        <v>33</v>
      </c>
      <c r="C25790" t="s">
        <v>49</v>
      </c>
      <c r="D25790" t="s">
        <v>22</v>
      </c>
      <c r="E25790" t="s">
        <v>13931</v>
      </c>
      <c r="F25790" t="s">
        <v>16673</v>
      </c>
      <c r="G25790" s="1">
        <v>44085</v>
      </c>
      <c r="H25790">
        <v>2020</v>
      </c>
      <c r="I25790" t="str">
        <f>TEXT(Refined_Data[[#This Row],[Date of Admission]],"mmm")</f>
        <v>Sep</v>
      </c>
      <c r="J25790">
        <v>28</v>
      </c>
      <c r="K25790" t="s">
        <v>47458</v>
      </c>
      <c r="L25790" t="s">
        <v>38119</v>
      </c>
      <c r="M25790" t="s">
        <v>25</v>
      </c>
      <c r="N25790" s="2">
        <v>18721.178820000001</v>
      </c>
      <c r="O25790">
        <v>463</v>
      </c>
      <c r="P25790" t="s">
        <v>1402</v>
      </c>
      <c r="Q25790" s="1">
        <v>44113</v>
      </c>
      <c r="R25790" t="s">
        <v>605</v>
      </c>
      <c r="S25790" t="s">
        <v>28</v>
      </c>
      <c r="T25790" t="s">
        <v>95912</v>
      </c>
    </row>
    <row r="25791" spans="1:20" x14ac:dyDescent="0.25">
      <c r="A25791" t="s">
        <v>47459</v>
      </c>
      <c r="B25791">
        <v>47</v>
      </c>
      <c r="C25791" t="s">
        <v>85</v>
      </c>
      <c r="D25791" t="s">
        <v>22</v>
      </c>
      <c r="E25791" t="s">
        <v>13931</v>
      </c>
      <c r="F25791" t="s">
        <v>16673</v>
      </c>
      <c r="G25791" s="1">
        <v>44435</v>
      </c>
      <c r="H25791">
        <v>2021</v>
      </c>
      <c r="I25791" t="str">
        <f>TEXT(Refined_Data[[#This Row],[Date of Admission]],"mmm")</f>
        <v>Aug</v>
      </c>
      <c r="J25791">
        <v>24</v>
      </c>
      <c r="K25791" t="s">
        <v>47460</v>
      </c>
      <c r="L25791" t="s">
        <v>38119</v>
      </c>
      <c r="M25791" t="s">
        <v>25</v>
      </c>
      <c r="N25791" s="2">
        <v>31437.246093969399</v>
      </c>
      <c r="O25791">
        <v>292</v>
      </c>
      <c r="P25791" t="s">
        <v>1402</v>
      </c>
      <c r="Q25791" s="1">
        <v>44459</v>
      </c>
      <c r="R25791" t="s">
        <v>605</v>
      </c>
      <c r="S25791" t="s">
        <v>28</v>
      </c>
      <c r="T25791" t="s">
        <v>95912</v>
      </c>
    </row>
    <row r="25792" spans="1:20" x14ac:dyDescent="0.25">
      <c r="A25792" t="s">
        <v>47461</v>
      </c>
      <c r="B25792">
        <v>28</v>
      </c>
      <c r="C25792" t="s">
        <v>44</v>
      </c>
      <c r="D25792" t="s">
        <v>22</v>
      </c>
      <c r="E25792" t="s">
        <v>13931</v>
      </c>
      <c r="F25792" t="s">
        <v>16673</v>
      </c>
      <c r="G25792" s="1">
        <v>45245</v>
      </c>
      <c r="H25792">
        <v>2023</v>
      </c>
      <c r="I25792" t="str">
        <f>TEXT(Refined_Data[[#This Row],[Date of Admission]],"mmm")</f>
        <v>Nov</v>
      </c>
      <c r="J25792">
        <v>10</v>
      </c>
      <c r="K25792" t="s">
        <v>47462</v>
      </c>
      <c r="L25792" t="s">
        <v>38119</v>
      </c>
      <c r="M25792" t="s">
        <v>25</v>
      </c>
      <c r="N25792" s="2">
        <v>28259.379188220999</v>
      </c>
      <c r="O25792">
        <v>413</v>
      </c>
      <c r="P25792" t="s">
        <v>1402</v>
      </c>
      <c r="Q25792" s="1">
        <v>45255</v>
      </c>
      <c r="R25792" t="s">
        <v>329</v>
      </c>
      <c r="S25792" t="s">
        <v>28</v>
      </c>
      <c r="T25792" t="s">
        <v>95912</v>
      </c>
    </row>
    <row r="25793" spans="1:20" x14ac:dyDescent="0.25">
      <c r="A25793" t="s">
        <v>47463</v>
      </c>
      <c r="B25793">
        <v>46</v>
      </c>
      <c r="C25793" t="s">
        <v>85</v>
      </c>
      <c r="D25793" t="s">
        <v>22</v>
      </c>
      <c r="E25793" t="s">
        <v>13931</v>
      </c>
      <c r="F25793" t="s">
        <v>16673</v>
      </c>
      <c r="G25793" s="1">
        <v>45240</v>
      </c>
      <c r="H25793">
        <v>2023</v>
      </c>
      <c r="I25793" t="str">
        <f>TEXT(Refined_Data[[#This Row],[Date of Admission]],"mmm")</f>
        <v>Nov</v>
      </c>
      <c r="J25793">
        <v>14</v>
      </c>
      <c r="K25793" t="s">
        <v>2629</v>
      </c>
      <c r="L25793" t="s">
        <v>38119</v>
      </c>
      <c r="M25793" t="s">
        <v>25</v>
      </c>
      <c r="N25793" s="2">
        <v>16177.129136744201</v>
      </c>
      <c r="O25793">
        <v>159</v>
      </c>
      <c r="P25793" t="s">
        <v>1402</v>
      </c>
      <c r="Q25793" s="1">
        <v>45254</v>
      </c>
      <c r="R25793" t="s">
        <v>329</v>
      </c>
      <c r="S25793" t="s">
        <v>28</v>
      </c>
      <c r="T25793" t="s">
        <v>95912</v>
      </c>
    </row>
    <row r="25794" spans="1:20" x14ac:dyDescent="0.25">
      <c r="A25794" t="s">
        <v>47464</v>
      </c>
      <c r="B25794">
        <v>33</v>
      </c>
      <c r="C25794" t="s">
        <v>49</v>
      </c>
      <c r="D25794" t="s">
        <v>22</v>
      </c>
      <c r="E25794" t="s">
        <v>13931</v>
      </c>
      <c r="F25794" t="s">
        <v>16673</v>
      </c>
      <c r="G25794" s="1">
        <v>44688</v>
      </c>
      <c r="H25794">
        <v>2022</v>
      </c>
      <c r="I25794" t="str">
        <f>TEXT(Refined_Data[[#This Row],[Date of Admission]],"mmm")</f>
        <v>May</v>
      </c>
      <c r="J25794">
        <v>7</v>
      </c>
      <c r="K25794" t="s">
        <v>47465</v>
      </c>
      <c r="L25794" t="s">
        <v>38119</v>
      </c>
      <c r="M25794" t="s">
        <v>25</v>
      </c>
      <c r="N25794" s="2">
        <v>2701.7965884938299</v>
      </c>
      <c r="O25794">
        <v>124</v>
      </c>
      <c r="P25794" t="s">
        <v>1402</v>
      </c>
      <c r="Q25794" s="1">
        <v>44695</v>
      </c>
      <c r="R25794" t="s">
        <v>605</v>
      </c>
      <c r="S25794" t="s">
        <v>28</v>
      </c>
      <c r="T25794" t="s">
        <v>95912</v>
      </c>
    </row>
    <row r="25795" spans="1:20" x14ac:dyDescent="0.25">
      <c r="A25795" t="s">
        <v>47466</v>
      </c>
      <c r="B25795">
        <v>70</v>
      </c>
      <c r="C25795" t="s">
        <v>21</v>
      </c>
      <c r="D25795" t="s">
        <v>22</v>
      </c>
      <c r="E25795" t="s">
        <v>13931</v>
      </c>
      <c r="F25795" t="s">
        <v>16673</v>
      </c>
      <c r="G25795" s="1">
        <v>43887</v>
      </c>
      <c r="H25795">
        <v>2020</v>
      </c>
      <c r="I25795" t="str">
        <f>TEXT(Refined_Data[[#This Row],[Date of Admission]],"mmm")</f>
        <v>Feb</v>
      </c>
      <c r="J25795">
        <v>21</v>
      </c>
      <c r="K25795" t="s">
        <v>47467</v>
      </c>
      <c r="L25795" t="s">
        <v>38119</v>
      </c>
      <c r="M25795" t="s">
        <v>25</v>
      </c>
      <c r="N25795" s="2">
        <v>47252.042999969497</v>
      </c>
      <c r="O25795">
        <v>134</v>
      </c>
      <c r="P25795" t="s">
        <v>1402</v>
      </c>
      <c r="Q25795" s="1">
        <v>43908</v>
      </c>
      <c r="R25795" t="s">
        <v>605</v>
      </c>
      <c r="S25795" t="s">
        <v>28</v>
      </c>
      <c r="T25795" t="s">
        <v>95912</v>
      </c>
    </row>
    <row r="25796" spans="1:20" x14ac:dyDescent="0.25">
      <c r="A25796" t="s">
        <v>47468</v>
      </c>
      <c r="B25796">
        <v>21</v>
      </c>
      <c r="C25796" t="s">
        <v>44</v>
      </c>
      <c r="D25796" t="s">
        <v>22</v>
      </c>
      <c r="E25796" t="s">
        <v>13931</v>
      </c>
      <c r="F25796" t="s">
        <v>16673</v>
      </c>
      <c r="G25796" s="1">
        <v>44956</v>
      </c>
      <c r="H25796">
        <v>2023</v>
      </c>
      <c r="I25796" t="str">
        <f>TEXT(Refined_Data[[#This Row],[Date of Admission]],"mmm")</f>
        <v>Jan</v>
      </c>
      <c r="J25796">
        <v>12</v>
      </c>
      <c r="K25796" t="s">
        <v>47469</v>
      </c>
      <c r="L25796" t="s">
        <v>38119</v>
      </c>
      <c r="M25796" t="s">
        <v>25</v>
      </c>
      <c r="N25796" s="2">
        <v>6541.1702533750604</v>
      </c>
      <c r="O25796">
        <v>207</v>
      </c>
      <c r="P25796" t="s">
        <v>1402</v>
      </c>
      <c r="Q25796" s="1">
        <v>44968</v>
      </c>
      <c r="R25796" t="s">
        <v>605</v>
      </c>
      <c r="S25796" t="s">
        <v>28</v>
      </c>
      <c r="T25796" t="s">
        <v>95912</v>
      </c>
    </row>
    <row r="25797" spans="1:20" x14ac:dyDescent="0.25">
      <c r="A25797" t="s">
        <v>47470</v>
      </c>
      <c r="B25797">
        <v>35</v>
      </c>
      <c r="C25797" t="s">
        <v>49</v>
      </c>
      <c r="D25797" t="s">
        <v>22</v>
      </c>
      <c r="E25797" t="s">
        <v>13931</v>
      </c>
      <c r="F25797" t="s">
        <v>16673</v>
      </c>
      <c r="G25797" s="1">
        <v>43711</v>
      </c>
      <c r="H25797">
        <v>2019</v>
      </c>
      <c r="I25797" t="str">
        <f>TEXT(Refined_Data[[#This Row],[Date of Admission]],"mmm")</f>
        <v>Sep</v>
      </c>
      <c r="J25797">
        <v>12</v>
      </c>
      <c r="K25797" t="s">
        <v>19341</v>
      </c>
      <c r="L25797" t="s">
        <v>38119</v>
      </c>
      <c r="M25797" t="s">
        <v>25</v>
      </c>
      <c r="N25797" s="2">
        <v>24509.764491920501</v>
      </c>
      <c r="O25797">
        <v>432</v>
      </c>
      <c r="P25797" t="s">
        <v>1402</v>
      </c>
      <c r="Q25797" s="1">
        <v>43723</v>
      </c>
      <c r="R25797" t="s">
        <v>605</v>
      </c>
      <c r="S25797" t="s">
        <v>28</v>
      </c>
      <c r="T25797" t="s">
        <v>95912</v>
      </c>
    </row>
    <row r="25798" spans="1:20" x14ac:dyDescent="0.25">
      <c r="A25798" t="s">
        <v>47471</v>
      </c>
      <c r="B25798">
        <v>47</v>
      </c>
      <c r="C25798" t="s">
        <v>85</v>
      </c>
      <c r="D25798" t="s">
        <v>22</v>
      </c>
      <c r="E25798" t="s">
        <v>13931</v>
      </c>
      <c r="F25798" t="s">
        <v>16673</v>
      </c>
      <c r="G25798" s="1">
        <v>44558</v>
      </c>
      <c r="H25798">
        <v>2021</v>
      </c>
      <c r="I25798" t="str">
        <f>TEXT(Refined_Data[[#This Row],[Date of Admission]],"mmm")</f>
        <v>Dec</v>
      </c>
      <c r="J25798">
        <v>15</v>
      </c>
      <c r="K25798" t="s">
        <v>47472</v>
      </c>
      <c r="L25798" t="s">
        <v>38119</v>
      </c>
      <c r="M25798" t="s">
        <v>25</v>
      </c>
      <c r="N25798" s="2">
        <v>10186.3048516075</v>
      </c>
      <c r="O25798">
        <v>253</v>
      </c>
      <c r="P25798" t="s">
        <v>1402</v>
      </c>
      <c r="Q25798" s="1">
        <v>44573</v>
      </c>
      <c r="R25798" t="s">
        <v>605</v>
      </c>
      <c r="S25798" t="s">
        <v>28</v>
      </c>
      <c r="T25798" t="s">
        <v>95912</v>
      </c>
    </row>
    <row r="25799" spans="1:20" x14ac:dyDescent="0.25">
      <c r="A25799" t="s">
        <v>47473</v>
      </c>
      <c r="B25799">
        <v>40</v>
      </c>
      <c r="C25799" t="s">
        <v>49</v>
      </c>
      <c r="D25799" t="s">
        <v>22</v>
      </c>
      <c r="E25799" t="s">
        <v>13931</v>
      </c>
      <c r="F25799" t="s">
        <v>16673</v>
      </c>
      <c r="G25799" s="1">
        <v>44905</v>
      </c>
      <c r="H25799">
        <v>2022</v>
      </c>
      <c r="I25799" t="str">
        <f>TEXT(Refined_Data[[#This Row],[Date of Admission]],"mmm")</f>
        <v>Dec</v>
      </c>
      <c r="J25799">
        <v>4</v>
      </c>
      <c r="K25799" t="s">
        <v>47474</v>
      </c>
      <c r="L25799" t="s">
        <v>38119</v>
      </c>
      <c r="M25799" t="s">
        <v>25</v>
      </c>
      <c r="N25799" s="2">
        <v>2055.7311099797898</v>
      </c>
      <c r="O25799">
        <v>114</v>
      </c>
      <c r="P25799" t="s">
        <v>1402</v>
      </c>
      <c r="Q25799" s="1">
        <v>44909</v>
      </c>
      <c r="R25799" t="s">
        <v>605</v>
      </c>
      <c r="S25799" t="s">
        <v>28</v>
      </c>
      <c r="T25799" t="s">
        <v>95912</v>
      </c>
    </row>
    <row r="25800" spans="1:20" x14ac:dyDescent="0.25">
      <c r="A25800" t="s">
        <v>47475</v>
      </c>
      <c r="B25800">
        <v>51</v>
      </c>
      <c r="C25800" t="s">
        <v>33</v>
      </c>
      <c r="D25800" t="s">
        <v>22</v>
      </c>
      <c r="E25800" t="s">
        <v>13931</v>
      </c>
      <c r="F25800" t="s">
        <v>16673</v>
      </c>
      <c r="G25800" s="1">
        <v>43909</v>
      </c>
      <c r="H25800">
        <v>2020</v>
      </c>
      <c r="I25800" t="str">
        <f>TEXT(Refined_Data[[#This Row],[Date of Admission]],"mmm")</f>
        <v>Mar</v>
      </c>
      <c r="J25800">
        <v>27</v>
      </c>
      <c r="K25800" t="s">
        <v>47476</v>
      </c>
      <c r="L25800" t="s">
        <v>38119</v>
      </c>
      <c r="M25800" t="s">
        <v>25</v>
      </c>
      <c r="N25800" s="2">
        <v>4599.8099058274802</v>
      </c>
      <c r="O25800">
        <v>233</v>
      </c>
      <c r="P25800" t="s">
        <v>1402</v>
      </c>
      <c r="Q25800" s="1">
        <v>43936</v>
      </c>
      <c r="R25800" t="s">
        <v>880</v>
      </c>
      <c r="S25800" t="s">
        <v>28</v>
      </c>
      <c r="T25800" t="s">
        <v>95912</v>
      </c>
    </row>
    <row r="25801" spans="1:20" x14ac:dyDescent="0.25">
      <c r="A25801" t="s">
        <v>47477</v>
      </c>
      <c r="B25801">
        <v>22</v>
      </c>
      <c r="C25801" t="s">
        <v>44</v>
      </c>
      <c r="D25801" t="s">
        <v>22</v>
      </c>
      <c r="E25801" t="s">
        <v>13931</v>
      </c>
      <c r="F25801" t="s">
        <v>16673</v>
      </c>
      <c r="G25801" s="1">
        <v>44122</v>
      </c>
      <c r="H25801">
        <v>2020</v>
      </c>
      <c r="I25801" t="str">
        <f>TEXT(Refined_Data[[#This Row],[Date of Admission]],"mmm")</f>
        <v>Oct</v>
      </c>
      <c r="J25801">
        <v>21</v>
      </c>
      <c r="K25801" t="s">
        <v>43345</v>
      </c>
      <c r="L25801" t="s">
        <v>38119</v>
      </c>
      <c r="M25801" t="s">
        <v>25</v>
      </c>
      <c r="N25801" s="2">
        <v>48933.948343492797</v>
      </c>
      <c r="O25801">
        <v>493</v>
      </c>
      <c r="P25801" t="s">
        <v>1402</v>
      </c>
      <c r="Q25801" s="1">
        <v>44143</v>
      </c>
      <c r="R25801" t="s">
        <v>1140</v>
      </c>
      <c r="S25801" t="s">
        <v>28</v>
      </c>
      <c r="T25801" t="s">
        <v>95912</v>
      </c>
    </row>
    <row r="25802" spans="1:20" x14ac:dyDescent="0.25">
      <c r="A25802" t="s">
        <v>47478</v>
      </c>
      <c r="B25802">
        <v>46</v>
      </c>
      <c r="C25802" t="s">
        <v>85</v>
      </c>
      <c r="D25802" t="s">
        <v>22</v>
      </c>
      <c r="E25802" t="s">
        <v>13931</v>
      </c>
      <c r="F25802" t="s">
        <v>16673</v>
      </c>
      <c r="G25802" s="1">
        <v>44804</v>
      </c>
      <c r="H25802">
        <v>2022</v>
      </c>
      <c r="I25802" t="str">
        <f>TEXT(Refined_Data[[#This Row],[Date of Admission]],"mmm")</f>
        <v>Aug</v>
      </c>
      <c r="J25802">
        <v>12</v>
      </c>
      <c r="K25802" t="s">
        <v>19576</v>
      </c>
      <c r="L25802" t="s">
        <v>38119</v>
      </c>
      <c r="M25802" t="s">
        <v>25</v>
      </c>
      <c r="N25802" s="2">
        <v>41823.527424359097</v>
      </c>
      <c r="O25802">
        <v>285</v>
      </c>
      <c r="P25802" t="s">
        <v>1402</v>
      </c>
      <c r="Q25802" s="1">
        <v>44816</v>
      </c>
      <c r="R25802" t="s">
        <v>1140</v>
      </c>
      <c r="S25802" t="s">
        <v>28</v>
      </c>
      <c r="T25802" t="s">
        <v>95912</v>
      </c>
    </row>
    <row r="25803" spans="1:20" x14ac:dyDescent="0.25">
      <c r="A25803" t="s">
        <v>47479</v>
      </c>
      <c r="B25803">
        <v>66</v>
      </c>
      <c r="C25803" t="s">
        <v>21</v>
      </c>
      <c r="D25803" t="s">
        <v>22</v>
      </c>
      <c r="E25803" t="s">
        <v>13931</v>
      </c>
      <c r="F25803" t="s">
        <v>16673</v>
      </c>
      <c r="G25803" s="1">
        <v>44262</v>
      </c>
      <c r="H25803">
        <v>2021</v>
      </c>
      <c r="I25803" t="str">
        <f>TEXT(Refined_Data[[#This Row],[Date of Admission]],"mmm")</f>
        <v>Mar</v>
      </c>
      <c r="J25803">
        <v>16</v>
      </c>
      <c r="K25803" t="s">
        <v>47480</v>
      </c>
      <c r="L25803" t="s">
        <v>38119</v>
      </c>
      <c r="M25803" t="s">
        <v>25</v>
      </c>
      <c r="N25803" s="2">
        <v>28773.237443335202</v>
      </c>
      <c r="O25803">
        <v>463</v>
      </c>
      <c r="P25803" t="s">
        <v>1402</v>
      </c>
      <c r="Q25803" s="1">
        <v>44278</v>
      </c>
      <c r="R25803" t="s">
        <v>1140</v>
      </c>
      <c r="S25803" t="s">
        <v>28</v>
      </c>
      <c r="T25803" t="s">
        <v>95912</v>
      </c>
    </row>
    <row r="25804" spans="1:20" x14ac:dyDescent="0.25">
      <c r="A25804" t="s">
        <v>47481</v>
      </c>
      <c r="B25804">
        <v>83</v>
      </c>
      <c r="C25804" t="s">
        <v>39</v>
      </c>
      <c r="D25804" t="s">
        <v>22</v>
      </c>
      <c r="E25804" t="s">
        <v>13931</v>
      </c>
      <c r="F25804" t="s">
        <v>16673</v>
      </c>
      <c r="G25804" s="1">
        <v>43661</v>
      </c>
      <c r="H25804">
        <v>2019</v>
      </c>
      <c r="I25804" t="str">
        <f>TEXT(Refined_Data[[#This Row],[Date of Admission]],"mmm")</f>
        <v>Jul</v>
      </c>
      <c r="J25804">
        <v>16</v>
      </c>
      <c r="K25804" t="s">
        <v>47482</v>
      </c>
      <c r="L25804" t="s">
        <v>38119</v>
      </c>
      <c r="M25804" t="s">
        <v>25</v>
      </c>
      <c r="N25804" s="2">
        <v>48064.755296990399</v>
      </c>
      <c r="O25804">
        <v>397</v>
      </c>
      <c r="P25804" t="s">
        <v>1402</v>
      </c>
      <c r="Q25804" s="1">
        <v>43677</v>
      </c>
      <c r="R25804" t="s">
        <v>1140</v>
      </c>
      <c r="S25804" t="s">
        <v>28</v>
      </c>
      <c r="T25804" t="s">
        <v>95912</v>
      </c>
    </row>
    <row r="25805" spans="1:20" x14ac:dyDescent="0.25">
      <c r="A25805" t="s">
        <v>47483</v>
      </c>
      <c r="B25805">
        <v>54</v>
      </c>
      <c r="C25805" t="s">
        <v>33</v>
      </c>
      <c r="D25805" t="s">
        <v>22</v>
      </c>
      <c r="E25805" t="s">
        <v>13931</v>
      </c>
      <c r="F25805" t="s">
        <v>16673</v>
      </c>
      <c r="G25805" s="1">
        <v>45039</v>
      </c>
      <c r="H25805">
        <v>2023</v>
      </c>
      <c r="I25805" t="str">
        <f>TEXT(Refined_Data[[#This Row],[Date of Admission]],"mmm")</f>
        <v>Apr</v>
      </c>
      <c r="J25805">
        <v>20</v>
      </c>
      <c r="K25805" t="s">
        <v>6497</v>
      </c>
      <c r="L25805" t="s">
        <v>38119</v>
      </c>
      <c r="M25805" t="s">
        <v>25</v>
      </c>
      <c r="N25805" s="2">
        <v>36239.7911705269</v>
      </c>
      <c r="O25805">
        <v>203</v>
      </c>
      <c r="P25805" t="s">
        <v>1402</v>
      </c>
      <c r="Q25805" s="1">
        <v>45059</v>
      </c>
      <c r="R25805" t="s">
        <v>1140</v>
      </c>
      <c r="S25805" t="s">
        <v>28</v>
      </c>
      <c r="T25805" t="s">
        <v>95912</v>
      </c>
    </row>
    <row r="25806" spans="1:20" x14ac:dyDescent="0.25">
      <c r="A25806" t="s">
        <v>47484</v>
      </c>
      <c r="B25806">
        <v>29</v>
      </c>
      <c r="C25806" t="s">
        <v>44</v>
      </c>
      <c r="D25806" t="s">
        <v>22</v>
      </c>
      <c r="E25806" t="s">
        <v>13931</v>
      </c>
      <c r="F25806" t="s">
        <v>16673</v>
      </c>
      <c r="G25806" s="1">
        <v>43782</v>
      </c>
      <c r="H25806">
        <v>2019</v>
      </c>
      <c r="I25806" t="str">
        <f>TEXT(Refined_Data[[#This Row],[Date of Admission]],"mmm")</f>
        <v>Nov</v>
      </c>
      <c r="J25806">
        <v>16</v>
      </c>
      <c r="K25806" t="s">
        <v>47485</v>
      </c>
      <c r="L25806" t="s">
        <v>38119</v>
      </c>
      <c r="M25806" t="s">
        <v>25</v>
      </c>
      <c r="N25806" s="2">
        <v>19656.499096955198</v>
      </c>
      <c r="O25806">
        <v>219</v>
      </c>
      <c r="P25806" t="s">
        <v>1402</v>
      </c>
      <c r="Q25806" s="1">
        <v>43798</v>
      </c>
      <c r="R25806" t="s">
        <v>1140</v>
      </c>
      <c r="S25806" t="s">
        <v>28</v>
      </c>
      <c r="T25806" t="s">
        <v>95912</v>
      </c>
    </row>
    <row r="25807" spans="1:20" x14ac:dyDescent="0.25">
      <c r="A25807" t="s">
        <v>47486</v>
      </c>
      <c r="B25807">
        <v>64</v>
      </c>
      <c r="C25807" t="s">
        <v>21</v>
      </c>
      <c r="D25807" t="s">
        <v>22</v>
      </c>
      <c r="E25807" t="s">
        <v>13931</v>
      </c>
      <c r="F25807" t="s">
        <v>16673</v>
      </c>
      <c r="G25807" s="1">
        <v>45252</v>
      </c>
      <c r="H25807">
        <v>2023</v>
      </c>
      <c r="I25807" t="str">
        <f>TEXT(Refined_Data[[#This Row],[Date of Admission]],"mmm")</f>
        <v>Nov</v>
      </c>
      <c r="J25807">
        <v>10</v>
      </c>
      <c r="K25807" t="s">
        <v>47487</v>
      </c>
      <c r="L25807" t="s">
        <v>38119</v>
      </c>
      <c r="M25807" t="s">
        <v>25</v>
      </c>
      <c r="N25807" s="2">
        <v>6802.2816403079996</v>
      </c>
      <c r="O25807">
        <v>229</v>
      </c>
      <c r="P25807" t="s">
        <v>1402</v>
      </c>
      <c r="Q25807" s="1">
        <v>45262</v>
      </c>
      <c r="R25807" t="s">
        <v>1140</v>
      </c>
      <c r="S25807" t="s">
        <v>28</v>
      </c>
      <c r="T25807" t="s">
        <v>95912</v>
      </c>
    </row>
    <row r="25808" spans="1:20" x14ac:dyDescent="0.25">
      <c r="A25808" t="s">
        <v>47488</v>
      </c>
      <c r="B25808">
        <v>80</v>
      </c>
      <c r="C25808" t="s">
        <v>36</v>
      </c>
      <c r="D25808" t="s">
        <v>22</v>
      </c>
      <c r="E25808" t="s">
        <v>13931</v>
      </c>
      <c r="F25808" t="s">
        <v>16673</v>
      </c>
      <c r="G25808" s="1">
        <v>45000</v>
      </c>
      <c r="H25808">
        <v>2023</v>
      </c>
      <c r="I25808" t="str">
        <f>TEXT(Refined_Data[[#This Row],[Date of Admission]],"mmm")</f>
        <v>Mar</v>
      </c>
      <c r="J25808">
        <v>30</v>
      </c>
      <c r="K25808" t="s">
        <v>47489</v>
      </c>
      <c r="L25808" t="s">
        <v>38119</v>
      </c>
      <c r="M25808" t="s">
        <v>25</v>
      </c>
      <c r="N25808" s="2">
        <v>752.03289942295601</v>
      </c>
      <c r="O25808">
        <v>361</v>
      </c>
      <c r="P25808" t="s">
        <v>1402</v>
      </c>
      <c r="Q25808" s="1">
        <v>45030</v>
      </c>
      <c r="R25808" t="s">
        <v>1140</v>
      </c>
      <c r="S25808" t="s">
        <v>28</v>
      </c>
      <c r="T25808" t="s">
        <v>95912</v>
      </c>
    </row>
    <row r="25809" spans="1:20" x14ac:dyDescent="0.25">
      <c r="A25809" t="s">
        <v>47490</v>
      </c>
      <c r="B25809">
        <v>26</v>
      </c>
      <c r="C25809" t="s">
        <v>44</v>
      </c>
      <c r="D25809" t="s">
        <v>22</v>
      </c>
      <c r="E25809" t="s">
        <v>13931</v>
      </c>
      <c r="F25809" t="s">
        <v>16673</v>
      </c>
      <c r="G25809" s="1">
        <v>43765</v>
      </c>
      <c r="H25809">
        <v>2019</v>
      </c>
      <c r="I25809" t="str">
        <f>TEXT(Refined_Data[[#This Row],[Date of Admission]],"mmm")</f>
        <v>Oct</v>
      </c>
      <c r="J25809">
        <v>11</v>
      </c>
      <c r="K25809" t="s">
        <v>86</v>
      </c>
      <c r="L25809" t="s">
        <v>38119</v>
      </c>
      <c r="M25809" t="s">
        <v>25</v>
      </c>
      <c r="N25809" s="2">
        <v>20831.025505036301</v>
      </c>
      <c r="O25809">
        <v>452</v>
      </c>
      <c r="P25809" t="s">
        <v>1402</v>
      </c>
      <c r="Q25809" s="1">
        <v>43776</v>
      </c>
      <c r="R25809" t="s">
        <v>1140</v>
      </c>
      <c r="S25809" t="s">
        <v>28</v>
      </c>
      <c r="T25809" t="s">
        <v>95912</v>
      </c>
    </row>
    <row r="25810" spans="1:20" x14ac:dyDescent="0.25">
      <c r="A25810" t="s">
        <v>47491</v>
      </c>
      <c r="B25810">
        <v>77</v>
      </c>
      <c r="C25810" t="s">
        <v>36</v>
      </c>
      <c r="D25810" t="s">
        <v>22</v>
      </c>
      <c r="E25810" t="s">
        <v>13931</v>
      </c>
      <c r="F25810" t="s">
        <v>16673</v>
      </c>
      <c r="G25810" s="1">
        <v>45005</v>
      </c>
      <c r="H25810">
        <v>2023</v>
      </c>
      <c r="I25810" t="str">
        <f>TEXT(Refined_Data[[#This Row],[Date of Admission]],"mmm")</f>
        <v>Mar</v>
      </c>
      <c r="J25810">
        <v>15</v>
      </c>
      <c r="K25810" t="s">
        <v>47492</v>
      </c>
      <c r="L25810" t="s">
        <v>38119</v>
      </c>
      <c r="M25810" t="s">
        <v>25</v>
      </c>
      <c r="N25810" s="2">
        <v>33999.2298169719</v>
      </c>
      <c r="O25810">
        <v>296</v>
      </c>
      <c r="P25810" t="s">
        <v>1402</v>
      </c>
      <c r="Q25810" s="1">
        <v>45020</v>
      </c>
      <c r="R25810" t="s">
        <v>1140</v>
      </c>
      <c r="S25810" t="s">
        <v>28</v>
      </c>
      <c r="T25810" t="s">
        <v>95912</v>
      </c>
    </row>
    <row r="25811" spans="1:20" x14ac:dyDescent="0.25">
      <c r="A25811" t="s">
        <v>47493</v>
      </c>
      <c r="B25811">
        <v>20</v>
      </c>
      <c r="C25811" t="s">
        <v>30</v>
      </c>
      <c r="D25811" t="s">
        <v>22</v>
      </c>
      <c r="E25811" t="s">
        <v>13931</v>
      </c>
      <c r="F25811" t="s">
        <v>16673</v>
      </c>
      <c r="G25811" s="1">
        <v>45048</v>
      </c>
      <c r="H25811">
        <v>2023</v>
      </c>
      <c r="I25811" t="str">
        <f>TEXT(Refined_Data[[#This Row],[Date of Admission]],"mmm")</f>
        <v>May</v>
      </c>
      <c r="J25811">
        <v>3</v>
      </c>
      <c r="K25811" t="s">
        <v>3565</v>
      </c>
      <c r="L25811" t="s">
        <v>38119</v>
      </c>
      <c r="M25811" t="s">
        <v>25</v>
      </c>
      <c r="N25811" s="2">
        <v>42706.047969089697</v>
      </c>
      <c r="O25811">
        <v>228</v>
      </c>
      <c r="P25811" t="s">
        <v>1402</v>
      </c>
      <c r="Q25811" s="1">
        <v>45051</v>
      </c>
      <c r="R25811" t="s">
        <v>1140</v>
      </c>
      <c r="S25811" t="s">
        <v>28</v>
      </c>
      <c r="T25811" t="s">
        <v>95912</v>
      </c>
    </row>
    <row r="25812" spans="1:20" x14ac:dyDescent="0.25">
      <c r="A25812" t="s">
        <v>47494</v>
      </c>
      <c r="B25812">
        <v>76</v>
      </c>
      <c r="C25812" t="s">
        <v>36</v>
      </c>
      <c r="D25812" t="s">
        <v>22</v>
      </c>
      <c r="E25812" t="s">
        <v>13931</v>
      </c>
      <c r="F25812" t="s">
        <v>16673</v>
      </c>
      <c r="G25812" s="1">
        <v>43949</v>
      </c>
      <c r="H25812">
        <v>2020</v>
      </c>
      <c r="I25812" t="str">
        <f>TEXT(Refined_Data[[#This Row],[Date of Admission]],"mmm")</f>
        <v>Apr</v>
      </c>
      <c r="J25812">
        <v>2</v>
      </c>
      <c r="K25812" t="s">
        <v>47495</v>
      </c>
      <c r="L25812" t="s">
        <v>38119</v>
      </c>
      <c r="M25812" t="s">
        <v>25</v>
      </c>
      <c r="N25812" s="2">
        <v>26162.0109756975</v>
      </c>
      <c r="O25812">
        <v>170</v>
      </c>
      <c r="P25812" t="s">
        <v>1402</v>
      </c>
      <c r="Q25812" s="1">
        <v>43951</v>
      </c>
      <c r="R25812" t="s">
        <v>1140</v>
      </c>
      <c r="S25812" t="s">
        <v>28</v>
      </c>
      <c r="T25812" t="s">
        <v>95912</v>
      </c>
    </row>
    <row r="25813" spans="1:20" x14ac:dyDescent="0.25">
      <c r="A25813" t="s">
        <v>47496</v>
      </c>
      <c r="B25813">
        <v>67</v>
      </c>
      <c r="C25813" t="s">
        <v>21</v>
      </c>
      <c r="D25813" t="s">
        <v>22</v>
      </c>
      <c r="E25813" t="s">
        <v>13931</v>
      </c>
      <c r="F25813" t="s">
        <v>16673</v>
      </c>
      <c r="G25813" s="1">
        <v>45417</v>
      </c>
      <c r="H25813">
        <v>2024</v>
      </c>
      <c r="I25813" t="str">
        <f>TEXT(Refined_Data[[#This Row],[Date of Admission]],"mmm")</f>
        <v>May</v>
      </c>
      <c r="J25813">
        <v>17</v>
      </c>
      <c r="K25813" t="s">
        <v>2470</v>
      </c>
      <c r="L25813" t="s">
        <v>38119</v>
      </c>
      <c r="M25813" t="s">
        <v>25</v>
      </c>
      <c r="N25813" s="2">
        <v>37364.896581393899</v>
      </c>
      <c r="O25813">
        <v>247</v>
      </c>
      <c r="P25813" t="s">
        <v>1402</v>
      </c>
      <c r="Q25813" s="1">
        <v>45434</v>
      </c>
      <c r="R25813" t="s">
        <v>1140</v>
      </c>
      <c r="S25813" t="s">
        <v>28</v>
      </c>
      <c r="T25813" t="s">
        <v>95912</v>
      </c>
    </row>
    <row r="25814" spans="1:20" x14ac:dyDescent="0.25">
      <c r="A25814" t="s">
        <v>47497</v>
      </c>
      <c r="B25814">
        <v>55</v>
      </c>
      <c r="C25814" t="s">
        <v>33</v>
      </c>
      <c r="D25814" t="s">
        <v>22</v>
      </c>
      <c r="E25814" t="s">
        <v>13931</v>
      </c>
      <c r="F25814" t="s">
        <v>16673</v>
      </c>
      <c r="G25814" s="1">
        <v>44359</v>
      </c>
      <c r="H25814">
        <v>2021</v>
      </c>
      <c r="I25814" t="str">
        <f>TEXT(Refined_Data[[#This Row],[Date of Admission]],"mmm")</f>
        <v>Jun</v>
      </c>
      <c r="J25814">
        <v>30</v>
      </c>
      <c r="K25814" t="s">
        <v>47498</v>
      </c>
      <c r="L25814" t="s">
        <v>38119</v>
      </c>
      <c r="M25814" t="s">
        <v>25</v>
      </c>
      <c r="N25814" s="2">
        <v>43410.0956380278</v>
      </c>
      <c r="O25814">
        <v>191</v>
      </c>
      <c r="P25814" t="s">
        <v>1402</v>
      </c>
      <c r="Q25814" s="1">
        <v>44389</v>
      </c>
      <c r="R25814" t="s">
        <v>1140</v>
      </c>
      <c r="S25814" t="s">
        <v>28</v>
      </c>
      <c r="T25814" t="s">
        <v>95912</v>
      </c>
    </row>
    <row r="25815" spans="1:20" x14ac:dyDescent="0.25">
      <c r="A25815" t="s">
        <v>47499</v>
      </c>
      <c r="B25815">
        <v>63</v>
      </c>
      <c r="C25815" t="s">
        <v>21</v>
      </c>
      <c r="D25815" t="s">
        <v>22</v>
      </c>
      <c r="E25815" t="s">
        <v>13931</v>
      </c>
      <c r="F25815" t="s">
        <v>16673</v>
      </c>
      <c r="G25815" s="1">
        <v>45300</v>
      </c>
      <c r="H25815">
        <v>2024</v>
      </c>
      <c r="I25815" t="str">
        <f>TEXT(Refined_Data[[#This Row],[Date of Admission]],"mmm")</f>
        <v>Jan</v>
      </c>
      <c r="J25815">
        <v>13</v>
      </c>
      <c r="K25815" t="s">
        <v>47500</v>
      </c>
      <c r="L25815" t="s">
        <v>38119</v>
      </c>
      <c r="M25815" t="s">
        <v>25</v>
      </c>
      <c r="N25815" s="2">
        <v>30157.3234052222</v>
      </c>
      <c r="O25815">
        <v>415</v>
      </c>
      <c r="P25815" t="s">
        <v>1402</v>
      </c>
      <c r="Q25815" s="1">
        <v>45313</v>
      </c>
      <c r="R25815" t="s">
        <v>880</v>
      </c>
      <c r="S25815" t="s">
        <v>28</v>
      </c>
      <c r="T25815" t="s">
        <v>95912</v>
      </c>
    </row>
    <row r="25816" spans="1:20" x14ac:dyDescent="0.25">
      <c r="A25816" t="s">
        <v>47501</v>
      </c>
      <c r="B25816">
        <v>68</v>
      </c>
      <c r="C25816" t="s">
        <v>21</v>
      </c>
      <c r="D25816" t="s">
        <v>22</v>
      </c>
      <c r="E25816" t="s">
        <v>13931</v>
      </c>
      <c r="F25816" t="s">
        <v>16673</v>
      </c>
      <c r="G25816" s="1">
        <v>45359</v>
      </c>
      <c r="H25816">
        <v>2024</v>
      </c>
      <c r="I25816" t="str">
        <f>TEXT(Refined_Data[[#This Row],[Date of Admission]],"mmm")</f>
        <v>Mar</v>
      </c>
      <c r="J25816">
        <v>5</v>
      </c>
      <c r="K25816" t="s">
        <v>46772</v>
      </c>
      <c r="L25816" t="s">
        <v>38119</v>
      </c>
      <c r="M25816" t="s">
        <v>25</v>
      </c>
      <c r="N25816" s="2">
        <v>41114.915621641499</v>
      </c>
      <c r="O25816">
        <v>465</v>
      </c>
      <c r="P25816" t="s">
        <v>1402</v>
      </c>
      <c r="Q25816" s="1">
        <v>45364</v>
      </c>
      <c r="R25816" t="s">
        <v>880</v>
      </c>
      <c r="S25816" t="s">
        <v>28</v>
      </c>
      <c r="T25816" t="s">
        <v>95912</v>
      </c>
    </row>
    <row r="25817" spans="1:20" x14ac:dyDescent="0.25">
      <c r="A25817" t="s">
        <v>47502</v>
      </c>
      <c r="B25817">
        <v>62</v>
      </c>
      <c r="C25817" t="s">
        <v>21</v>
      </c>
      <c r="D25817" t="s">
        <v>22</v>
      </c>
      <c r="E25817" t="s">
        <v>13931</v>
      </c>
      <c r="F25817" t="s">
        <v>16673</v>
      </c>
      <c r="G25817" s="1">
        <v>44701</v>
      </c>
      <c r="H25817">
        <v>2022</v>
      </c>
      <c r="I25817" t="str">
        <f>TEXT(Refined_Data[[#This Row],[Date of Admission]],"mmm")</f>
        <v>May</v>
      </c>
      <c r="J25817">
        <v>26</v>
      </c>
      <c r="K25817" t="s">
        <v>47503</v>
      </c>
      <c r="L25817" t="s">
        <v>38119</v>
      </c>
      <c r="M25817" t="s">
        <v>25</v>
      </c>
      <c r="N25817" s="2">
        <v>1404.0538641548801</v>
      </c>
      <c r="O25817">
        <v>207</v>
      </c>
      <c r="P25817" t="s">
        <v>1402</v>
      </c>
      <c r="Q25817" s="1">
        <v>44727</v>
      </c>
      <c r="R25817" t="s">
        <v>880</v>
      </c>
      <c r="S25817" t="s">
        <v>28</v>
      </c>
      <c r="T25817" t="s">
        <v>95912</v>
      </c>
    </row>
    <row r="25818" spans="1:20" x14ac:dyDescent="0.25">
      <c r="A25818" t="s">
        <v>47504</v>
      </c>
      <c r="B25818">
        <v>70</v>
      </c>
      <c r="C25818" t="s">
        <v>21</v>
      </c>
      <c r="D25818" t="s">
        <v>22</v>
      </c>
      <c r="E25818" t="s">
        <v>13931</v>
      </c>
      <c r="F25818" t="s">
        <v>16673</v>
      </c>
      <c r="G25818" s="1">
        <v>44283</v>
      </c>
      <c r="H25818">
        <v>2021</v>
      </c>
      <c r="I25818" t="str">
        <f>TEXT(Refined_Data[[#This Row],[Date of Admission]],"mmm")</f>
        <v>Mar</v>
      </c>
      <c r="J25818">
        <v>20</v>
      </c>
      <c r="K25818" t="s">
        <v>47505</v>
      </c>
      <c r="L25818" t="s">
        <v>38119</v>
      </c>
      <c r="M25818" t="s">
        <v>25</v>
      </c>
      <c r="N25818" s="2">
        <v>30927.030582495699</v>
      </c>
      <c r="O25818">
        <v>390</v>
      </c>
      <c r="P25818" t="s">
        <v>1402</v>
      </c>
      <c r="Q25818" s="1">
        <v>44303</v>
      </c>
      <c r="R25818" t="s">
        <v>605</v>
      </c>
      <c r="S25818" t="s">
        <v>28</v>
      </c>
      <c r="T25818" t="s">
        <v>95912</v>
      </c>
    </row>
    <row r="25819" spans="1:20" x14ac:dyDescent="0.25">
      <c r="A25819" t="s">
        <v>47506</v>
      </c>
      <c r="B25819">
        <v>55</v>
      </c>
      <c r="C25819" t="s">
        <v>33</v>
      </c>
      <c r="D25819" t="s">
        <v>22</v>
      </c>
      <c r="E25819" t="s">
        <v>13931</v>
      </c>
      <c r="F25819" t="s">
        <v>16673</v>
      </c>
      <c r="G25819" s="1">
        <v>44634</v>
      </c>
      <c r="H25819">
        <v>2022</v>
      </c>
      <c r="I25819" t="str">
        <f>TEXT(Refined_Data[[#This Row],[Date of Admission]],"mmm")</f>
        <v>Mar</v>
      </c>
      <c r="J25819">
        <v>17</v>
      </c>
      <c r="K25819" t="s">
        <v>47507</v>
      </c>
      <c r="L25819" t="s">
        <v>38119</v>
      </c>
      <c r="M25819" t="s">
        <v>25</v>
      </c>
      <c r="N25819" s="2">
        <v>12337.639397373199</v>
      </c>
      <c r="O25819">
        <v>292</v>
      </c>
      <c r="P25819" t="s">
        <v>1402</v>
      </c>
      <c r="Q25819" s="1">
        <v>44651</v>
      </c>
      <c r="R25819" t="s">
        <v>605</v>
      </c>
      <c r="S25819" t="s">
        <v>28</v>
      </c>
      <c r="T25819" t="s">
        <v>95912</v>
      </c>
    </row>
    <row r="25820" spans="1:20" x14ac:dyDescent="0.25">
      <c r="A25820" t="s">
        <v>47508</v>
      </c>
      <c r="B25820">
        <v>76</v>
      </c>
      <c r="C25820" t="s">
        <v>36</v>
      </c>
      <c r="D25820" t="s">
        <v>22</v>
      </c>
      <c r="E25820" t="s">
        <v>13931</v>
      </c>
      <c r="F25820" t="s">
        <v>16673</v>
      </c>
      <c r="G25820" s="1">
        <v>44009</v>
      </c>
      <c r="H25820">
        <v>2020</v>
      </c>
      <c r="I25820" t="str">
        <f>TEXT(Refined_Data[[#This Row],[Date of Admission]],"mmm")</f>
        <v>Jun</v>
      </c>
      <c r="J25820">
        <v>24</v>
      </c>
      <c r="K25820" t="s">
        <v>47509</v>
      </c>
      <c r="L25820" t="s">
        <v>38119</v>
      </c>
      <c r="M25820" t="s">
        <v>25</v>
      </c>
      <c r="N25820" s="2">
        <v>6244.83982260011</v>
      </c>
      <c r="O25820">
        <v>341</v>
      </c>
      <c r="P25820" t="s">
        <v>1402</v>
      </c>
      <c r="Q25820" s="1">
        <v>44033</v>
      </c>
      <c r="R25820" t="s">
        <v>605</v>
      </c>
      <c r="S25820" t="s">
        <v>28</v>
      </c>
      <c r="T25820" t="s">
        <v>95912</v>
      </c>
    </row>
    <row r="25821" spans="1:20" x14ac:dyDescent="0.25">
      <c r="A25821" t="s">
        <v>47510</v>
      </c>
      <c r="B25821">
        <v>55</v>
      </c>
      <c r="C25821" t="s">
        <v>33</v>
      </c>
      <c r="D25821" t="s">
        <v>22</v>
      </c>
      <c r="E25821" t="s">
        <v>13931</v>
      </c>
      <c r="F25821" t="s">
        <v>16673</v>
      </c>
      <c r="G25821" s="1">
        <v>44781</v>
      </c>
      <c r="H25821">
        <v>2022</v>
      </c>
      <c r="I25821" t="str">
        <f>TEXT(Refined_Data[[#This Row],[Date of Admission]],"mmm")</f>
        <v>Aug</v>
      </c>
      <c r="J25821">
        <v>6</v>
      </c>
      <c r="K25821" t="s">
        <v>38759</v>
      </c>
      <c r="L25821" t="s">
        <v>38119</v>
      </c>
      <c r="M25821" t="s">
        <v>25</v>
      </c>
      <c r="N25821" s="2">
        <v>24130.4240259982</v>
      </c>
      <c r="O25821">
        <v>344</v>
      </c>
      <c r="P25821" t="s">
        <v>1402</v>
      </c>
      <c r="Q25821" s="1">
        <v>44787</v>
      </c>
      <c r="R25821" t="s">
        <v>605</v>
      </c>
      <c r="S25821" t="s">
        <v>28</v>
      </c>
      <c r="T25821" t="s">
        <v>95912</v>
      </c>
    </row>
    <row r="25822" spans="1:20" x14ac:dyDescent="0.25">
      <c r="A25822" t="s">
        <v>47511</v>
      </c>
      <c r="B25822">
        <v>59</v>
      </c>
      <c r="C25822" t="s">
        <v>33</v>
      </c>
      <c r="D25822" t="s">
        <v>22</v>
      </c>
      <c r="E25822" t="s">
        <v>13931</v>
      </c>
      <c r="F25822" t="s">
        <v>16673</v>
      </c>
      <c r="G25822" s="1">
        <v>45294</v>
      </c>
      <c r="H25822">
        <v>2024</v>
      </c>
      <c r="I25822" t="str">
        <f>TEXT(Refined_Data[[#This Row],[Date of Admission]],"mmm")</f>
        <v>Jan</v>
      </c>
      <c r="J25822">
        <v>22</v>
      </c>
      <c r="K25822" t="s">
        <v>47512</v>
      </c>
      <c r="L25822" t="s">
        <v>38119</v>
      </c>
      <c r="M25822" t="s">
        <v>25</v>
      </c>
      <c r="N25822" s="2">
        <v>42434.776861682898</v>
      </c>
      <c r="O25822">
        <v>494</v>
      </c>
      <c r="P25822" t="s">
        <v>1402</v>
      </c>
      <c r="Q25822" s="1">
        <v>45316</v>
      </c>
      <c r="R25822" t="s">
        <v>329</v>
      </c>
      <c r="S25822" t="s">
        <v>28</v>
      </c>
      <c r="T25822" t="s">
        <v>95912</v>
      </c>
    </row>
    <row r="25823" spans="1:20" x14ac:dyDescent="0.25">
      <c r="A25823" t="s">
        <v>47513</v>
      </c>
      <c r="B25823">
        <v>76</v>
      </c>
      <c r="C25823" t="s">
        <v>36</v>
      </c>
      <c r="D25823" t="s">
        <v>22</v>
      </c>
      <c r="E25823" t="s">
        <v>13931</v>
      </c>
      <c r="F25823" t="s">
        <v>16673</v>
      </c>
      <c r="G25823" s="1">
        <v>43911</v>
      </c>
      <c r="H25823">
        <v>2020</v>
      </c>
      <c r="I25823" t="str">
        <f>TEXT(Refined_Data[[#This Row],[Date of Admission]],"mmm")</f>
        <v>Mar</v>
      </c>
      <c r="J25823">
        <v>30</v>
      </c>
      <c r="K25823" t="s">
        <v>22498</v>
      </c>
      <c r="L25823" t="s">
        <v>38119</v>
      </c>
      <c r="M25823" t="s">
        <v>25</v>
      </c>
      <c r="N25823" s="2">
        <v>36334.020353230597</v>
      </c>
      <c r="O25823">
        <v>151</v>
      </c>
      <c r="P25823" t="s">
        <v>1402</v>
      </c>
      <c r="Q25823" s="1">
        <v>43941</v>
      </c>
      <c r="R25823" t="s">
        <v>329</v>
      </c>
      <c r="S25823" t="s">
        <v>28</v>
      </c>
      <c r="T25823" t="s">
        <v>95912</v>
      </c>
    </row>
    <row r="25824" spans="1:20" x14ac:dyDescent="0.25">
      <c r="A25824" t="s">
        <v>47514</v>
      </c>
      <c r="B25824">
        <v>72</v>
      </c>
      <c r="C25824" t="s">
        <v>36</v>
      </c>
      <c r="D25824" t="s">
        <v>22</v>
      </c>
      <c r="E25824" t="s">
        <v>13931</v>
      </c>
      <c r="F25824" t="s">
        <v>16673</v>
      </c>
      <c r="G25824" s="1">
        <v>44481</v>
      </c>
      <c r="H25824">
        <v>2021</v>
      </c>
      <c r="I25824" t="str">
        <f>TEXT(Refined_Data[[#This Row],[Date of Admission]],"mmm")</f>
        <v>Oct</v>
      </c>
      <c r="J25824">
        <v>6</v>
      </c>
      <c r="K25824" t="s">
        <v>5919</v>
      </c>
      <c r="L25824" t="s">
        <v>38119</v>
      </c>
      <c r="M25824" t="s">
        <v>25</v>
      </c>
      <c r="N25824" s="2">
        <v>33341.708685303798</v>
      </c>
      <c r="O25824">
        <v>301</v>
      </c>
      <c r="P25824" t="s">
        <v>1402</v>
      </c>
      <c r="Q25824" s="1">
        <v>44487</v>
      </c>
      <c r="R25824" t="s">
        <v>329</v>
      </c>
      <c r="S25824" t="s">
        <v>28</v>
      </c>
      <c r="T25824" t="s">
        <v>95912</v>
      </c>
    </row>
    <row r="25825" spans="1:20" x14ac:dyDescent="0.25">
      <c r="A25825" t="s">
        <v>47515</v>
      </c>
      <c r="B25825">
        <v>33</v>
      </c>
      <c r="C25825" t="s">
        <v>49</v>
      </c>
      <c r="D25825" t="s">
        <v>22</v>
      </c>
      <c r="E25825" t="s">
        <v>13931</v>
      </c>
      <c r="F25825" t="s">
        <v>16673</v>
      </c>
      <c r="G25825" s="1">
        <v>43854</v>
      </c>
      <c r="H25825">
        <v>2020</v>
      </c>
      <c r="I25825" t="str">
        <f>TEXT(Refined_Data[[#This Row],[Date of Admission]],"mmm")</f>
        <v>Jan</v>
      </c>
      <c r="J25825">
        <v>16</v>
      </c>
      <c r="K25825" t="s">
        <v>47516</v>
      </c>
      <c r="L25825" t="s">
        <v>38119</v>
      </c>
      <c r="M25825" t="s">
        <v>25</v>
      </c>
      <c r="N25825" s="2">
        <v>38041.391984382703</v>
      </c>
      <c r="O25825">
        <v>274</v>
      </c>
      <c r="P25825" t="s">
        <v>1402</v>
      </c>
      <c r="Q25825" s="1">
        <v>43870</v>
      </c>
      <c r="R25825" t="s">
        <v>329</v>
      </c>
      <c r="S25825" t="s">
        <v>28</v>
      </c>
      <c r="T25825" t="s">
        <v>95912</v>
      </c>
    </row>
    <row r="25826" spans="1:20" x14ac:dyDescent="0.25">
      <c r="A25826" t="s">
        <v>47517</v>
      </c>
      <c r="B25826">
        <v>77</v>
      </c>
      <c r="C25826" t="s">
        <v>36</v>
      </c>
      <c r="D25826" t="s">
        <v>22</v>
      </c>
      <c r="E25826" t="s">
        <v>13931</v>
      </c>
      <c r="F25826" t="s">
        <v>16673</v>
      </c>
      <c r="G25826" s="1">
        <v>43721</v>
      </c>
      <c r="H25826">
        <v>2019</v>
      </c>
      <c r="I25826" t="str">
        <f>TEXT(Refined_Data[[#This Row],[Date of Admission]],"mmm")</f>
        <v>Sep</v>
      </c>
      <c r="J25826">
        <v>12</v>
      </c>
      <c r="K25826" t="s">
        <v>47518</v>
      </c>
      <c r="L25826" t="s">
        <v>38119</v>
      </c>
      <c r="M25826" t="s">
        <v>25</v>
      </c>
      <c r="N25826" s="2">
        <v>11003.737903233799</v>
      </c>
      <c r="O25826">
        <v>138</v>
      </c>
      <c r="P25826" t="s">
        <v>1402</v>
      </c>
      <c r="Q25826" s="1">
        <v>43733</v>
      </c>
      <c r="R25826" t="s">
        <v>329</v>
      </c>
      <c r="S25826" t="s">
        <v>28</v>
      </c>
      <c r="T25826" t="s">
        <v>95912</v>
      </c>
    </row>
    <row r="25827" spans="1:20" x14ac:dyDescent="0.25">
      <c r="A25827" t="s">
        <v>47519</v>
      </c>
      <c r="B25827">
        <v>46</v>
      </c>
      <c r="C25827" t="s">
        <v>85</v>
      </c>
      <c r="D25827" t="s">
        <v>22</v>
      </c>
      <c r="E25827" t="s">
        <v>13931</v>
      </c>
      <c r="F25827" t="s">
        <v>16673</v>
      </c>
      <c r="G25827" s="1">
        <v>44200</v>
      </c>
      <c r="H25827">
        <v>2021</v>
      </c>
      <c r="I25827" t="str">
        <f>TEXT(Refined_Data[[#This Row],[Date of Admission]],"mmm")</f>
        <v>Jan</v>
      </c>
      <c r="J25827">
        <v>29</v>
      </c>
      <c r="K25827" t="s">
        <v>24707</v>
      </c>
      <c r="L25827" t="s">
        <v>38119</v>
      </c>
      <c r="M25827" t="s">
        <v>25</v>
      </c>
      <c r="N25827" s="2">
        <v>19901.605538870899</v>
      </c>
      <c r="O25827">
        <v>378</v>
      </c>
      <c r="P25827" t="s">
        <v>1402</v>
      </c>
      <c r="Q25827" s="1">
        <v>44229</v>
      </c>
      <c r="R25827" t="s">
        <v>329</v>
      </c>
      <c r="S25827" t="s">
        <v>28</v>
      </c>
      <c r="T25827" t="s">
        <v>95912</v>
      </c>
    </row>
    <row r="25828" spans="1:20" x14ac:dyDescent="0.25">
      <c r="A25828" t="s">
        <v>47520</v>
      </c>
      <c r="B25828">
        <v>43</v>
      </c>
      <c r="C25828" t="s">
        <v>85</v>
      </c>
      <c r="D25828" t="s">
        <v>22</v>
      </c>
      <c r="E25828" t="s">
        <v>13931</v>
      </c>
      <c r="F25828" t="s">
        <v>16673</v>
      </c>
      <c r="G25828" s="1">
        <v>44651</v>
      </c>
      <c r="H25828">
        <v>2022</v>
      </c>
      <c r="I25828" t="str">
        <f>TEXT(Refined_Data[[#This Row],[Date of Admission]],"mmm")</f>
        <v>Mar</v>
      </c>
      <c r="J25828">
        <v>15</v>
      </c>
      <c r="K25828" t="s">
        <v>11914</v>
      </c>
      <c r="L25828" t="s">
        <v>38119</v>
      </c>
      <c r="M25828" t="s">
        <v>25</v>
      </c>
      <c r="N25828" s="2">
        <v>49412.574253717998</v>
      </c>
      <c r="O25828">
        <v>428</v>
      </c>
      <c r="P25828" t="s">
        <v>1402</v>
      </c>
      <c r="Q25828" s="1">
        <v>44666</v>
      </c>
      <c r="R25828" t="s">
        <v>880</v>
      </c>
      <c r="S25828" t="s">
        <v>28</v>
      </c>
      <c r="T25828" t="s">
        <v>95912</v>
      </c>
    </row>
    <row r="25829" spans="1:20" x14ac:dyDescent="0.25">
      <c r="A25829" t="s">
        <v>47521</v>
      </c>
      <c r="B25829">
        <v>82</v>
      </c>
      <c r="C25829" t="s">
        <v>39</v>
      </c>
      <c r="D25829" t="s">
        <v>22</v>
      </c>
      <c r="E25829" t="s">
        <v>13931</v>
      </c>
      <c r="F25829" t="s">
        <v>16673</v>
      </c>
      <c r="G25829" s="1">
        <v>43908</v>
      </c>
      <c r="H25829">
        <v>2020</v>
      </c>
      <c r="I25829" t="str">
        <f>TEXT(Refined_Data[[#This Row],[Date of Admission]],"mmm")</f>
        <v>Mar</v>
      </c>
      <c r="J25829">
        <v>11</v>
      </c>
      <c r="K25829" t="s">
        <v>37105</v>
      </c>
      <c r="L25829" t="s">
        <v>38119</v>
      </c>
      <c r="M25829" t="s">
        <v>25</v>
      </c>
      <c r="N25829" s="2">
        <v>22167.082936651401</v>
      </c>
      <c r="O25829">
        <v>491</v>
      </c>
      <c r="P25829" t="s">
        <v>1402</v>
      </c>
      <c r="Q25829" s="1">
        <v>43919</v>
      </c>
      <c r="R25829" t="s">
        <v>880</v>
      </c>
      <c r="S25829" t="s">
        <v>28</v>
      </c>
      <c r="T25829" t="s">
        <v>95912</v>
      </c>
    </row>
    <row r="25830" spans="1:20" x14ac:dyDescent="0.25">
      <c r="A25830" t="s">
        <v>47522</v>
      </c>
      <c r="B25830">
        <v>49</v>
      </c>
      <c r="C25830" t="s">
        <v>85</v>
      </c>
      <c r="D25830" t="s">
        <v>22</v>
      </c>
      <c r="E25830" t="s">
        <v>13931</v>
      </c>
      <c r="F25830" t="s">
        <v>16673</v>
      </c>
      <c r="G25830" s="1">
        <v>45383</v>
      </c>
      <c r="H25830">
        <v>2024</v>
      </c>
      <c r="I25830" t="str">
        <f>TEXT(Refined_Data[[#This Row],[Date of Admission]],"mmm")</f>
        <v>Apr</v>
      </c>
      <c r="J25830">
        <v>21</v>
      </c>
      <c r="K25830" t="s">
        <v>8454</v>
      </c>
      <c r="L25830" t="s">
        <v>38119</v>
      </c>
      <c r="M25830" t="s">
        <v>25</v>
      </c>
      <c r="N25830" s="2">
        <v>46518.906952329402</v>
      </c>
      <c r="O25830">
        <v>317</v>
      </c>
      <c r="P25830" t="s">
        <v>1402</v>
      </c>
      <c r="Q25830" s="1">
        <v>45404</v>
      </c>
      <c r="R25830" t="s">
        <v>880</v>
      </c>
      <c r="S25830" t="s">
        <v>28</v>
      </c>
      <c r="T25830" t="s">
        <v>95912</v>
      </c>
    </row>
    <row r="25831" spans="1:20" x14ac:dyDescent="0.25">
      <c r="A25831" t="s">
        <v>47523</v>
      </c>
      <c r="B25831">
        <v>18</v>
      </c>
      <c r="C25831" t="s">
        <v>30</v>
      </c>
      <c r="D25831" t="s">
        <v>22</v>
      </c>
      <c r="E25831" t="s">
        <v>13931</v>
      </c>
      <c r="F25831" t="s">
        <v>16673</v>
      </c>
      <c r="G25831" s="1">
        <v>44765</v>
      </c>
      <c r="H25831">
        <v>2022</v>
      </c>
      <c r="I25831" t="str">
        <f>TEXT(Refined_Data[[#This Row],[Date of Admission]],"mmm")</f>
        <v>Jul</v>
      </c>
      <c r="J25831">
        <v>22</v>
      </c>
      <c r="K25831" t="s">
        <v>47524</v>
      </c>
      <c r="L25831" t="s">
        <v>38119</v>
      </c>
      <c r="M25831" t="s">
        <v>25</v>
      </c>
      <c r="N25831" s="2">
        <v>6357.1099489999997</v>
      </c>
      <c r="O25831">
        <v>437</v>
      </c>
      <c r="P25831" t="s">
        <v>1402</v>
      </c>
      <c r="Q25831" s="1">
        <v>44787</v>
      </c>
      <c r="R25831" t="s">
        <v>605</v>
      </c>
      <c r="S25831" t="s">
        <v>28</v>
      </c>
      <c r="T25831" t="s">
        <v>95912</v>
      </c>
    </row>
    <row r="25832" spans="1:20" x14ac:dyDescent="0.25">
      <c r="A25832" t="s">
        <v>47525</v>
      </c>
      <c r="B25832">
        <v>53</v>
      </c>
      <c r="C25832" t="s">
        <v>33</v>
      </c>
      <c r="D25832" t="s">
        <v>22</v>
      </c>
      <c r="E25832" t="s">
        <v>13931</v>
      </c>
      <c r="F25832" t="s">
        <v>16673</v>
      </c>
      <c r="G25832" s="1">
        <v>43783</v>
      </c>
      <c r="H25832">
        <v>2019</v>
      </c>
      <c r="I25832" t="str">
        <f>TEXT(Refined_Data[[#This Row],[Date of Admission]],"mmm")</f>
        <v>Nov</v>
      </c>
      <c r="J25832">
        <v>1</v>
      </c>
      <c r="K25832" t="s">
        <v>47526</v>
      </c>
      <c r="L25832" t="s">
        <v>38119</v>
      </c>
      <c r="M25832" t="s">
        <v>25</v>
      </c>
      <c r="N25832" s="2">
        <v>31165.324116759301</v>
      </c>
      <c r="O25832">
        <v>191</v>
      </c>
      <c r="P25832" t="s">
        <v>1402</v>
      </c>
      <c r="Q25832" s="1">
        <v>43784</v>
      </c>
      <c r="R25832" t="s">
        <v>605</v>
      </c>
      <c r="S25832" t="s">
        <v>28</v>
      </c>
      <c r="T25832" t="s">
        <v>95912</v>
      </c>
    </row>
    <row r="25833" spans="1:20" x14ac:dyDescent="0.25">
      <c r="A25833" t="s">
        <v>47527</v>
      </c>
      <c r="B25833">
        <v>74</v>
      </c>
      <c r="C25833" t="s">
        <v>36</v>
      </c>
      <c r="D25833" t="s">
        <v>22</v>
      </c>
      <c r="E25833" t="s">
        <v>13931</v>
      </c>
      <c r="F25833" t="s">
        <v>16673</v>
      </c>
      <c r="G25833" s="1">
        <v>43599</v>
      </c>
      <c r="H25833">
        <v>2019</v>
      </c>
      <c r="I25833" t="str">
        <f>TEXT(Refined_Data[[#This Row],[Date of Admission]],"mmm")</f>
        <v>May</v>
      </c>
      <c r="J25833">
        <v>23</v>
      </c>
      <c r="K25833" t="s">
        <v>5413</v>
      </c>
      <c r="L25833" t="s">
        <v>38119</v>
      </c>
      <c r="M25833" t="s">
        <v>25</v>
      </c>
      <c r="N25833" s="2">
        <v>38898.365059999996</v>
      </c>
      <c r="O25833">
        <v>412</v>
      </c>
      <c r="P25833" t="s">
        <v>1402</v>
      </c>
      <c r="Q25833" s="1">
        <v>43622</v>
      </c>
      <c r="R25833" t="s">
        <v>605</v>
      </c>
      <c r="S25833" t="s">
        <v>28</v>
      </c>
      <c r="T25833" t="s">
        <v>95912</v>
      </c>
    </row>
    <row r="25834" spans="1:20" x14ac:dyDescent="0.25">
      <c r="A25834" t="s">
        <v>47528</v>
      </c>
      <c r="B25834">
        <v>54</v>
      </c>
      <c r="C25834" t="s">
        <v>33</v>
      </c>
      <c r="D25834" t="s">
        <v>22</v>
      </c>
      <c r="E25834" t="s">
        <v>13931</v>
      </c>
      <c r="F25834" t="s">
        <v>16673</v>
      </c>
      <c r="G25834" s="1">
        <v>45155</v>
      </c>
      <c r="H25834">
        <v>2023</v>
      </c>
      <c r="I25834" t="str">
        <f>TEXT(Refined_Data[[#This Row],[Date of Admission]],"mmm")</f>
        <v>Aug</v>
      </c>
      <c r="J25834">
        <v>16</v>
      </c>
      <c r="K25834" t="s">
        <v>47529</v>
      </c>
      <c r="L25834" t="s">
        <v>38119</v>
      </c>
      <c r="M25834" t="s">
        <v>25</v>
      </c>
      <c r="N25834" s="2">
        <v>17592.887330000001</v>
      </c>
      <c r="O25834">
        <v>178</v>
      </c>
      <c r="P25834" t="s">
        <v>1402</v>
      </c>
      <c r="Q25834" s="1">
        <v>45171</v>
      </c>
      <c r="R25834" t="s">
        <v>605</v>
      </c>
      <c r="S25834" t="s">
        <v>28</v>
      </c>
      <c r="T25834" t="s">
        <v>95912</v>
      </c>
    </row>
    <row r="25835" spans="1:20" x14ac:dyDescent="0.25">
      <c r="A25835" t="s">
        <v>47530</v>
      </c>
      <c r="B25835">
        <v>71</v>
      </c>
      <c r="C25835" t="s">
        <v>36</v>
      </c>
      <c r="D25835" t="s">
        <v>22</v>
      </c>
      <c r="E25835" t="s">
        <v>13931</v>
      </c>
      <c r="F25835" t="s">
        <v>16673</v>
      </c>
      <c r="G25835" s="1">
        <v>43849</v>
      </c>
      <c r="H25835">
        <v>2020</v>
      </c>
      <c r="I25835" t="str">
        <f>TEXT(Refined_Data[[#This Row],[Date of Admission]],"mmm")</f>
        <v>Jan</v>
      </c>
      <c r="J25835">
        <v>18</v>
      </c>
      <c r="K25835" t="s">
        <v>47531</v>
      </c>
      <c r="L25835" t="s">
        <v>38119</v>
      </c>
      <c r="M25835" t="s">
        <v>25</v>
      </c>
      <c r="N25835" s="2">
        <v>31420.843037606999</v>
      </c>
      <c r="O25835">
        <v>461</v>
      </c>
      <c r="P25835" t="s">
        <v>1402</v>
      </c>
      <c r="Q25835" s="1">
        <v>43867</v>
      </c>
      <c r="R25835" t="s">
        <v>605</v>
      </c>
      <c r="S25835" t="s">
        <v>28</v>
      </c>
      <c r="T25835" t="s">
        <v>95912</v>
      </c>
    </row>
    <row r="25836" spans="1:20" x14ac:dyDescent="0.25">
      <c r="A25836" t="s">
        <v>47532</v>
      </c>
      <c r="B25836">
        <v>65</v>
      </c>
      <c r="C25836" t="s">
        <v>21</v>
      </c>
      <c r="D25836" t="s">
        <v>22</v>
      </c>
      <c r="E25836" t="s">
        <v>13931</v>
      </c>
      <c r="F25836" t="s">
        <v>16673</v>
      </c>
      <c r="G25836" s="1">
        <v>44048</v>
      </c>
      <c r="H25836">
        <v>2020</v>
      </c>
      <c r="I25836" t="str">
        <f>TEXT(Refined_Data[[#This Row],[Date of Admission]],"mmm")</f>
        <v>Aug</v>
      </c>
      <c r="J25836">
        <v>3</v>
      </c>
      <c r="K25836" t="s">
        <v>47533</v>
      </c>
      <c r="L25836" t="s">
        <v>38119</v>
      </c>
      <c r="M25836" t="s">
        <v>25</v>
      </c>
      <c r="N25836" s="2">
        <v>22459.041465438298</v>
      </c>
      <c r="O25836">
        <v>447</v>
      </c>
      <c r="P25836" t="s">
        <v>1402</v>
      </c>
      <c r="Q25836" s="1">
        <v>44051</v>
      </c>
      <c r="R25836" t="s">
        <v>329</v>
      </c>
      <c r="S25836" t="s">
        <v>28</v>
      </c>
      <c r="T25836" t="s">
        <v>95912</v>
      </c>
    </row>
    <row r="25837" spans="1:20" x14ac:dyDescent="0.25">
      <c r="A25837" t="s">
        <v>47534</v>
      </c>
      <c r="B25837">
        <v>78</v>
      </c>
      <c r="C25837" t="s">
        <v>36</v>
      </c>
      <c r="D25837" t="s">
        <v>22</v>
      </c>
      <c r="E25837" t="s">
        <v>13931</v>
      </c>
      <c r="F25837" t="s">
        <v>16673</v>
      </c>
      <c r="G25837" s="1">
        <v>44265</v>
      </c>
      <c r="H25837">
        <v>2021</v>
      </c>
      <c r="I25837" t="str">
        <f>TEXT(Refined_Data[[#This Row],[Date of Admission]],"mmm")</f>
        <v>Mar</v>
      </c>
      <c r="J25837">
        <v>6</v>
      </c>
      <c r="K25837" t="s">
        <v>867</v>
      </c>
      <c r="L25837" t="s">
        <v>38119</v>
      </c>
      <c r="M25837" t="s">
        <v>25</v>
      </c>
      <c r="N25837" s="2">
        <v>21339.436460000001</v>
      </c>
      <c r="O25837">
        <v>176</v>
      </c>
      <c r="P25837" t="s">
        <v>1402</v>
      </c>
      <c r="Q25837" s="1">
        <v>44271</v>
      </c>
      <c r="R25837" t="s">
        <v>329</v>
      </c>
      <c r="S25837" t="s">
        <v>28</v>
      </c>
      <c r="T25837" t="s">
        <v>95912</v>
      </c>
    </row>
    <row r="25838" spans="1:20" x14ac:dyDescent="0.25">
      <c r="A25838" t="s">
        <v>47535</v>
      </c>
      <c r="B25838">
        <v>84</v>
      </c>
      <c r="C25838" t="s">
        <v>39</v>
      </c>
      <c r="D25838" t="s">
        <v>22</v>
      </c>
      <c r="E25838" t="s">
        <v>13931</v>
      </c>
      <c r="F25838" t="s">
        <v>16673</v>
      </c>
      <c r="G25838" s="1">
        <v>43603</v>
      </c>
      <c r="H25838">
        <v>2019</v>
      </c>
      <c r="I25838" t="str">
        <f>TEXT(Refined_Data[[#This Row],[Date of Admission]],"mmm")</f>
        <v>May</v>
      </c>
      <c r="J25838">
        <v>10</v>
      </c>
      <c r="K25838" t="s">
        <v>47536</v>
      </c>
      <c r="L25838" t="s">
        <v>38119</v>
      </c>
      <c r="M25838" t="s">
        <v>25</v>
      </c>
      <c r="N25838" s="2">
        <v>10173.4924649191</v>
      </c>
      <c r="O25838">
        <v>349</v>
      </c>
      <c r="P25838" t="s">
        <v>1402</v>
      </c>
      <c r="Q25838" s="1">
        <v>43613</v>
      </c>
      <c r="R25838" t="s">
        <v>329</v>
      </c>
      <c r="S25838" t="s">
        <v>28</v>
      </c>
      <c r="T25838" t="s">
        <v>95912</v>
      </c>
    </row>
    <row r="25839" spans="1:20" x14ac:dyDescent="0.25">
      <c r="A25839" t="s">
        <v>47537</v>
      </c>
      <c r="B25839">
        <v>77</v>
      </c>
      <c r="C25839" t="s">
        <v>36</v>
      </c>
      <c r="D25839" t="s">
        <v>22</v>
      </c>
      <c r="E25839" t="s">
        <v>13931</v>
      </c>
      <c r="F25839" t="s">
        <v>16673</v>
      </c>
      <c r="G25839" s="1">
        <v>43856</v>
      </c>
      <c r="H25839">
        <v>2020</v>
      </c>
      <c r="I25839" t="str">
        <f>TEXT(Refined_Data[[#This Row],[Date of Admission]],"mmm")</f>
        <v>Jan</v>
      </c>
      <c r="J25839">
        <v>30</v>
      </c>
      <c r="K25839" t="s">
        <v>29286</v>
      </c>
      <c r="L25839" t="s">
        <v>38119</v>
      </c>
      <c r="M25839" t="s">
        <v>25</v>
      </c>
      <c r="N25839" s="2">
        <v>13839.2766457706</v>
      </c>
      <c r="O25839">
        <v>402</v>
      </c>
      <c r="P25839" t="s">
        <v>1402</v>
      </c>
      <c r="Q25839" s="1">
        <v>43886</v>
      </c>
      <c r="R25839" t="s">
        <v>1140</v>
      </c>
      <c r="S25839" t="s">
        <v>28</v>
      </c>
      <c r="T25839" t="s">
        <v>95912</v>
      </c>
    </row>
    <row r="25840" spans="1:20" x14ac:dyDescent="0.25">
      <c r="A25840" t="s">
        <v>47538</v>
      </c>
      <c r="B25840">
        <v>19</v>
      </c>
      <c r="C25840" t="s">
        <v>30</v>
      </c>
      <c r="D25840" t="s">
        <v>22</v>
      </c>
      <c r="E25840" t="s">
        <v>13931</v>
      </c>
      <c r="F25840" t="s">
        <v>16673</v>
      </c>
      <c r="G25840" s="1">
        <v>44037</v>
      </c>
      <c r="H25840">
        <v>2020</v>
      </c>
      <c r="I25840" t="str">
        <f>TEXT(Refined_Data[[#This Row],[Date of Admission]],"mmm")</f>
        <v>Jul</v>
      </c>
      <c r="J25840">
        <v>12</v>
      </c>
      <c r="K25840" t="s">
        <v>47539</v>
      </c>
      <c r="L25840" t="s">
        <v>38119</v>
      </c>
      <c r="M25840" t="s">
        <v>25</v>
      </c>
      <c r="N25840" s="2">
        <v>509.24510609999999</v>
      </c>
      <c r="O25840">
        <v>184</v>
      </c>
      <c r="P25840" t="s">
        <v>1402</v>
      </c>
      <c r="Q25840" s="1">
        <v>44049</v>
      </c>
      <c r="R25840" t="s">
        <v>1140</v>
      </c>
      <c r="S25840" t="s">
        <v>28</v>
      </c>
      <c r="T25840" t="s">
        <v>95912</v>
      </c>
    </row>
    <row r="25841" spans="1:20" x14ac:dyDescent="0.25">
      <c r="A25841" t="s">
        <v>47540</v>
      </c>
      <c r="B25841">
        <v>83</v>
      </c>
      <c r="C25841" t="s">
        <v>39</v>
      </c>
      <c r="D25841" t="s">
        <v>22</v>
      </c>
      <c r="E25841" t="s">
        <v>13931</v>
      </c>
      <c r="F25841" t="s">
        <v>16673</v>
      </c>
      <c r="G25841" s="1">
        <v>43888</v>
      </c>
      <c r="H25841">
        <v>2020</v>
      </c>
      <c r="I25841" t="str">
        <f>TEXT(Refined_Data[[#This Row],[Date of Admission]],"mmm")</f>
        <v>Feb</v>
      </c>
      <c r="J25841">
        <v>29</v>
      </c>
      <c r="K25841" t="s">
        <v>33940</v>
      </c>
      <c r="L25841" t="s">
        <v>38119</v>
      </c>
      <c r="M25841" t="s">
        <v>25</v>
      </c>
      <c r="N25841" s="2">
        <v>46592.724318504603</v>
      </c>
      <c r="O25841">
        <v>251</v>
      </c>
      <c r="P25841" t="s">
        <v>1402</v>
      </c>
      <c r="Q25841" s="1">
        <v>43917</v>
      </c>
      <c r="R25841" t="s">
        <v>1140</v>
      </c>
      <c r="S25841" t="s">
        <v>28</v>
      </c>
      <c r="T25841" t="s">
        <v>95912</v>
      </c>
    </row>
    <row r="25842" spans="1:20" x14ac:dyDescent="0.25">
      <c r="A25842" t="s">
        <v>47541</v>
      </c>
      <c r="B25842">
        <v>22</v>
      </c>
      <c r="C25842" t="s">
        <v>44</v>
      </c>
      <c r="D25842" t="s">
        <v>22</v>
      </c>
      <c r="E25842" t="s">
        <v>13931</v>
      </c>
      <c r="F25842" t="s">
        <v>16673</v>
      </c>
      <c r="G25842" s="1">
        <v>44599</v>
      </c>
      <c r="H25842">
        <v>2022</v>
      </c>
      <c r="I25842" t="str">
        <f>TEXT(Refined_Data[[#This Row],[Date of Admission]],"mmm")</f>
        <v>Feb</v>
      </c>
      <c r="J25842">
        <v>1</v>
      </c>
      <c r="K25842" t="s">
        <v>36195</v>
      </c>
      <c r="L25842" t="s">
        <v>38119</v>
      </c>
      <c r="M25842" t="s">
        <v>25</v>
      </c>
      <c r="N25842" s="2">
        <v>35363.9652869048</v>
      </c>
      <c r="O25842">
        <v>276</v>
      </c>
      <c r="P25842" t="s">
        <v>1402</v>
      </c>
      <c r="Q25842" s="1">
        <v>44600</v>
      </c>
      <c r="R25842" t="s">
        <v>1140</v>
      </c>
      <c r="S25842" t="s">
        <v>28</v>
      </c>
      <c r="T25842" t="s">
        <v>95912</v>
      </c>
    </row>
    <row r="25843" spans="1:20" x14ac:dyDescent="0.25">
      <c r="A25843" t="s">
        <v>47542</v>
      </c>
      <c r="B25843">
        <v>72</v>
      </c>
      <c r="C25843" t="s">
        <v>36</v>
      </c>
      <c r="D25843" t="s">
        <v>22</v>
      </c>
      <c r="E25843" t="s">
        <v>13931</v>
      </c>
      <c r="F25843" t="s">
        <v>16673</v>
      </c>
      <c r="G25843" s="1">
        <v>44522</v>
      </c>
      <c r="H25843">
        <v>2021</v>
      </c>
      <c r="I25843" t="str">
        <f>TEXT(Refined_Data[[#This Row],[Date of Admission]],"mmm")</f>
        <v>Nov</v>
      </c>
      <c r="J25843">
        <v>25</v>
      </c>
      <c r="K25843" t="s">
        <v>47543</v>
      </c>
      <c r="L25843" t="s">
        <v>38119</v>
      </c>
      <c r="M25843" t="s">
        <v>25</v>
      </c>
      <c r="N25843" s="2">
        <v>6410.6497778823204</v>
      </c>
      <c r="O25843">
        <v>441</v>
      </c>
      <c r="P25843" t="s">
        <v>1402</v>
      </c>
      <c r="Q25843" s="1">
        <v>44547</v>
      </c>
      <c r="R25843" t="s">
        <v>605</v>
      </c>
      <c r="S25843" t="s">
        <v>28</v>
      </c>
      <c r="T25843" t="s">
        <v>95912</v>
      </c>
    </row>
    <row r="25844" spans="1:20" x14ac:dyDescent="0.25">
      <c r="A25844" t="s">
        <v>47544</v>
      </c>
      <c r="B25844">
        <v>53</v>
      </c>
      <c r="C25844" t="s">
        <v>33</v>
      </c>
      <c r="D25844" t="s">
        <v>22</v>
      </c>
      <c r="E25844" t="s">
        <v>13931</v>
      </c>
      <c r="F25844" t="s">
        <v>16673</v>
      </c>
      <c r="G25844" s="1">
        <v>45233</v>
      </c>
      <c r="H25844">
        <v>2023</v>
      </c>
      <c r="I25844" t="str">
        <f>TEXT(Refined_Data[[#This Row],[Date of Admission]],"mmm")</f>
        <v>Nov</v>
      </c>
      <c r="J25844">
        <v>10</v>
      </c>
      <c r="K25844" t="s">
        <v>47545</v>
      </c>
      <c r="L25844" t="s">
        <v>38119</v>
      </c>
      <c r="M25844" t="s">
        <v>25</v>
      </c>
      <c r="N25844" s="2">
        <v>6052.9131324543296</v>
      </c>
      <c r="O25844">
        <v>313</v>
      </c>
      <c r="P25844" t="s">
        <v>1402</v>
      </c>
      <c r="Q25844" s="1">
        <v>45243</v>
      </c>
      <c r="R25844" t="s">
        <v>605</v>
      </c>
      <c r="S25844" t="s">
        <v>28</v>
      </c>
      <c r="T25844" t="s">
        <v>95912</v>
      </c>
    </row>
    <row r="25845" spans="1:20" x14ac:dyDescent="0.25">
      <c r="A25845" t="s">
        <v>47546</v>
      </c>
      <c r="B25845">
        <v>40</v>
      </c>
      <c r="C25845" t="s">
        <v>49</v>
      </c>
      <c r="D25845" t="s">
        <v>22</v>
      </c>
      <c r="E25845" t="s">
        <v>13931</v>
      </c>
      <c r="F25845" t="s">
        <v>16673</v>
      </c>
      <c r="G25845" s="1">
        <v>45008</v>
      </c>
      <c r="H25845">
        <v>2023</v>
      </c>
      <c r="I25845" t="str">
        <f>TEXT(Refined_Data[[#This Row],[Date of Admission]],"mmm")</f>
        <v>Mar</v>
      </c>
      <c r="J25845">
        <v>14</v>
      </c>
      <c r="K25845" t="s">
        <v>47547</v>
      </c>
      <c r="L25845" t="s">
        <v>38119</v>
      </c>
      <c r="M25845" t="s">
        <v>25</v>
      </c>
      <c r="N25845" s="2">
        <v>17589.277230070398</v>
      </c>
      <c r="O25845">
        <v>412</v>
      </c>
      <c r="P25845" t="s">
        <v>1402</v>
      </c>
      <c r="Q25845" s="1">
        <v>45022</v>
      </c>
      <c r="R25845" t="s">
        <v>605</v>
      </c>
      <c r="S25845" t="s">
        <v>28</v>
      </c>
      <c r="T25845" t="s">
        <v>95912</v>
      </c>
    </row>
    <row r="25846" spans="1:20" x14ac:dyDescent="0.25">
      <c r="A25846" t="s">
        <v>47548</v>
      </c>
      <c r="B25846">
        <v>32</v>
      </c>
      <c r="C25846" t="s">
        <v>49</v>
      </c>
      <c r="D25846" t="s">
        <v>22</v>
      </c>
      <c r="E25846" t="s">
        <v>13931</v>
      </c>
      <c r="F25846" t="s">
        <v>16673</v>
      </c>
      <c r="G25846" s="1">
        <v>44911</v>
      </c>
      <c r="H25846">
        <v>2022</v>
      </c>
      <c r="I25846" t="str">
        <f>TEXT(Refined_Data[[#This Row],[Date of Admission]],"mmm")</f>
        <v>Dec</v>
      </c>
      <c r="J25846">
        <v>1</v>
      </c>
      <c r="K25846" t="s">
        <v>40750</v>
      </c>
      <c r="L25846" t="s">
        <v>38119</v>
      </c>
      <c r="M25846" t="s">
        <v>25</v>
      </c>
      <c r="N25846" s="2">
        <v>37646.201565389201</v>
      </c>
      <c r="O25846">
        <v>233</v>
      </c>
      <c r="P25846" t="s">
        <v>1402</v>
      </c>
      <c r="Q25846" s="1">
        <v>44912</v>
      </c>
      <c r="R25846" t="s">
        <v>605</v>
      </c>
      <c r="S25846" t="s">
        <v>28</v>
      </c>
      <c r="T25846" t="s">
        <v>95912</v>
      </c>
    </row>
    <row r="25847" spans="1:20" x14ac:dyDescent="0.25">
      <c r="A25847" t="s">
        <v>47549</v>
      </c>
      <c r="B25847">
        <v>41</v>
      </c>
      <c r="C25847" t="s">
        <v>85</v>
      </c>
      <c r="D25847" t="s">
        <v>22</v>
      </c>
      <c r="E25847" t="s">
        <v>13931</v>
      </c>
      <c r="F25847" t="s">
        <v>16673</v>
      </c>
      <c r="G25847" s="1">
        <v>44767</v>
      </c>
      <c r="H25847">
        <v>2022</v>
      </c>
      <c r="I25847" t="str">
        <f>TEXT(Refined_Data[[#This Row],[Date of Admission]],"mmm")</f>
        <v>Jul</v>
      </c>
      <c r="J25847">
        <v>29</v>
      </c>
      <c r="K25847" t="s">
        <v>47550</v>
      </c>
      <c r="L25847" t="s">
        <v>38119</v>
      </c>
      <c r="M25847" t="s">
        <v>25</v>
      </c>
      <c r="N25847" s="2">
        <v>47574.2209909706</v>
      </c>
      <c r="O25847">
        <v>163</v>
      </c>
      <c r="P25847" t="s">
        <v>1402</v>
      </c>
      <c r="Q25847" s="1">
        <v>44796</v>
      </c>
      <c r="R25847" t="s">
        <v>605</v>
      </c>
      <c r="S25847" t="s">
        <v>28</v>
      </c>
      <c r="T25847" t="s">
        <v>95912</v>
      </c>
    </row>
    <row r="25848" spans="1:20" x14ac:dyDescent="0.25">
      <c r="A25848" t="s">
        <v>47551</v>
      </c>
      <c r="B25848">
        <v>40</v>
      </c>
      <c r="C25848" t="s">
        <v>49</v>
      </c>
      <c r="D25848" t="s">
        <v>22</v>
      </c>
      <c r="E25848" t="s">
        <v>13931</v>
      </c>
      <c r="F25848" t="s">
        <v>16673</v>
      </c>
      <c r="G25848" s="1">
        <v>45254</v>
      </c>
      <c r="H25848">
        <v>2023</v>
      </c>
      <c r="I25848" t="str">
        <f>TEXT(Refined_Data[[#This Row],[Date of Admission]],"mmm")</f>
        <v>Nov</v>
      </c>
      <c r="J25848">
        <v>2</v>
      </c>
      <c r="K25848" t="s">
        <v>47552</v>
      </c>
      <c r="L25848" t="s">
        <v>38119</v>
      </c>
      <c r="M25848" t="s">
        <v>25</v>
      </c>
      <c r="N25848" s="2">
        <v>14682.096408031301</v>
      </c>
      <c r="O25848">
        <v>258</v>
      </c>
      <c r="P25848" t="s">
        <v>1402</v>
      </c>
      <c r="Q25848" s="1">
        <v>45256</v>
      </c>
      <c r="R25848" t="s">
        <v>605</v>
      </c>
      <c r="S25848" t="s">
        <v>28</v>
      </c>
      <c r="T25848" t="s">
        <v>95912</v>
      </c>
    </row>
    <row r="25849" spans="1:20" x14ac:dyDescent="0.25">
      <c r="A25849" t="s">
        <v>47553</v>
      </c>
      <c r="B25849">
        <v>18</v>
      </c>
      <c r="C25849" t="s">
        <v>30</v>
      </c>
      <c r="D25849" t="s">
        <v>22</v>
      </c>
      <c r="E25849" t="s">
        <v>13931</v>
      </c>
      <c r="F25849" t="s">
        <v>16673</v>
      </c>
      <c r="G25849" s="1">
        <v>43997</v>
      </c>
      <c r="H25849">
        <v>2020</v>
      </c>
      <c r="I25849" t="str">
        <f>TEXT(Refined_Data[[#This Row],[Date of Admission]],"mmm")</f>
        <v>Jun</v>
      </c>
      <c r="J25849">
        <v>10</v>
      </c>
      <c r="K25849" t="s">
        <v>47554</v>
      </c>
      <c r="L25849" t="s">
        <v>38119</v>
      </c>
      <c r="M25849" t="s">
        <v>25</v>
      </c>
      <c r="N25849" s="2">
        <v>17391.214793483701</v>
      </c>
      <c r="O25849">
        <v>354</v>
      </c>
      <c r="P25849" t="s">
        <v>1402</v>
      </c>
      <c r="Q25849" s="1">
        <v>44007</v>
      </c>
      <c r="R25849" t="s">
        <v>329</v>
      </c>
      <c r="S25849" t="s">
        <v>28</v>
      </c>
      <c r="T25849" t="s">
        <v>95912</v>
      </c>
    </row>
    <row r="25850" spans="1:20" x14ac:dyDescent="0.25">
      <c r="A25850" t="s">
        <v>47555</v>
      </c>
      <c r="B25850">
        <v>52</v>
      </c>
      <c r="C25850" t="s">
        <v>33</v>
      </c>
      <c r="D25850" t="s">
        <v>22</v>
      </c>
      <c r="E25850" t="s">
        <v>13931</v>
      </c>
      <c r="F25850" t="s">
        <v>16673</v>
      </c>
      <c r="G25850" s="1">
        <v>43756</v>
      </c>
      <c r="H25850">
        <v>2019</v>
      </c>
      <c r="I25850" t="str">
        <f>TEXT(Refined_Data[[#This Row],[Date of Admission]],"mmm")</f>
        <v>Oct</v>
      </c>
      <c r="J25850">
        <v>23</v>
      </c>
      <c r="K25850" t="s">
        <v>47556</v>
      </c>
      <c r="L25850" t="s">
        <v>38119</v>
      </c>
      <c r="M25850" t="s">
        <v>25</v>
      </c>
      <c r="N25850" s="2">
        <v>11208.644332432201</v>
      </c>
      <c r="O25850">
        <v>151</v>
      </c>
      <c r="P25850" t="s">
        <v>1402</v>
      </c>
      <c r="Q25850" s="1">
        <v>43779</v>
      </c>
      <c r="R25850" t="s">
        <v>329</v>
      </c>
      <c r="S25850" t="s">
        <v>28</v>
      </c>
      <c r="T25850" t="s">
        <v>95912</v>
      </c>
    </row>
    <row r="25851" spans="1:20" x14ac:dyDescent="0.25">
      <c r="A25851" t="s">
        <v>47557</v>
      </c>
      <c r="B25851">
        <v>71</v>
      </c>
      <c r="C25851" t="s">
        <v>36</v>
      </c>
      <c r="D25851" t="s">
        <v>22</v>
      </c>
      <c r="E25851" t="s">
        <v>13931</v>
      </c>
      <c r="F25851" t="s">
        <v>16673</v>
      </c>
      <c r="G25851" s="1">
        <v>44694</v>
      </c>
      <c r="H25851">
        <v>2022</v>
      </c>
      <c r="I25851" t="str">
        <f>TEXT(Refined_Data[[#This Row],[Date of Admission]],"mmm")</f>
        <v>May</v>
      </c>
      <c r="J25851">
        <v>28</v>
      </c>
      <c r="K25851" t="s">
        <v>47558</v>
      </c>
      <c r="L25851" t="s">
        <v>38119</v>
      </c>
      <c r="M25851" t="s">
        <v>25</v>
      </c>
      <c r="N25851" s="2">
        <v>3431.537703</v>
      </c>
      <c r="O25851">
        <v>430</v>
      </c>
      <c r="P25851" t="s">
        <v>1402</v>
      </c>
      <c r="Q25851" s="1">
        <v>44722</v>
      </c>
      <c r="R25851" t="s">
        <v>329</v>
      </c>
      <c r="S25851" t="s">
        <v>28</v>
      </c>
      <c r="T25851" t="s">
        <v>95912</v>
      </c>
    </row>
    <row r="25852" spans="1:20" x14ac:dyDescent="0.25">
      <c r="A25852" t="s">
        <v>47559</v>
      </c>
      <c r="B25852">
        <v>35</v>
      </c>
      <c r="C25852" t="s">
        <v>49</v>
      </c>
      <c r="D25852" t="s">
        <v>22</v>
      </c>
      <c r="E25852" t="s">
        <v>13931</v>
      </c>
      <c r="F25852" t="s">
        <v>16673</v>
      </c>
      <c r="G25852" s="1">
        <v>44459</v>
      </c>
      <c r="H25852">
        <v>2021</v>
      </c>
      <c r="I25852" t="str">
        <f>TEXT(Refined_Data[[#This Row],[Date of Admission]],"mmm")</f>
        <v>Sep</v>
      </c>
      <c r="J25852">
        <v>1</v>
      </c>
      <c r="K25852" t="s">
        <v>1958</v>
      </c>
      <c r="L25852" t="s">
        <v>38119</v>
      </c>
      <c r="M25852" t="s">
        <v>25</v>
      </c>
      <c r="N25852" s="2">
        <v>38454.894915608602</v>
      </c>
      <c r="O25852">
        <v>357</v>
      </c>
      <c r="P25852" t="s">
        <v>1402</v>
      </c>
      <c r="Q25852" s="1">
        <v>44460</v>
      </c>
      <c r="R25852" t="s">
        <v>329</v>
      </c>
      <c r="S25852" t="s">
        <v>28</v>
      </c>
      <c r="T25852" t="s">
        <v>95912</v>
      </c>
    </row>
    <row r="25853" spans="1:20" x14ac:dyDescent="0.25">
      <c r="A25853" t="s">
        <v>47560</v>
      </c>
      <c r="B25853">
        <v>60</v>
      </c>
      <c r="C25853" t="s">
        <v>33</v>
      </c>
      <c r="D25853" t="s">
        <v>22</v>
      </c>
      <c r="E25853" t="s">
        <v>13931</v>
      </c>
      <c r="F25853" t="s">
        <v>16673</v>
      </c>
      <c r="G25853" s="1">
        <v>43857</v>
      </c>
      <c r="H25853">
        <v>2020</v>
      </c>
      <c r="I25853" t="str">
        <f>TEXT(Refined_Data[[#This Row],[Date of Admission]],"mmm")</f>
        <v>Jan</v>
      </c>
      <c r="J25853">
        <v>19</v>
      </c>
      <c r="K25853" t="s">
        <v>47561</v>
      </c>
      <c r="L25853" t="s">
        <v>38119</v>
      </c>
      <c r="M25853" t="s">
        <v>25</v>
      </c>
      <c r="N25853" s="2">
        <v>12720.238415006201</v>
      </c>
      <c r="O25853">
        <v>117</v>
      </c>
      <c r="P25853" t="s">
        <v>1402</v>
      </c>
      <c r="Q25853" s="1">
        <v>43876</v>
      </c>
      <c r="R25853" t="s">
        <v>880</v>
      </c>
      <c r="S25853" t="s">
        <v>28</v>
      </c>
      <c r="T25853" t="s">
        <v>95912</v>
      </c>
    </row>
    <row r="25854" spans="1:20" x14ac:dyDescent="0.25">
      <c r="A25854" t="s">
        <v>47562</v>
      </c>
      <c r="B25854">
        <v>45</v>
      </c>
      <c r="C25854" t="s">
        <v>85</v>
      </c>
      <c r="D25854" t="s">
        <v>22</v>
      </c>
      <c r="E25854" t="s">
        <v>13931</v>
      </c>
      <c r="F25854" t="s">
        <v>16673</v>
      </c>
      <c r="G25854" s="1">
        <v>44361</v>
      </c>
      <c r="H25854">
        <v>2021</v>
      </c>
      <c r="I25854" t="str">
        <f>TEXT(Refined_Data[[#This Row],[Date of Admission]],"mmm")</f>
        <v>Jun</v>
      </c>
      <c r="J25854">
        <v>18</v>
      </c>
      <c r="K25854" t="s">
        <v>47563</v>
      </c>
      <c r="L25854" t="s">
        <v>38119</v>
      </c>
      <c r="M25854" t="s">
        <v>25</v>
      </c>
      <c r="N25854" s="2">
        <v>17553.638843953198</v>
      </c>
      <c r="O25854">
        <v>207</v>
      </c>
      <c r="P25854" t="s">
        <v>1402</v>
      </c>
      <c r="Q25854" s="1">
        <v>44379</v>
      </c>
      <c r="R25854" t="s">
        <v>880</v>
      </c>
      <c r="S25854" t="s">
        <v>28</v>
      </c>
      <c r="T25854" t="s">
        <v>95912</v>
      </c>
    </row>
    <row r="25855" spans="1:20" x14ac:dyDescent="0.25">
      <c r="A25855" t="s">
        <v>47564</v>
      </c>
      <c r="B25855">
        <v>21</v>
      </c>
      <c r="C25855" t="s">
        <v>44</v>
      </c>
      <c r="D25855" t="s">
        <v>22</v>
      </c>
      <c r="E25855" t="s">
        <v>13931</v>
      </c>
      <c r="F25855" t="s">
        <v>16673</v>
      </c>
      <c r="G25855" s="1">
        <v>45036</v>
      </c>
      <c r="H25855">
        <v>2023</v>
      </c>
      <c r="I25855" t="str">
        <f>TEXT(Refined_Data[[#This Row],[Date of Admission]],"mmm")</f>
        <v>Apr</v>
      </c>
      <c r="J25855">
        <v>7</v>
      </c>
      <c r="K25855" t="s">
        <v>47565</v>
      </c>
      <c r="L25855" t="s">
        <v>38119</v>
      </c>
      <c r="M25855" t="s">
        <v>25</v>
      </c>
      <c r="N25855" s="2">
        <v>37088.901343912898</v>
      </c>
      <c r="O25855">
        <v>268</v>
      </c>
      <c r="P25855" t="s">
        <v>1402</v>
      </c>
      <c r="Q25855" s="1">
        <v>45043</v>
      </c>
      <c r="R25855" t="s">
        <v>880</v>
      </c>
      <c r="S25855" t="s">
        <v>28</v>
      </c>
      <c r="T25855" t="s">
        <v>95912</v>
      </c>
    </row>
    <row r="25856" spans="1:20" x14ac:dyDescent="0.25">
      <c r="A25856" t="s">
        <v>47566</v>
      </c>
      <c r="B25856">
        <v>68</v>
      </c>
      <c r="C25856" t="s">
        <v>21</v>
      </c>
      <c r="D25856" t="s">
        <v>22</v>
      </c>
      <c r="E25856" t="s">
        <v>13931</v>
      </c>
      <c r="F25856" t="s">
        <v>16673</v>
      </c>
      <c r="G25856" s="1">
        <v>45367</v>
      </c>
      <c r="H25856">
        <v>2024</v>
      </c>
      <c r="I25856" t="str">
        <f>TEXT(Refined_Data[[#This Row],[Date of Admission]],"mmm")</f>
        <v>Mar</v>
      </c>
      <c r="J25856">
        <v>24</v>
      </c>
      <c r="K25856" t="s">
        <v>47567</v>
      </c>
      <c r="L25856" t="s">
        <v>38119</v>
      </c>
      <c r="M25856" t="s">
        <v>25</v>
      </c>
      <c r="N25856" s="2">
        <v>8824.9700920991199</v>
      </c>
      <c r="O25856">
        <v>399</v>
      </c>
      <c r="P25856" t="s">
        <v>1402</v>
      </c>
      <c r="Q25856" s="1">
        <v>45391</v>
      </c>
      <c r="R25856" t="s">
        <v>880</v>
      </c>
      <c r="S25856" t="s">
        <v>28</v>
      </c>
      <c r="T25856" t="s">
        <v>95912</v>
      </c>
    </row>
    <row r="25857" spans="1:20" x14ac:dyDescent="0.25">
      <c r="A25857" t="s">
        <v>47568</v>
      </c>
      <c r="B25857">
        <v>73</v>
      </c>
      <c r="C25857" t="s">
        <v>36</v>
      </c>
      <c r="D25857" t="s">
        <v>22</v>
      </c>
      <c r="E25857" t="s">
        <v>13931</v>
      </c>
      <c r="F25857" t="s">
        <v>16673</v>
      </c>
      <c r="G25857" s="1">
        <v>44340</v>
      </c>
      <c r="H25857">
        <v>2021</v>
      </c>
      <c r="I25857" t="str">
        <f>TEXT(Refined_Data[[#This Row],[Date of Admission]],"mmm")</f>
        <v>May</v>
      </c>
      <c r="J25857">
        <v>24</v>
      </c>
      <c r="K25857" t="s">
        <v>47569</v>
      </c>
      <c r="L25857" t="s">
        <v>38119</v>
      </c>
      <c r="M25857" t="s">
        <v>25</v>
      </c>
      <c r="N25857" s="2">
        <v>47680.138629907102</v>
      </c>
      <c r="O25857">
        <v>442</v>
      </c>
      <c r="P25857" t="s">
        <v>1402</v>
      </c>
      <c r="Q25857" s="1">
        <v>44364</v>
      </c>
      <c r="R25857" t="s">
        <v>880</v>
      </c>
      <c r="S25857" t="s">
        <v>28</v>
      </c>
      <c r="T25857" t="s">
        <v>95912</v>
      </c>
    </row>
    <row r="25858" spans="1:20" x14ac:dyDescent="0.25">
      <c r="A25858" t="s">
        <v>47570</v>
      </c>
      <c r="B25858">
        <v>70</v>
      </c>
      <c r="C25858" t="s">
        <v>21</v>
      </c>
      <c r="D25858" t="s">
        <v>22</v>
      </c>
      <c r="E25858" t="s">
        <v>13931</v>
      </c>
      <c r="F25858" t="s">
        <v>16673</v>
      </c>
      <c r="G25858" s="1">
        <v>44123</v>
      </c>
      <c r="H25858">
        <v>2020</v>
      </c>
      <c r="I25858" t="str">
        <f>TEXT(Refined_Data[[#This Row],[Date of Admission]],"mmm")</f>
        <v>Oct</v>
      </c>
      <c r="J25858">
        <v>22</v>
      </c>
      <c r="K25858" t="s">
        <v>47571</v>
      </c>
      <c r="L25858" t="s">
        <v>38119</v>
      </c>
      <c r="M25858" t="s">
        <v>25</v>
      </c>
      <c r="N25858" s="2">
        <v>45806.205302362498</v>
      </c>
      <c r="O25858">
        <v>408</v>
      </c>
      <c r="P25858" t="s">
        <v>1402</v>
      </c>
      <c r="Q25858" s="1">
        <v>44145</v>
      </c>
      <c r="R25858" t="s">
        <v>880</v>
      </c>
      <c r="S25858" t="s">
        <v>28</v>
      </c>
      <c r="T25858" t="s">
        <v>95912</v>
      </c>
    </row>
    <row r="25859" spans="1:20" x14ac:dyDescent="0.25">
      <c r="A25859" t="s">
        <v>47572</v>
      </c>
      <c r="B25859">
        <v>19</v>
      </c>
      <c r="C25859" t="s">
        <v>30</v>
      </c>
      <c r="D25859" t="s">
        <v>22</v>
      </c>
      <c r="E25859" t="s">
        <v>13931</v>
      </c>
      <c r="F25859" t="s">
        <v>16673</v>
      </c>
      <c r="G25859" s="1">
        <v>45202</v>
      </c>
      <c r="H25859">
        <v>2023</v>
      </c>
      <c r="I25859" t="str">
        <f>TEXT(Refined_Data[[#This Row],[Date of Admission]],"mmm")</f>
        <v>Oct</v>
      </c>
      <c r="J25859">
        <v>15</v>
      </c>
      <c r="K25859" t="s">
        <v>47573</v>
      </c>
      <c r="L25859" t="s">
        <v>38119</v>
      </c>
      <c r="M25859" t="s">
        <v>25</v>
      </c>
      <c r="N25859" s="2">
        <v>23483.496843877401</v>
      </c>
      <c r="O25859">
        <v>357</v>
      </c>
      <c r="P25859" t="s">
        <v>1402</v>
      </c>
      <c r="Q25859" s="1">
        <v>45217</v>
      </c>
      <c r="R25859" t="s">
        <v>880</v>
      </c>
      <c r="S25859" t="s">
        <v>28</v>
      </c>
      <c r="T25859" t="s">
        <v>95912</v>
      </c>
    </row>
    <row r="25860" spans="1:20" x14ac:dyDescent="0.25">
      <c r="A25860" t="s">
        <v>47574</v>
      </c>
      <c r="B25860">
        <v>27</v>
      </c>
      <c r="C25860" t="s">
        <v>44</v>
      </c>
      <c r="D25860" t="s">
        <v>22</v>
      </c>
      <c r="E25860" t="s">
        <v>13931</v>
      </c>
      <c r="F25860" t="s">
        <v>16673</v>
      </c>
      <c r="G25860" s="1">
        <v>44739</v>
      </c>
      <c r="H25860">
        <v>2022</v>
      </c>
      <c r="I25860" t="str">
        <f>TEXT(Refined_Data[[#This Row],[Date of Admission]],"mmm")</f>
        <v>Jun</v>
      </c>
      <c r="J25860">
        <v>12</v>
      </c>
      <c r="K25860" t="s">
        <v>47575</v>
      </c>
      <c r="L25860" t="s">
        <v>38119</v>
      </c>
      <c r="M25860" t="s">
        <v>25</v>
      </c>
      <c r="N25860" s="2">
        <v>31629.655530501601</v>
      </c>
      <c r="O25860">
        <v>297</v>
      </c>
      <c r="P25860" t="s">
        <v>1402</v>
      </c>
      <c r="Q25860" s="1">
        <v>44751</v>
      </c>
      <c r="R25860" t="s">
        <v>880</v>
      </c>
      <c r="S25860" t="s">
        <v>28</v>
      </c>
      <c r="T25860" t="s">
        <v>95912</v>
      </c>
    </row>
    <row r="25861" spans="1:20" x14ac:dyDescent="0.25">
      <c r="A25861" t="s">
        <v>47576</v>
      </c>
      <c r="B25861">
        <v>82</v>
      </c>
      <c r="C25861" t="s">
        <v>39</v>
      </c>
      <c r="D25861" t="s">
        <v>22</v>
      </c>
      <c r="E25861" t="s">
        <v>13931</v>
      </c>
      <c r="F25861" t="s">
        <v>16673</v>
      </c>
      <c r="G25861" s="1">
        <v>43801</v>
      </c>
      <c r="H25861">
        <v>2019</v>
      </c>
      <c r="I25861" t="str">
        <f>TEXT(Refined_Data[[#This Row],[Date of Admission]],"mmm")</f>
        <v>Dec</v>
      </c>
      <c r="J25861">
        <v>7</v>
      </c>
      <c r="K25861" t="s">
        <v>47577</v>
      </c>
      <c r="L25861" t="s">
        <v>38119</v>
      </c>
      <c r="M25861" t="s">
        <v>25</v>
      </c>
      <c r="N25861" s="2">
        <v>28401.461073873201</v>
      </c>
      <c r="O25861">
        <v>172</v>
      </c>
      <c r="P25861" t="s">
        <v>1402</v>
      </c>
      <c r="Q25861" s="1">
        <v>43808</v>
      </c>
      <c r="R25861" t="s">
        <v>880</v>
      </c>
      <c r="S25861" t="s">
        <v>28</v>
      </c>
      <c r="T25861" t="s">
        <v>95912</v>
      </c>
    </row>
    <row r="25862" spans="1:20" x14ac:dyDescent="0.25">
      <c r="A25862" t="s">
        <v>47578</v>
      </c>
      <c r="B25862">
        <v>70</v>
      </c>
      <c r="C25862" t="s">
        <v>21</v>
      </c>
      <c r="D25862" t="s">
        <v>22</v>
      </c>
      <c r="E25862" t="s">
        <v>13931</v>
      </c>
      <c r="F25862" t="s">
        <v>16673</v>
      </c>
      <c r="G25862" s="1">
        <v>45140</v>
      </c>
      <c r="H25862">
        <v>2023</v>
      </c>
      <c r="I25862" t="str">
        <f>TEXT(Refined_Data[[#This Row],[Date of Admission]],"mmm")</f>
        <v>Aug</v>
      </c>
      <c r="J25862">
        <v>17</v>
      </c>
      <c r="K25862" t="s">
        <v>30041</v>
      </c>
      <c r="L25862" t="s">
        <v>38119</v>
      </c>
      <c r="M25862" t="s">
        <v>25</v>
      </c>
      <c r="N25862" s="2">
        <v>28733.379587876701</v>
      </c>
      <c r="O25862">
        <v>272</v>
      </c>
      <c r="P25862" t="s">
        <v>1402</v>
      </c>
      <c r="Q25862" s="1">
        <v>45157</v>
      </c>
      <c r="R25862" t="s">
        <v>880</v>
      </c>
      <c r="S25862" t="s">
        <v>28</v>
      </c>
      <c r="T25862" t="s">
        <v>95912</v>
      </c>
    </row>
    <row r="25863" spans="1:20" x14ac:dyDescent="0.25">
      <c r="A25863" t="s">
        <v>47579</v>
      </c>
      <c r="B25863">
        <v>62</v>
      </c>
      <c r="C25863" t="s">
        <v>21</v>
      </c>
      <c r="D25863" t="s">
        <v>22</v>
      </c>
      <c r="E25863" t="s">
        <v>13931</v>
      </c>
      <c r="F25863" t="s">
        <v>16673</v>
      </c>
      <c r="G25863" s="1">
        <v>45086</v>
      </c>
      <c r="H25863">
        <v>2023</v>
      </c>
      <c r="I25863" t="str">
        <f>TEXT(Refined_Data[[#This Row],[Date of Admission]],"mmm")</f>
        <v>Jun</v>
      </c>
      <c r="J25863">
        <v>16</v>
      </c>
      <c r="K25863" t="s">
        <v>47580</v>
      </c>
      <c r="L25863" t="s">
        <v>38119</v>
      </c>
      <c r="M25863" t="s">
        <v>25</v>
      </c>
      <c r="N25863" s="2">
        <v>43740.363623322999</v>
      </c>
      <c r="O25863">
        <v>111</v>
      </c>
      <c r="P25863" t="s">
        <v>1402</v>
      </c>
      <c r="Q25863" s="1">
        <v>45102</v>
      </c>
      <c r="R25863" t="s">
        <v>880</v>
      </c>
      <c r="S25863" t="s">
        <v>28</v>
      </c>
      <c r="T25863" t="s">
        <v>95912</v>
      </c>
    </row>
    <row r="25864" spans="1:20" x14ac:dyDescent="0.25">
      <c r="A25864" t="s">
        <v>47581</v>
      </c>
      <c r="B25864">
        <v>49</v>
      </c>
      <c r="C25864" t="s">
        <v>85</v>
      </c>
      <c r="D25864" t="s">
        <v>22</v>
      </c>
      <c r="E25864" t="s">
        <v>13931</v>
      </c>
      <c r="F25864" t="s">
        <v>16673</v>
      </c>
      <c r="G25864" s="1">
        <v>44345</v>
      </c>
      <c r="H25864">
        <v>2021</v>
      </c>
      <c r="I25864" t="str">
        <f>TEXT(Refined_Data[[#This Row],[Date of Admission]],"mmm")</f>
        <v>May</v>
      </c>
      <c r="J25864">
        <v>24</v>
      </c>
      <c r="K25864" t="s">
        <v>47582</v>
      </c>
      <c r="L25864" t="s">
        <v>38119</v>
      </c>
      <c r="M25864" t="s">
        <v>25</v>
      </c>
      <c r="N25864" s="2">
        <v>33207.757702456402</v>
      </c>
      <c r="O25864">
        <v>271</v>
      </c>
      <c r="P25864" t="s">
        <v>1402</v>
      </c>
      <c r="Q25864" s="1">
        <v>44369</v>
      </c>
      <c r="R25864" t="s">
        <v>880</v>
      </c>
      <c r="S25864" t="s">
        <v>28</v>
      </c>
      <c r="T25864" t="s">
        <v>95912</v>
      </c>
    </row>
    <row r="25865" spans="1:20" x14ac:dyDescent="0.25">
      <c r="A25865" t="s">
        <v>47583</v>
      </c>
      <c r="B25865">
        <v>22</v>
      </c>
      <c r="C25865" t="s">
        <v>44</v>
      </c>
      <c r="D25865" t="s">
        <v>22</v>
      </c>
      <c r="E25865" t="s">
        <v>13931</v>
      </c>
      <c r="F25865" t="s">
        <v>16673</v>
      </c>
      <c r="G25865" s="1">
        <v>43678</v>
      </c>
      <c r="H25865">
        <v>2019</v>
      </c>
      <c r="I25865" t="str">
        <f>TEXT(Refined_Data[[#This Row],[Date of Admission]],"mmm")</f>
        <v>Aug</v>
      </c>
      <c r="J25865">
        <v>22</v>
      </c>
      <c r="K25865" t="s">
        <v>47584</v>
      </c>
      <c r="L25865" t="s">
        <v>38119</v>
      </c>
      <c r="M25865" t="s">
        <v>25</v>
      </c>
      <c r="N25865" s="2">
        <v>29919.899588106</v>
      </c>
      <c r="O25865">
        <v>298</v>
      </c>
      <c r="P25865" t="s">
        <v>1402</v>
      </c>
      <c r="Q25865" s="1">
        <v>43700</v>
      </c>
      <c r="R25865" t="s">
        <v>880</v>
      </c>
      <c r="S25865" t="s">
        <v>28</v>
      </c>
      <c r="T25865" t="s">
        <v>95912</v>
      </c>
    </row>
    <row r="25866" spans="1:20" x14ac:dyDescent="0.25">
      <c r="A25866" t="s">
        <v>47585</v>
      </c>
      <c r="B25866">
        <v>79</v>
      </c>
      <c r="C25866" t="s">
        <v>36</v>
      </c>
      <c r="D25866" t="s">
        <v>22</v>
      </c>
      <c r="E25866" t="s">
        <v>13931</v>
      </c>
      <c r="F25866" t="s">
        <v>16673</v>
      </c>
      <c r="G25866" s="1">
        <v>44571</v>
      </c>
      <c r="H25866">
        <v>2022</v>
      </c>
      <c r="I25866" t="str">
        <f>TEXT(Refined_Data[[#This Row],[Date of Admission]],"mmm")</f>
        <v>Jan</v>
      </c>
      <c r="J25866">
        <v>20</v>
      </c>
      <c r="K25866" t="s">
        <v>47586</v>
      </c>
      <c r="L25866" t="s">
        <v>38119</v>
      </c>
      <c r="M25866" t="s">
        <v>25</v>
      </c>
      <c r="N25866" s="2">
        <v>15697.3728510499</v>
      </c>
      <c r="O25866">
        <v>280</v>
      </c>
      <c r="P25866" t="s">
        <v>1402</v>
      </c>
      <c r="Q25866" s="1">
        <v>44591</v>
      </c>
      <c r="R25866" t="s">
        <v>880</v>
      </c>
      <c r="S25866" t="s">
        <v>28</v>
      </c>
      <c r="T25866" t="s">
        <v>95912</v>
      </c>
    </row>
    <row r="25867" spans="1:20" x14ac:dyDescent="0.25">
      <c r="A25867" t="s">
        <v>47587</v>
      </c>
      <c r="B25867">
        <v>74</v>
      </c>
      <c r="C25867" t="s">
        <v>36</v>
      </c>
      <c r="D25867" t="s">
        <v>22</v>
      </c>
      <c r="E25867" t="s">
        <v>13931</v>
      </c>
      <c r="F25867" t="s">
        <v>16673</v>
      </c>
      <c r="G25867" s="1">
        <v>45363</v>
      </c>
      <c r="H25867">
        <v>2024</v>
      </c>
      <c r="I25867" t="str">
        <f>TEXT(Refined_Data[[#This Row],[Date of Admission]],"mmm")</f>
        <v>Mar</v>
      </c>
      <c r="J25867">
        <v>27</v>
      </c>
      <c r="K25867" t="s">
        <v>47588</v>
      </c>
      <c r="L25867" t="s">
        <v>38119</v>
      </c>
      <c r="M25867" t="s">
        <v>25</v>
      </c>
      <c r="N25867" s="2">
        <v>39571.643135658604</v>
      </c>
      <c r="O25867">
        <v>424</v>
      </c>
      <c r="P25867" t="s">
        <v>1402</v>
      </c>
      <c r="Q25867" s="1">
        <v>45390</v>
      </c>
      <c r="R25867" t="s">
        <v>880</v>
      </c>
      <c r="S25867" t="s">
        <v>28</v>
      </c>
      <c r="T25867" t="s">
        <v>95912</v>
      </c>
    </row>
    <row r="25868" spans="1:20" x14ac:dyDescent="0.25">
      <c r="A25868" t="s">
        <v>47589</v>
      </c>
      <c r="B25868">
        <v>46</v>
      </c>
      <c r="C25868" t="s">
        <v>85</v>
      </c>
      <c r="D25868" t="s">
        <v>22</v>
      </c>
      <c r="E25868" t="s">
        <v>13931</v>
      </c>
      <c r="F25868" t="s">
        <v>16673</v>
      </c>
      <c r="G25868" s="1">
        <v>45080</v>
      </c>
      <c r="H25868">
        <v>2023</v>
      </c>
      <c r="I25868" t="str">
        <f>TEXT(Refined_Data[[#This Row],[Date of Admission]],"mmm")</f>
        <v>Jun</v>
      </c>
      <c r="J25868">
        <v>28</v>
      </c>
      <c r="K25868" t="s">
        <v>30052</v>
      </c>
      <c r="L25868" t="s">
        <v>38119</v>
      </c>
      <c r="M25868" t="s">
        <v>25</v>
      </c>
      <c r="N25868" s="2">
        <v>6562.5959724909899</v>
      </c>
      <c r="O25868">
        <v>346</v>
      </c>
      <c r="P25868" t="s">
        <v>1402</v>
      </c>
      <c r="Q25868" s="1">
        <v>45108</v>
      </c>
      <c r="R25868" t="s">
        <v>880</v>
      </c>
      <c r="S25868" t="s">
        <v>28</v>
      </c>
      <c r="T25868" t="s">
        <v>95912</v>
      </c>
    </row>
    <row r="25869" spans="1:20" x14ac:dyDescent="0.25">
      <c r="A25869" t="s">
        <v>47590</v>
      </c>
      <c r="B25869">
        <v>53</v>
      </c>
      <c r="C25869" t="s">
        <v>33</v>
      </c>
      <c r="D25869" t="s">
        <v>22</v>
      </c>
      <c r="E25869" t="s">
        <v>13931</v>
      </c>
      <c r="F25869" t="s">
        <v>16673</v>
      </c>
      <c r="G25869" s="1">
        <v>44383</v>
      </c>
      <c r="H25869">
        <v>2021</v>
      </c>
      <c r="I25869" t="str">
        <f>TEXT(Refined_Data[[#This Row],[Date of Admission]],"mmm")</f>
        <v>Jul</v>
      </c>
      <c r="J25869">
        <v>5</v>
      </c>
      <c r="K25869" t="s">
        <v>47591</v>
      </c>
      <c r="L25869" t="s">
        <v>38119</v>
      </c>
      <c r="M25869" t="s">
        <v>25</v>
      </c>
      <c r="N25869" s="2">
        <v>22153.808236453799</v>
      </c>
      <c r="O25869">
        <v>397</v>
      </c>
      <c r="P25869" t="s">
        <v>1402</v>
      </c>
      <c r="Q25869" s="1">
        <v>44388</v>
      </c>
      <c r="R25869" t="s">
        <v>880</v>
      </c>
      <c r="S25869" t="s">
        <v>28</v>
      </c>
      <c r="T25869" t="s">
        <v>95912</v>
      </c>
    </row>
    <row r="25870" spans="1:20" x14ac:dyDescent="0.25">
      <c r="A25870" t="s">
        <v>47592</v>
      </c>
      <c r="B25870">
        <v>78</v>
      </c>
      <c r="C25870" t="s">
        <v>36</v>
      </c>
      <c r="D25870" t="s">
        <v>22</v>
      </c>
      <c r="E25870" t="s">
        <v>13931</v>
      </c>
      <c r="F25870" t="s">
        <v>16673</v>
      </c>
      <c r="G25870" s="1">
        <v>43831</v>
      </c>
      <c r="H25870">
        <v>2020</v>
      </c>
      <c r="I25870" t="str">
        <f>TEXT(Refined_Data[[#This Row],[Date of Admission]],"mmm")</f>
        <v>Jan</v>
      </c>
      <c r="J25870">
        <v>19</v>
      </c>
      <c r="K25870" t="s">
        <v>47593</v>
      </c>
      <c r="L25870" t="s">
        <v>38119</v>
      </c>
      <c r="M25870" t="s">
        <v>25</v>
      </c>
      <c r="N25870" s="2">
        <v>19049.8940271834</v>
      </c>
      <c r="O25870">
        <v>493</v>
      </c>
      <c r="P25870" t="s">
        <v>1402</v>
      </c>
      <c r="Q25870" s="1">
        <v>43850</v>
      </c>
      <c r="R25870" t="s">
        <v>880</v>
      </c>
      <c r="S25870" t="s">
        <v>28</v>
      </c>
      <c r="T25870" t="s">
        <v>95912</v>
      </c>
    </row>
    <row r="25871" spans="1:20" x14ac:dyDescent="0.25">
      <c r="A25871" t="s">
        <v>47594</v>
      </c>
      <c r="B25871">
        <v>55</v>
      </c>
      <c r="C25871" t="s">
        <v>33</v>
      </c>
      <c r="D25871" t="s">
        <v>22</v>
      </c>
      <c r="E25871" t="s">
        <v>13931</v>
      </c>
      <c r="F25871" t="s">
        <v>16673</v>
      </c>
      <c r="G25871" s="1">
        <v>44911</v>
      </c>
      <c r="H25871">
        <v>2022</v>
      </c>
      <c r="I25871" t="str">
        <f>TEXT(Refined_Data[[#This Row],[Date of Admission]],"mmm")</f>
        <v>Dec</v>
      </c>
      <c r="J25871">
        <v>22</v>
      </c>
      <c r="K25871" t="s">
        <v>47595</v>
      </c>
      <c r="L25871" t="s">
        <v>38119</v>
      </c>
      <c r="M25871" t="s">
        <v>25</v>
      </c>
      <c r="N25871" s="2">
        <v>20844.209492206501</v>
      </c>
      <c r="O25871">
        <v>137</v>
      </c>
      <c r="P25871" t="s">
        <v>1402</v>
      </c>
      <c r="Q25871" s="1">
        <v>44933</v>
      </c>
      <c r="R25871" t="s">
        <v>880</v>
      </c>
      <c r="S25871" t="s">
        <v>28</v>
      </c>
      <c r="T25871" t="s">
        <v>95912</v>
      </c>
    </row>
    <row r="25872" spans="1:20" x14ac:dyDescent="0.25">
      <c r="A25872" t="s">
        <v>47596</v>
      </c>
      <c r="B25872">
        <v>29</v>
      </c>
      <c r="C25872" t="s">
        <v>44</v>
      </c>
      <c r="D25872" t="s">
        <v>22</v>
      </c>
      <c r="E25872" t="s">
        <v>13931</v>
      </c>
      <c r="F25872" t="s">
        <v>16673</v>
      </c>
      <c r="G25872" s="1">
        <v>45370</v>
      </c>
      <c r="H25872">
        <v>2024</v>
      </c>
      <c r="I25872" t="str">
        <f>TEXT(Refined_Data[[#This Row],[Date of Admission]],"mmm")</f>
        <v>Mar</v>
      </c>
      <c r="J25872">
        <v>6</v>
      </c>
      <c r="K25872" t="s">
        <v>47597</v>
      </c>
      <c r="L25872" t="s">
        <v>38119</v>
      </c>
      <c r="M25872" t="s">
        <v>25</v>
      </c>
      <c r="N25872" s="2">
        <v>34344.573270000001</v>
      </c>
      <c r="O25872">
        <v>199</v>
      </c>
      <c r="P25872" t="s">
        <v>1402</v>
      </c>
      <c r="Q25872" s="1">
        <v>45376</v>
      </c>
      <c r="R25872" t="s">
        <v>880</v>
      </c>
      <c r="S25872" t="s">
        <v>28</v>
      </c>
      <c r="T25872" t="s">
        <v>95912</v>
      </c>
    </row>
    <row r="25873" spans="1:20" x14ac:dyDescent="0.25">
      <c r="A25873" t="s">
        <v>47598</v>
      </c>
      <c r="B25873">
        <v>81</v>
      </c>
      <c r="C25873" t="s">
        <v>39</v>
      </c>
      <c r="D25873" t="s">
        <v>22</v>
      </c>
      <c r="E25873" t="s">
        <v>13931</v>
      </c>
      <c r="F25873" t="s">
        <v>16673</v>
      </c>
      <c r="G25873" s="1">
        <v>43832</v>
      </c>
      <c r="H25873">
        <v>2020</v>
      </c>
      <c r="I25873" t="str">
        <f>TEXT(Refined_Data[[#This Row],[Date of Admission]],"mmm")</f>
        <v>Jan</v>
      </c>
      <c r="J25873">
        <v>7</v>
      </c>
      <c r="K25873" t="s">
        <v>47599</v>
      </c>
      <c r="L25873" t="s">
        <v>38119</v>
      </c>
      <c r="M25873" t="s">
        <v>25</v>
      </c>
      <c r="N25873" s="2">
        <v>4419.8145518497804</v>
      </c>
      <c r="O25873">
        <v>446</v>
      </c>
      <c r="P25873" t="s">
        <v>1402</v>
      </c>
      <c r="Q25873" s="1">
        <v>43839</v>
      </c>
      <c r="R25873" t="s">
        <v>880</v>
      </c>
      <c r="S25873" t="s">
        <v>28</v>
      </c>
      <c r="T25873" t="s">
        <v>95912</v>
      </c>
    </row>
    <row r="25874" spans="1:20" x14ac:dyDescent="0.25">
      <c r="A25874" t="s">
        <v>47600</v>
      </c>
      <c r="B25874">
        <v>24</v>
      </c>
      <c r="C25874" t="s">
        <v>44</v>
      </c>
      <c r="D25874" t="s">
        <v>22</v>
      </c>
      <c r="E25874" t="s">
        <v>13931</v>
      </c>
      <c r="F25874" t="s">
        <v>16673</v>
      </c>
      <c r="G25874" s="1">
        <v>44313</v>
      </c>
      <c r="H25874">
        <v>2021</v>
      </c>
      <c r="I25874" t="str">
        <f>TEXT(Refined_Data[[#This Row],[Date of Admission]],"mmm")</f>
        <v>Apr</v>
      </c>
      <c r="J25874">
        <v>7</v>
      </c>
      <c r="K25874" t="s">
        <v>47601</v>
      </c>
      <c r="L25874" t="s">
        <v>38119</v>
      </c>
      <c r="M25874" t="s">
        <v>25</v>
      </c>
      <c r="N25874" s="2">
        <v>5777.0768340000004</v>
      </c>
      <c r="O25874">
        <v>360</v>
      </c>
      <c r="P25874" t="s">
        <v>1402</v>
      </c>
      <c r="Q25874" s="1">
        <v>44320</v>
      </c>
      <c r="R25874" t="s">
        <v>605</v>
      </c>
      <c r="S25874" t="s">
        <v>28</v>
      </c>
      <c r="T25874" t="s">
        <v>95912</v>
      </c>
    </row>
    <row r="25875" spans="1:20" x14ac:dyDescent="0.25">
      <c r="A25875" t="s">
        <v>47602</v>
      </c>
      <c r="B25875">
        <v>64</v>
      </c>
      <c r="C25875" t="s">
        <v>21</v>
      </c>
      <c r="D25875" t="s">
        <v>22</v>
      </c>
      <c r="E25875" t="s">
        <v>13931</v>
      </c>
      <c r="F25875" t="s">
        <v>16673</v>
      </c>
      <c r="G25875" s="1">
        <v>44199</v>
      </c>
      <c r="H25875">
        <v>2021</v>
      </c>
      <c r="I25875" t="str">
        <f>TEXT(Refined_Data[[#This Row],[Date of Admission]],"mmm")</f>
        <v>Jan</v>
      </c>
      <c r="J25875">
        <v>21</v>
      </c>
      <c r="K25875" t="s">
        <v>35886</v>
      </c>
      <c r="L25875" t="s">
        <v>38119</v>
      </c>
      <c r="M25875" t="s">
        <v>25</v>
      </c>
      <c r="N25875" s="2">
        <v>23518.987065817</v>
      </c>
      <c r="O25875">
        <v>261</v>
      </c>
      <c r="P25875" t="s">
        <v>1402</v>
      </c>
      <c r="Q25875" s="1">
        <v>44220</v>
      </c>
      <c r="R25875" t="s">
        <v>605</v>
      </c>
      <c r="S25875" t="s">
        <v>28</v>
      </c>
      <c r="T25875" t="s">
        <v>95912</v>
      </c>
    </row>
    <row r="25876" spans="1:20" x14ac:dyDescent="0.25">
      <c r="A25876" t="s">
        <v>47603</v>
      </c>
      <c r="B25876">
        <v>50</v>
      </c>
      <c r="C25876" t="s">
        <v>33</v>
      </c>
      <c r="D25876" t="s">
        <v>22</v>
      </c>
      <c r="E25876" t="s">
        <v>13931</v>
      </c>
      <c r="F25876" t="s">
        <v>16673</v>
      </c>
      <c r="G25876" s="1">
        <v>45355</v>
      </c>
      <c r="H25876">
        <v>2024</v>
      </c>
      <c r="I25876" t="str">
        <f>TEXT(Refined_Data[[#This Row],[Date of Admission]],"mmm")</f>
        <v>Mar</v>
      </c>
      <c r="J25876">
        <v>8</v>
      </c>
      <c r="K25876" t="s">
        <v>2925</v>
      </c>
      <c r="L25876" t="s">
        <v>38119</v>
      </c>
      <c r="M25876" t="s">
        <v>25</v>
      </c>
      <c r="N25876" s="2">
        <v>48332.3649158177</v>
      </c>
      <c r="O25876">
        <v>138</v>
      </c>
      <c r="P25876" t="s">
        <v>1402</v>
      </c>
      <c r="Q25876" s="1">
        <v>45363</v>
      </c>
      <c r="R25876" t="s">
        <v>605</v>
      </c>
      <c r="S25876" t="s">
        <v>28</v>
      </c>
      <c r="T25876" t="s">
        <v>95912</v>
      </c>
    </row>
    <row r="25877" spans="1:20" x14ac:dyDescent="0.25">
      <c r="A25877" t="s">
        <v>47604</v>
      </c>
      <c r="B25877">
        <v>30</v>
      </c>
      <c r="C25877" t="s">
        <v>44</v>
      </c>
      <c r="D25877" t="s">
        <v>22</v>
      </c>
      <c r="E25877" t="s">
        <v>13931</v>
      </c>
      <c r="F25877" t="s">
        <v>16673</v>
      </c>
      <c r="G25877" s="1">
        <v>44255</v>
      </c>
      <c r="H25877">
        <v>2021</v>
      </c>
      <c r="I25877" t="str">
        <f>TEXT(Refined_Data[[#This Row],[Date of Admission]],"mmm")</f>
        <v>Feb</v>
      </c>
      <c r="J25877">
        <v>4</v>
      </c>
      <c r="K25877" t="s">
        <v>47605</v>
      </c>
      <c r="L25877" t="s">
        <v>38119</v>
      </c>
      <c r="M25877" t="s">
        <v>25</v>
      </c>
      <c r="N25877" s="2">
        <v>29635.090959683301</v>
      </c>
      <c r="O25877">
        <v>411</v>
      </c>
      <c r="P25877" t="s">
        <v>1402</v>
      </c>
      <c r="Q25877" s="1">
        <v>44259</v>
      </c>
      <c r="R25877" t="s">
        <v>605</v>
      </c>
      <c r="S25877" t="s">
        <v>28</v>
      </c>
      <c r="T25877" t="s">
        <v>95912</v>
      </c>
    </row>
    <row r="25878" spans="1:20" x14ac:dyDescent="0.25">
      <c r="A25878" t="s">
        <v>47606</v>
      </c>
      <c r="B25878">
        <v>27</v>
      </c>
      <c r="C25878" t="s">
        <v>44</v>
      </c>
      <c r="D25878" t="s">
        <v>22</v>
      </c>
      <c r="E25878" t="s">
        <v>13931</v>
      </c>
      <c r="F25878" t="s">
        <v>16673</v>
      </c>
      <c r="G25878" s="1">
        <v>45287</v>
      </c>
      <c r="H25878">
        <v>2023</v>
      </c>
      <c r="I25878" t="str">
        <f>TEXT(Refined_Data[[#This Row],[Date of Admission]],"mmm")</f>
        <v>Dec</v>
      </c>
      <c r="J25878">
        <v>10</v>
      </c>
      <c r="K25878" t="s">
        <v>20168</v>
      </c>
      <c r="L25878" t="s">
        <v>38119</v>
      </c>
      <c r="M25878" t="s">
        <v>25</v>
      </c>
      <c r="N25878" s="2">
        <v>2951.0165978692198</v>
      </c>
      <c r="O25878">
        <v>249</v>
      </c>
      <c r="P25878" t="s">
        <v>1402</v>
      </c>
      <c r="Q25878" s="1">
        <v>45297</v>
      </c>
      <c r="R25878" t="s">
        <v>605</v>
      </c>
      <c r="S25878" t="s">
        <v>28</v>
      </c>
      <c r="T25878" t="s">
        <v>95912</v>
      </c>
    </row>
    <row r="25879" spans="1:20" x14ac:dyDescent="0.25">
      <c r="A25879" t="s">
        <v>47607</v>
      </c>
      <c r="B25879">
        <v>34</v>
      </c>
      <c r="C25879" t="s">
        <v>49</v>
      </c>
      <c r="D25879" t="s">
        <v>22</v>
      </c>
      <c r="E25879" t="s">
        <v>13931</v>
      </c>
      <c r="F25879" t="s">
        <v>16673</v>
      </c>
      <c r="G25879" s="1">
        <v>44234</v>
      </c>
      <c r="H25879">
        <v>2021</v>
      </c>
      <c r="I25879" t="str">
        <f>TEXT(Refined_Data[[#This Row],[Date of Admission]],"mmm")</f>
        <v>Feb</v>
      </c>
      <c r="J25879">
        <v>11</v>
      </c>
      <c r="K25879" t="s">
        <v>47608</v>
      </c>
      <c r="L25879" t="s">
        <v>38119</v>
      </c>
      <c r="M25879" t="s">
        <v>25</v>
      </c>
      <c r="N25879" s="2">
        <v>25274.555663528899</v>
      </c>
      <c r="O25879">
        <v>113</v>
      </c>
      <c r="P25879" t="s">
        <v>1402</v>
      </c>
      <c r="Q25879" s="1">
        <v>44245</v>
      </c>
      <c r="R25879" t="s">
        <v>605</v>
      </c>
      <c r="S25879" t="s">
        <v>28</v>
      </c>
      <c r="T25879" t="s">
        <v>95912</v>
      </c>
    </row>
    <row r="25880" spans="1:20" x14ac:dyDescent="0.25">
      <c r="A25880" t="s">
        <v>47609</v>
      </c>
      <c r="B25880">
        <v>63</v>
      </c>
      <c r="C25880" t="s">
        <v>21</v>
      </c>
      <c r="D25880" t="s">
        <v>22</v>
      </c>
      <c r="E25880" t="s">
        <v>13931</v>
      </c>
      <c r="F25880" t="s">
        <v>16673</v>
      </c>
      <c r="G25880" s="1">
        <v>44435</v>
      </c>
      <c r="H25880">
        <v>2021</v>
      </c>
      <c r="I25880" t="str">
        <f>TEXT(Refined_Data[[#This Row],[Date of Admission]],"mmm")</f>
        <v>Aug</v>
      </c>
      <c r="J25880">
        <v>9</v>
      </c>
      <c r="K25880" t="s">
        <v>47610</v>
      </c>
      <c r="L25880" t="s">
        <v>38119</v>
      </c>
      <c r="M25880" t="s">
        <v>25</v>
      </c>
      <c r="N25880" s="2">
        <v>13892.991220407601</v>
      </c>
      <c r="O25880">
        <v>265</v>
      </c>
      <c r="P25880" t="s">
        <v>1402</v>
      </c>
      <c r="Q25880" s="1">
        <v>44444</v>
      </c>
      <c r="R25880" t="s">
        <v>605</v>
      </c>
      <c r="S25880" t="s">
        <v>28</v>
      </c>
      <c r="T25880" t="s">
        <v>95912</v>
      </c>
    </row>
    <row r="25881" spans="1:20" x14ac:dyDescent="0.25">
      <c r="A25881" t="s">
        <v>47611</v>
      </c>
      <c r="B25881">
        <v>80</v>
      </c>
      <c r="C25881" t="s">
        <v>36</v>
      </c>
      <c r="D25881" t="s">
        <v>22</v>
      </c>
      <c r="E25881" t="s">
        <v>13931</v>
      </c>
      <c r="F25881" t="s">
        <v>16673</v>
      </c>
      <c r="G25881" s="1">
        <v>44441</v>
      </c>
      <c r="H25881">
        <v>2021</v>
      </c>
      <c r="I25881" t="str">
        <f>TEXT(Refined_Data[[#This Row],[Date of Admission]],"mmm")</f>
        <v>Sep</v>
      </c>
      <c r="J25881">
        <v>9</v>
      </c>
      <c r="K25881" t="s">
        <v>47612</v>
      </c>
      <c r="L25881" t="s">
        <v>38119</v>
      </c>
      <c r="M25881" t="s">
        <v>25</v>
      </c>
      <c r="N25881" s="2">
        <v>8529.1603783185401</v>
      </c>
      <c r="O25881">
        <v>268</v>
      </c>
      <c r="P25881" t="s">
        <v>1402</v>
      </c>
      <c r="Q25881" s="1">
        <v>44450</v>
      </c>
      <c r="R25881" t="s">
        <v>605</v>
      </c>
      <c r="S25881" t="s">
        <v>28</v>
      </c>
      <c r="T25881" t="s">
        <v>95912</v>
      </c>
    </row>
    <row r="25882" spans="1:20" x14ac:dyDescent="0.25">
      <c r="A25882" t="s">
        <v>47613</v>
      </c>
      <c r="B25882">
        <v>74</v>
      </c>
      <c r="C25882" t="s">
        <v>36</v>
      </c>
      <c r="D25882" t="s">
        <v>22</v>
      </c>
      <c r="E25882" t="s">
        <v>13931</v>
      </c>
      <c r="F25882" t="s">
        <v>16673</v>
      </c>
      <c r="G25882" s="1">
        <v>45358</v>
      </c>
      <c r="H25882">
        <v>2024</v>
      </c>
      <c r="I25882" t="str">
        <f>TEXT(Refined_Data[[#This Row],[Date of Admission]],"mmm")</f>
        <v>Mar</v>
      </c>
      <c r="J25882">
        <v>12</v>
      </c>
      <c r="K25882" t="s">
        <v>19302</v>
      </c>
      <c r="L25882" t="s">
        <v>38119</v>
      </c>
      <c r="M25882" t="s">
        <v>25</v>
      </c>
      <c r="N25882" s="2">
        <v>2394.5099768944201</v>
      </c>
      <c r="O25882">
        <v>348</v>
      </c>
      <c r="P25882" t="s">
        <v>1402</v>
      </c>
      <c r="Q25882" s="1">
        <v>45370</v>
      </c>
      <c r="R25882" t="s">
        <v>605</v>
      </c>
      <c r="S25882" t="s">
        <v>28</v>
      </c>
      <c r="T25882" t="s">
        <v>95912</v>
      </c>
    </row>
    <row r="25883" spans="1:20" x14ac:dyDescent="0.25">
      <c r="A25883" t="s">
        <v>47614</v>
      </c>
      <c r="B25883">
        <v>48</v>
      </c>
      <c r="C25883" t="s">
        <v>85</v>
      </c>
      <c r="D25883" t="s">
        <v>22</v>
      </c>
      <c r="E25883" t="s">
        <v>13931</v>
      </c>
      <c r="F25883" t="s">
        <v>16673</v>
      </c>
      <c r="G25883" s="1">
        <v>44841</v>
      </c>
      <c r="H25883">
        <v>2022</v>
      </c>
      <c r="I25883" t="str">
        <f>TEXT(Refined_Data[[#This Row],[Date of Admission]],"mmm")</f>
        <v>Oct</v>
      </c>
      <c r="J25883">
        <v>23</v>
      </c>
      <c r="K25883" t="s">
        <v>47615</v>
      </c>
      <c r="L25883" t="s">
        <v>38119</v>
      </c>
      <c r="M25883" t="s">
        <v>25</v>
      </c>
      <c r="N25883" s="2">
        <v>24609.5892591421</v>
      </c>
      <c r="O25883">
        <v>447</v>
      </c>
      <c r="P25883" t="s">
        <v>1402</v>
      </c>
      <c r="Q25883" s="1">
        <v>44864</v>
      </c>
      <c r="R25883" t="s">
        <v>605</v>
      </c>
      <c r="S25883" t="s">
        <v>28</v>
      </c>
      <c r="T25883" t="s">
        <v>95912</v>
      </c>
    </row>
    <row r="25884" spans="1:20" x14ac:dyDescent="0.25">
      <c r="A25884" t="s">
        <v>47616</v>
      </c>
      <c r="B25884">
        <v>35</v>
      </c>
      <c r="C25884" t="s">
        <v>49</v>
      </c>
      <c r="D25884" t="s">
        <v>22</v>
      </c>
      <c r="E25884" t="s">
        <v>13931</v>
      </c>
      <c r="F25884" t="s">
        <v>16673</v>
      </c>
      <c r="G25884" s="1">
        <v>45306</v>
      </c>
      <c r="H25884">
        <v>2024</v>
      </c>
      <c r="I25884" t="str">
        <f>TEXT(Refined_Data[[#This Row],[Date of Admission]],"mmm")</f>
        <v>Jan</v>
      </c>
      <c r="J25884">
        <v>5</v>
      </c>
      <c r="K25884" t="s">
        <v>47617</v>
      </c>
      <c r="L25884" t="s">
        <v>38119</v>
      </c>
      <c r="M25884" t="s">
        <v>25</v>
      </c>
      <c r="N25884" s="2">
        <v>14464.1214681479</v>
      </c>
      <c r="O25884">
        <v>189</v>
      </c>
      <c r="P25884" t="s">
        <v>1402</v>
      </c>
      <c r="Q25884" s="1">
        <v>45311</v>
      </c>
      <c r="R25884" t="s">
        <v>605</v>
      </c>
      <c r="S25884" t="s">
        <v>28</v>
      </c>
      <c r="T25884" t="s">
        <v>95912</v>
      </c>
    </row>
    <row r="25885" spans="1:20" x14ac:dyDescent="0.25">
      <c r="A25885" t="s">
        <v>47618</v>
      </c>
      <c r="B25885">
        <v>19</v>
      </c>
      <c r="C25885" t="s">
        <v>30</v>
      </c>
      <c r="D25885" t="s">
        <v>22</v>
      </c>
      <c r="E25885" t="s">
        <v>13931</v>
      </c>
      <c r="F25885" t="s">
        <v>16673</v>
      </c>
      <c r="G25885" s="1">
        <v>44017</v>
      </c>
      <c r="H25885">
        <v>2020</v>
      </c>
      <c r="I25885" t="str">
        <f>TEXT(Refined_Data[[#This Row],[Date of Admission]],"mmm")</f>
        <v>Jul</v>
      </c>
      <c r="J25885">
        <v>13</v>
      </c>
      <c r="K25885" t="s">
        <v>47619</v>
      </c>
      <c r="L25885" t="s">
        <v>38119</v>
      </c>
      <c r="M25885" t="s">
        <v>25</v>
      </c>
      <c r="N25885" s="2">
        <v>48539.714690000001</v>
      </c>
      <c r="O25885">
        <v>237</v>
      </c>
      <c r="P25885" t="s">
        <v>1402</v>
      </c>
      <c r="Q25885" s="1">
        <v>44030</v>
      </c>
      <c r="R25885" t="s">
        <v>605</v>
      </c>
      <c r="S25885" t="s">
        <v>28</v>
      </c>
      <c r="T25885" t="s">
        <v>95912</v>
      </c>
    </row>
    <row r="25886" spans="1:20" x14ac:dyDescent="0.25">
      <c r="A25886" t="s">
        <v>47620</v>
      </c>
      <c r="B25886">
        <v>74</v>
      </c>
      <c r="C25886" t="s">
        <v>36</v>
      </c>
      <c r="D25886" t="s">
        <v>22</v>
      </c>
      <c r="E25886" t="s">
        <v>13931</v>
      </c>
      <c r="F25886" t="s">
        <v>16673</v>
      </c>
      <c r="G25886" s="1">
        <v>44939</v>
      </c>
      <c r="H25886">
        <v>2023</v>
      </c>
      <c r="I25886" t="str">
        <f>TEXT(Refined_Data[[#This Row],[Date of Admission]],"mmm")</f>
        <v>Jan</v>
      </c>
      <c r="J25886">
        <v>1</v>
      </c>
      <c r="K25886" t="s">
        <v>47621</v>
      </c>
      <c r="L25886" t="s">
        <v>38119</v>
      </c>
      <c r="M25886" t="s">
        <v>25</v>
      </c>
      <c r="N25886" s="2">
        <v>36001.347097874001</v>
      </c>
      <c r="O25886">
        <v>148</v>
      </c>
      <c r="P25886" t="s">
        <v>1402</v>
      </c>
      <c r="Q25886" s="1">
        <v>44940</v>
      </c>
      <c r="R25886" t="s">
        <v>605</v>
      </c>
      <c r="S25886" t="s">
        <v>28</v>
      </c>
      <c r="T25886" t="s">
        <v>95912</v>
      </c>
    </row>
    <row r="25887" spans="1:20" x14ac:dyDescent="0.25">
      <c r="A25887" t="s">
        <v>47622</v>
      </c>
      <c r="B25887">
        <v>82</v>
      </c>
      <c r="C25887" t="s">
        <v>39</v>
      </c>
      <c r="D25887" t="s">
        <v>22</v>
      </c>
      <c r="E25887" t="s">
        <v>13931</v>
      </c>
      <c r="F25887" t="s">
        <v>16673</v>
      </c>
      <c r="G25887" s="1">
        <v>43627</v>
      </c>
      <c r="H25887">
        <v>2019</v>
      </c>
      <c r="I25887" t="str">
        <f>TEXT(Refined_Data[[#This Row],[Date of Admission]],"mmm")</f>
        <v>Jun</v>
      </c>
      <c r="J25887">
        <v>26</v>
      </c>
      <c r="K25887" t="s">
        <v>47623</v>
      </c>
      <c r="L25887" t="s">
        <v>38119</v>
      </c>
      <c r="M25887" t="s">
        <v>25</v>
      </c>
      <c r="N25887" s="2">
        <v>30132.863688566002</v>
      </c>
      <c r="O25887">
        <v>422</v>
      </c>
      <c r="P25887" t="s">
        <v>1402</v>
      </c>
      <c r="Q25887" s="1">
        <v>43653</v>
      </c>
      <c r="R25887" t="s">
        <v>605</v>
      </c>
      <c r="S25887" t="s">
        <v>28</v>
      </c>
      <c r="T25887" t="s">
        <v>95912</v>
      </c>
    </row>
    <row r="25888" spans="1:20" x14ac:dyDescent="0.25">
      <c r="A25888" t="s">
        <v>47624</v>
      </c>
      <c r="B25888">
        <v>30</v>
      </c>
      <c r="C25888" t="s">
        <v>44</v>
      </c>
      <c r="D25888" t="s">
        <v>22</v>
      </c>
      <c r="E25888" t="s">
        <v>13931</v>
      </c>
      <c r="F25888" t="s">
        <v>16673</v>
      </c>
      <c r="G25888" s="1">
        <v>45077</v>
      </c>
      <c r="H25888">
        <v>2023</v>
      </c>
      <c r="I25888" t="str">
        <f>TEXT(Refined_Data[[#This Row],[Date of Admission]],"mmm")</f>
        <v>May</v>
      </c>
      <c r="J25888">
        <v>27</v>
      </c>
      <c r="K25888" t="s">
        <v>45158</v>
      </c>
      <c r="L25888" t="s">
        <v>38119</v>
      </c>
      <c r="M25888" t="s">
        <v>25</v>
      </c>
      <c r="N25888" s="2">
        <v>15593.9682978451</v>
      </c>
      <c r="O25888">
        <v>483</v>
      </c>
      <c r="P25888" t="s">
        <v>1402</v>
      </c>
      <c r="Q25888" s="1">
        <v>45104</v>
      </c>
      <c r="R25888" t="s">
        <v>605</v>
      </c>
      <c r="S25888" t="s">
        <v>28</v>
      </c>
      <c r="T25888" t="s">
        <v>95912</v>
      </c>
    </row>
    <row r="25889" spans="1:20" x14ac:dyDescent="0.25">
      <c r="A25889" t="s">
        <v>47625</v>
      </c>
      <c r="B25889">
        <v>81</v>
      </c>
      <c r="C25889" t="s">
        <v>39</v>
      </c>
      <c r="D25889" t="s">
        <v>22</v>
      </c>
      <c r="E25889" t="s">
        <v>13931</v>
      </c>
      <c r="F25889" t="s">
        <v>16673</v>
      </c>
      <c r="G25889" s="1">
        <v>44261</v>
      </c>
      <c r="H25889">
        <v>2021</v>
      </c>
      <c r="I25889" t="str">
        <f>TEXT(Refined_Data[[#This Row],[Date of Admission]],"mmm")</f>
        <v>Mar</v>
      </c>
      <c r="J25889">
        <v>6</v>
      </c>
      <c r="K25889" t="s">
        <v>47626</v>
      </c>
      <c r="L25889" t="s">
        <v>38119</v>
      </c>
      <c r="M25889" t="s">
        <v>25</v>
      </c>
      <c r="N25889" s="2">
        <v>35142.4376012633</v>
      </c>
      <c r="O25889">
        <v>202</v>
      </c>
      <c r="P25889" t="s">
        <v>1402</v>
      </c>
      <c r="Q25889" s="1">
        <v>44267</v>
      </c>
      <c r="R25889" t="s">
        <v>605</v>
      </c>
      <c r="S25889" t="s">
        <v>28</v>
      </c>
      <c r="T25889" t="s">
        <v>95912</v>
      </c>
    </row>
    <row r="25890" spans="1:20" x14ac:dyDescent="0.25">
      <c r="A25890" t="s">
        <v>47627</v>
      </c>
      <c r="B25890">
        <v>46</v>
      </c>
      <c r="C25890" t="s">
        <v>85</v>
      </c>
      <c r="D25890" t="s">
        <v>22</v>
      </c>
      <c r="E25890" t="s">
        <v>13931</v>
      </c>
      <c r="F25890" t="s">
        <v>16673</v>
      </c>
      <c r="G25890" s="1">
        <v>44830</v>
      </c>
      <c r="H25890">
        <v>2022</v>
      </c>
      <c r="I25890" t="str">
        <f>TEXT(Refined_Data[[#This Row],[Date of Admission]],"mmm")</f>
        <v>Sep</v>
      </c>
      <c r="J25890">
        <v>17</v>
      </c>
      <c r="K25890" t="s">
        <v>47628</v>
      </c>
      <c r="L25890" t="s">
        <v>38119</v>
      </c>
      <c r="M25890" t="s">
        <v>25</v>
      </c>
      <c r="N25890" s="2">
        <v>34099.851997593098</v>
      </c>
      <c r="O25890">
        <v>265</v>
      </c>
      <c r="P25890" t="s">
        <v>1402</v>
      </c>
      <c r="Q25890" s="1">
        <v>44847</v>
      </c>
      <c r="R25890" t="s">
        <v>605</v>
      </c>
      <c r="S25890" t="s">
        <v>28</v>
      </c>
      <c r="T25890" t="s">
        <v>95912</v>
      </c>
    </row>
    <row r="25891" spans="1:20" x14ac:dyDescent="0.25">
      <c r="A25891" t="s">
        <v>47629</v>
      </c>
      <c r="B25891">
        <v>73</v>
      </c>
      <c r="C25891" t="s">
        <v>36</v>
      </c>
      <c r="D25891" t="s">
        <v>22</v>
      </c>
      <c r="E25891" t="s">
        <v>13931</v>
      </c>
      <c r="F25891" t="s">
        <v>16673</v>
      </c>
      <c r="G25891" s="1">
        <v>44563</v>
      </c>
      <c r="H25891">
        <v>2022</v>
      </c>
      <c r="I25891" t="str">
        <f>TEXT(Refined_Data[[#This Row],[Date of Admission]],"mmm")</f>
        <v>Jan</v>
      </c>
      <c r="J25891">
        <v>27</v>
      </c>
      <c r="K25891" t="s">
        <v>47630</v>
      </c>
      <c r="L25891" t="s">
        <v>38119</v>
      </c>
      <c r="M25891" t="s">
        <v>25</v>
      </c>
      <c r="N25891" s="2">
        <v>31752.668319352899</v>
      </c>
      <c r="O25891">
        <v>236</v>
      </c>
      <c r="P25891" t="s">
        <v>1402</v>
      </c>
      <c r="Q25891" s="1">
        <v>44590</v>
      </c>
      <c r="R25891" t="s">
        <v>605</v>
      </c>
      <c r="S25891" t="s">
        <v>28</v>
      </c>
      <c r="T25891" t="s">
        <v>95912</v>
      </c>
    </row>
    <row r="25892" spans="1:20" x14ac:dyDescent="0.25">
      <c r="A25892" t="s">
        <v>47631</v>
      </c>
      <c r="B25892">
        <v>79</v>
      </c>
      <c r="C25892" t="s">
        <v>36</v>
      </c>
      <c r="D25892" t="s">
        <v>22</v>
      </c>
      <c r="E25892" t="s">
        <v>13931</v>
      </c>
      <c r="F25892" t="s">
        <v>16673</v>
      </c>
      <c r="G25892" s="1">
        <v>44583</v>
      </c>
      <c r="H25892">
        <v>2022</v>
      </c>
      <c r="I25892" t="str">
        <f>TEXT(Refined_Data[[#This Row],[Date of Admission]],"mmm")</f>
        <v>Jan</v>
      </c>
      <c r="J25892">
        <v>25</v>
      </c>
      <c r="K25892" t="s">
        <v>34654</v>
      </c>
      <c r="L25892" t="s">
        <v>38119</v>
      </c>
      <c r="M25892" t="s">
        <v>25</v>
      </c>
      <c r="N25892" s="2">
        <v>45267.062627622101</v>
      </c>
      <c r="O25892">
        <v>282</v>
      </c>
      <c r="P25892" t="s">
        <v>1402</v>
      </c>
      <c r="Q25892" s="1">
        <v>44608</v>
      </c>
      <c r="R25892" t="s">
        <v>1140</v>
      </c>
      <c r="S25892" t="s">
        <v>28</v>
      </c>
      <c r="T25892" t="s">
        <v>95912</v>
      </c>
    </row>
    <row r="25893" spans="1:20" x14ac:dyDescent="0.25">
      <c r="A25893" t="s">
        <v>47632</v>
      </c>
      <c r="B25893">
        <v>57</v>
      </c>
      <c r="C25893" t="s">
        <v>33</v>
      </c>
      <c r="D25893" t="s">
        <v>22</v>
      </c>
      <c r="E25893" t="s">
        <v>13931</v>
      </c>
      <c r="F25893" t="s">
        <v>16673</v>
      </c>
      <c r="G25893" s="1">
        <v>44025</v>
      </c>
      <c r="H25893">
        <v>2020</v>
      </c>
      <c r="I25893" t="str">
        <f>TEXT(Refined_Data[[#This Row],[Date of Admission]],"mmm")</f>
        <v>Jul</v>
      </c>
      <c r="J25893">
        <v>22</v>
      </c>
      <c r="K25893" t="s">
        <v>47633</v>
      </c>
      <c r="L25893" t="s">
        <v>38119</v>
      </c>
      <c r="M25893" t="s">
        <v>25</v>
      </c>
      <c r="N25893" s="2">
        <v>4178.6313615363397</v>
      </c>
      <c r="O25893">
        <v>125</v>
      </c>
      <c r="P25893" t="s">
        <v>1402</v>
      </c>
      <c r="Q25893" s="1">
        <v>44047</v>
      </c>
      <c r="R25893" t="s">
        <v>1140</v>
      </c>
      <c r="S25893" t="s">
        <v>28</v>
      </c>
      <c r="T25893" t="s">
        <v>95912</v>
      </c>
    </row>
    <row r="25894" spans="1:20" x14ac:dyDescent="0.25">
      <c r="A25894" t="s">
        <v>47634</v>
      </c>
      <c r="B25894">
        <v>25</v>
      </c>
      <c r="C25894" t="s">
        <v>44</v>
      </c>
      <c r="D25894" t="s">
        <v>22</v>
      </c>
      <c r="E25894" t="s">
        <v>13931</v>
      </c>
      <c r="F25894" t="s">
        <v>16673</v>
      </c>
      <c r="G25894" s="1">
        <v>43643</v>
      </c>
      <c r="H25894">
        <v>2019</v>
      </c>
      <c r="I25894" t="str">
        <f>TEXT(Refined_Data[[#This Row],[Date of Admission]],"mmm")</f>
        <v>Jun</v>
      </c>
      <c r="J25894">
        <v>23</v>
      </c>
      <c r="K25894" t="s">
        <v>47635</v>
      </c>
      <c r="L25894" t="s">
        <v>38119</v>
      </c>
      <c r="M25894" t="s">
        <v>25</v>
      </c>
      <c r="N25894" s="2">
        <v>27234.418267396701</v>
      </c>
      <c r="O25894">
        <v>390</v>
      </c>
      <c r="P25894" t="s">
        <v>1402</v>
      </c>
      <c r="Q25894" s="1">
        <v>43666</v>
      </c>
      <c r="R25894" t="s">
        <v>1140</v>
      </c>
      <c r="S25894" t="s">
        <v>28</v>
      </c>
      <c r="T25894" t="s">
        <v>95912</v>
      </c>
    </row>
    <row r="25895" spans="1:20" x14ac:dyDescent="0.25">
      <c r="A25895" t="s">
        <v>47636</v>
      </c>
      <c r="B25895">
        <v>21</v>
      </c>
      <c r="C25895" t="s">
        <v>44</v>
      </c>
      <c r="D25895" t="s">
        <v>22</v>
      </c>
      <c r="E25895" t="s">
        <v>13931</v>
      </c>
      <c r="F25895" t="s">
        <v>16673</v>
      </c>
      <c r="G25895" s="1">
        <v>45233</v>
      </c>
      <c r="H25895">
        <v>2023</v>
      </c>
      <c r="I25895" t="str">
        <f>TEXT(Refined_Data[[#This Row],[Date of Admission]],"mmm")</f>
        <v>Nov</v>
      </c>
      <c r="J25895">
        <v>29</v>
      </c>
      <c r="K25895" t="s">
        <v>47637</v>
      </c>
      <c r="L25895" t="s">
        <v>38119</v>
      </c>
      <c r="M25895" t="s">
        <v>25</v>
      </c>
      <c r="N25895" s="2">
        <v>30376.777894382201</v>
      </c>
      <c r="O25895">
        <v>226</v>
      </c>
      <c r="P25895" t="s">
        <v>1402</v>
      </c>
      <c r="Q25895" s="1">
        <v>45262</v>
      </c>
      <c r="R25895" t="s">
        <v>1140</v>
      </c>
      <c r="S25895" t="s">
        <v>28</v>
      </c>
      <c r="T25895" t="s">
        <v>95912</v>
      </c>
    </row>
    <row r="25896" spans="1:20" x14ac:dyDescent="0.25">
      <c r="A25896" t="s">
        <v>47638</v>
      </c>
      <c r="B25896">
        <v>66</v>
      </c>
      <c r="C25896" t="s">
        <v>21</v>
      </c>
      <c r="D25896" t="s">
        <v>22</v>
      </c>
      <c r="E25896" t="s">
        <v>13931</v>
      </c>
      <c r="F25896" t="s">
        <v>16673</v>
      </c>
      <c r="G25896" s="1">
        <v>45175</v>
      </c>
      <c r="H25896">
        <v>2023</v>
      </c>
      <c r="I25896" t="str">
        <f>TEXT(Refined_Data[[#This Row],[Date of Admission]],"mmm")</f>
        <v>Sep</v>
      </c>
      <c r="J25896">
        <v>15</v>
      </c>
      <c r="K25896" t="s">
        <v>47639</v>
      </c>
      <c r="L25896" t="s">
        <v>38119</v>
      </c>
      <c r="M25896" t="s">
        <v>25</v>
      </c>
      <c r="N25896" s="2">
        <v>44921.983240000001</v>
      </c>
      <c r="O25896">
        <v>292</v>
      </c>
      <c r="P25896" t="s">
        <v>1402</v>
      </c>
      <c r="Q25896" s="1">
        <v>45190</v>
      </c>
      <c r="R25896" t="s">
        <v>1140</v>
      </c>
      <c r="S25896" t="s">
        <v>28</v>
      </c>
      <c r="T25896" t="s">
        <v>95912</v>
      </c>
    </row>
    <row r="25897" spans="1:20" x14ac:dyDescent="0.25">
      <c r="A25897" t="s">
        <v>47640</v>
      </c>
      <c r="B25897">
        <v>65</v>
      </c>
      <c r="C25897" t="s">
        <v>21</v>
      </c>
      <c r="D25897" t="s">
        <v>22</v>
      </c>
      <c r="E25897" t="s">
        <v>13931</v>
      </c>
      <c r="F25897" t="s">
        <v>16673</v>
      </c>
      <c r="G25897" s="1">
        <v>43997</v>
      </c>
      <c r="H25897">
        <v>2020</v>
      </c>
      <c r="I25897" t="str">
        <f>TEXT(Refined_Data[[#This Row],[Date of Admission]],"mmm")</f>
        <v>Jun</v>
      </c>
      <c r="J25897">
        <v>8</v>
      </c>
      <c r="K25897" t="s">
        <v>47641</v>
      </c>
      <c r="L25897" t="s">
        <v>38119</v>
      </c>
      <c r="M25897" t="s">
        <v>25</v>
      </c>
      <c r="N25897" s="2">
        <v>3049.9662300578502</v>
      </c>
      <c r="O25897">
        <v>167</v>
      </c>
      <c r="P25897" t="s">
        <v>1402</v>
      </c>
      <c r="Q25897" s="1">
        <v>44005</v>
      </c>
      <c r="R25897" t="s">
        <v>1140</v>
      </c>
      <c r="S25897" t="s">
        <v>28</v>
      </c>
      <c r="T25897" t="s">
        <v>95912</v>
      </c>
    </row>
    <row r="25898" spans="1:20" x14ac:dyDescent="0.25">
      <c r="A25898" t="s">
        <v>47642</v>
      </c>
      <c r="B25898">
        <v>67</v>
      </c>
      <c r="C25898" t="s">
        <v>21</v>
      </c>
      <c r="D25898" t="s">
        <v>22</v>
      </c>
      <c r="E25898" t="s">
        <v>13931</v>
      </c>
      <c r="F25898" t="s">
        <v>16673</v>
      </c>
      <c r="G25898" s="1">
        <v>44378</v>
      </c>
      <c r="H25898">
        <v>2021</v>
      </c>
      <c r="I25898" t="str">
        <f>TEXT(Refined_Data[[#This Row],[Date of Admission]],"mmm")</f>
        <v>Jul</v>
      </c>
      <c r="J25898">
        <v>29</v>
      </c>
      <c r="K25898" t="s">
        <v>47643</v>
      </c>
      <c r="L25898" t="s">
        <v>38119</v>
      </c>
      <c r="M25898" t="s">
        <v>25</v>
      </c>
      <c r="N25898" s="2">
        <v>10856.5246239227</v>
      </c>
      <c r="O25898">
        <v>434</v>
      </c>
      <c r="P25898" t="s">
        <v>1402</v>
      </c>
      <c r="Q25898" s="1">
        <v>44407</v>
      </c>
      <c r="R25898" t="s">
        <v>1140</v>
      </c>
      <c r="S25898" t="s">
        <v>28</v>
      </c>
      <c r="T25898" t="s">
        <v>95912</v>
      </c>
    </row>
    <row r="25899" spans="1:20" x14ac:dyDescent="0.25">
      <c r="A25899" t="s">
        <v>47644</v>
      </c>
      <c r="B25899">
        <v>60</v>
      </c>
      <c r="C25899" t="s">
        <v>33</v>
      </c>
      <c r="D25899" t="s">
        <v>22</v>
      </c>
      <c r="E25899" t="s">
        <v>13931</v>
      </c>
      <c r="F25899" t="s">
        <v>16673</v>
      </c>
      <c r="G25899" s="1">
        <v>45046</v>
      </c>
      <c r="H25899">
        <v>2023</v>
      </c>
      <c r="I25899" t="str">
        <f>TEXT(Refined_Data[[#This Row],[Date of Admission]],"mmm")</f>
        <v>Apr</v>
      </c>
      <c r="J25899">
        <v>28</v>
      </c>
      <c r="K25899" t="s">
        <v>26607</v>
      </c>
      <c r="L25899" t="s">
        <v>38119</v>
      </c>
      <c r="M25899" t="s">
        <v>25</v>
      </c>
      <c r="N25899" s="2">
        <v>38318.604590749099</v>
      </c>
      <c r="O25899">
        <v>449</v>
      </c>
      <c r="P25899" t="s">
        <v>1402</v>
      </c>
      <c r="Q25899" s="1">
        <v>45074</v>
      </c>
      <c r="R25899" t="s">
        <v>1140</v>
      </c>
      <c r="S25899" t="s">
        <v>28</v>
      </c>
      <c r="T25899" t="s">
        <v>95912</v>
      </c>
    </row>
    <row r="25900" spans="1:20" x14ac:dyDescent="0.25">
      <c r="A25900" t="s">
        <v>47645</v>
      </c>
      <c r="B25900">
        <v>58</v>
      </c>
      <c r="C25900" t="s">
        <v>33</v>
      </c>
      <c r="D25900" t="s">
        <v>22</v>
      </c>
      <c r="E25900" t="s">
        <v>13931</v>
      </c>
      <c r="F25900" t="s">
        <v>16673</v>
      </c>
      <c r="G25900" s="1">
        <v>44524</v>
      </c>
      <c r="H25900">
        <v>2021</v>
      </c>
      <c r="I25900" t="str">
        <f>TEXT(Refined_Data[[#This Row],[Date of Admission]],"mmm")</f>
        <v>Nov</v>
      </c>
      <c r="J25900">
        <v>13</v>
      </c>
      <c r="K25900" t="s">
        <v>47646</v>
      </c>
      <c r="L25900" t="s">
        <v>38119</v>
      </c>
      <c r="M25900" t="s">
        <v>25</v>
      </c>
      <c r="N25900" s="2">
        <v>40342.944300055802</v>
      </c>
      <c r="O25900">
        <v>145</v>
      </c>
      <c r="P25900" t="s">
        <v>1402</v>
      </c>
      <c r="Q25900" s="1">
        <v>44537</v>
      </c>
      <c r="R25900" t="s">
        <v>1140</v>
      </c>
      <c r="S25900" t="s">
        <v>28</v>
      </c>
      <c r="T25900" t="s">
        <v>95912</v>
      </c>
    </row>
    <row r="25901" spans="1:20" x14ac:dyDescent="0.25">
      <c r="A25901" t="s">
        <v>47647</v>
      </c>
      <c r="B25901">
        <v>35</v>
      </c>
      <c r="C25901" t="s">
        <v>49</v>
      </c>
      <c r="D25901" t="s">
        <v>22</v>
      </c>
      <c r="E25901" t="s">
        <v>13931</v>
      </c>
      <c r="F25901" t="s">
        <v>16673</v>
      </c>
      <c r="G25901" s="1">
        <v>44686</v>
      </c>
      <c r="H25901">
        <v>2022</v>
      </c>
      <c r="I25901" t="str">
        <f>TEXT(Refined_Data[[#This Row],[Date of Admission]],"mmm")</f>
        <v>May</v>
      </c>
      <c r="J25901">
        <v>24</v>
      </c>
      <c r="K25901" t="s">
        <v>15130</v>
      </c>
      <c r="L25901" t="s">
        <v>38119</v>
      </c>
      <c r="M25901" t="s">
        <v>25</v>
      </c>
      <c r="N25901" s="2">
        <v>49582.629547809003</v>
      </c>
      <c r="O25901">
        <v>197</v>
      </c>
      <c r="P25901" t="s">
        <v>1402</v>
      </c>
      <c r="Q25901" s="1">
        <v>44710</v>
      </c>
      <c r="R25901" t="s">
        <v>1140</v>
      </c>
      <c r="S25901" t="s">
        <v>28</v>
      </c>
      <c r="T25901" t="s">
        <v>95912</v>
      </c>
    </row>
    <row r="25902" spans="1:20" x14ac:dyDescent="0.25">
      <c r="A25902" t="s">
        <v>47648</v>
      </c>
      <c r="B25902">
        <v>52</v>
      </c>
      <c r="C25902" t="s">
        <v>33</v>
      </c>
      <c r="D25902" t="s">
        <v>22</v>
      </c>
      <c r="E25902" t="s">
        <v>13931</v>
      </c>
      <c r="F25902" t="s">
        <v>16673</v>
      </c>
      <c r="G25902" s="1">
        <v>45048</v>
      </c>
      <c r="H25902">
        <v>2023</v>
      </c>
      <c r="I25902" t="str">
        <f>TEXT(Refined_Data[[#This Row],[Date of Admission]],"mmm")</f>
        <v>May</v>
      </c>
      <c r="J25902">
        <v>6</v>
      </c>
      <c r="K25902" t="s">
        <v>47649</v>
      </c>
      <c r="L25902" t="s">
        <v>38119</v>
      </c>
      <c r="M25902" t="s">
        <v>25</v>
      </c>
      <c r="N25902" s="2">
        <v>14714.0417683084</v>
      </c>
      <c r="O25902">
        <v>458</v>
      </c>
      <c r="P25902" t="s">
        <v>1402</v>
      </c>
      <c r="Q25902" s="1">
        <v>45054</v>
      </c>
      <c r="R25902" t="s">
        <v>1140</v>
      </c>
      <c r="S25902" t="s">
        <v>28</v>
      </c>
      <c r="T25902" t="s">
        <v>95912</v>
      </c>
    </row>
    <row r="25903" spans="1:20" x14ac:dyDescent="0.25">
      <c r="A25903" t="s">
        <v>47650</v>
      </c>
      <c r="B25903">
        <v>21</v>
      </c>
      <c r="C25903" t="s">
        <v>44</v>
      </c>
      <c r="D25903" t="s">
        <v>22</v>
      </c>
      <c r="E25903" t="s">
        <v>13931</v>
      </c>
      <c r="F25903" t="s">
        <v>16673</v>
      </c>
      <c r="G25903" s="1">
        <v>43889</v>
      </c>
      <c r="H25903">
        <v>2020</v>
      </c>
      <c r="I25903" t="str">
        <f>TEXT(Refined_Data[[#This Row],[Date of Admission]],"mmm")</f>
        <v>Feb</v>
      </c>
      <c r="J25903">
        <v>3</v>
      </c>
      <c r="K25903" t="s">
        <v>47651</v>
      </c>
      <c r="L25903" t="s">
        <v>38119</v>
      </c>
      <c r="M25903" t="s">
        <v>25</v>
      </c>
      <c r="N25903" s="2">
        <v>19137.687891089401</v>
      </c>
      <c r="O25903">
        <v>474</v>
      </c>
      <c r="P25903" t="s">
        <v>1402</v>
      </c>
      <c r="Q25903" s="1">
        <v>43892</v>
      </c>
      <c r="R25903" t="s">
        <v>1140</v>
      </c>
      <c r="S25903" t="s">
        <v>28</v>
      </c>
      <c r="T25903" t="s">
        <v>95912</v>
      </c>
    </row>
    <row r="25904" spans="1:20" x14ac:dyDescent="0.25">
      <c r="A25904" t="s">
        <v>47652</v>
      </c>
      <c r="B25904">
        <v>41</v>
      </c>
      <c r="C25904" t="s">
        <v>85</v>
      </c>
      <c r="D25904" t="s">
        <v>22</v>
      </c>
      <c r="E25904" t="s">
        <v>13931</v>
      </c>
      <c r="F25904" t="s">
        <v>16673</v>
      </c>
      <c r="G25904" s="1">
        <v>44794</v>
      </c>
      <c r="H25904">
        <v>2022</v>
      </c>
      <c r="I25904" t="str">
        <f>TEXT(Refined_Data[[#This Row],[Date of Admission]],"mmm")</f>
        <v>Aug</v>
      </c>
      <c r="J25904">
        <v>4</v>
      </c>
      <c r="K25904" t="s">
        <v>47653</v>
      </c>
      <c r="L25904" t="s">
        <v>38119</v>
      </c>
      <c r="M25904" t="s">
        <v>25</v>
      </c>
      <c r="N25904" s="2">
        <v>32881.556798259</v>
      </c>
      <c r="O25904">
        <v>198</v>
      </c>
      <c r="P25904" t="s">
        <v>1402</v>
      </c>
      <c r="Q25904" s="1">
        <v>44798</v>
      </c>
      <c r="R25904" t="s">
        <v>1140</v>
      </c>
      <c r="S25904" t="s">
        <v>28</v>
      </c>
      <c r="T25904" t="s">
        <v>95912</v>
      </c>
    </row>
    <row r="25905" spans="1:20" x14ac:dyDescent="0.25">
      <c r="A25905" t="s">
        <v>47654</v>
      </c>
      <c r="B25905">
        <v>53</v>
      </c>
      <c r="C25905" t="s">
        <v>33</v>
      </c>
      <c r="D25905" t="s">
        <v>22</v>
      </c>
      <c r="E25905" t="s">
        <v>13931</v>
      </c>
      <c r="F25905" t="s">
        <v>16673</v>
      </c>
      <c r="G25905" s="1">
        <v>43653</v>
      </c>
      <c r="H25905">
        <v>2019</v>
      </c>
      <c r="I25905" t="str">
        <f>TEXT(Refined_Data[[#This Row],[Date of Admission]],"mmm")</f>
        <v>Jul</v>
      </c>
      <c r="J25905">
        <v>23</v>
      </c>
      <c r="K25905" t="s">
        <v>47655</v>
      </c>
      <c r="L25905" t="s">
        <v>38119</v>
      </c>
      <c r="M25905" t="s">
        <v>25</v>
      </c>
      <c r="N25905" s="2">
        <v>27961.908390793102</v>
      </c>
      <c r="O25905">
        <v>484</v>
      </c>
      <c r="P25905" t="s">
        <v>1402</v>
      </c>
      <c r="Q25905" s="1">
        <v>43676</v>
      </c>
      <c r="R25905" t="s">
        <v>1140</v>
      </c>
      <c r="S25905" t="s">
        <v>28</v>
      </c>
      <c r="T25905" t="s">
        <v>95912</v>
      </c>
    </row>
    <row r="25906" spans="1:20" x14ac:dyDescent="0.25">
      <c r="A25906" t="s">
        <v>47656</v>
      </c>
      <c r="B25906">
        <v>29</v>
      </c>
      <c r="C25906" t="s">
        <v>44</v>
      </c>
      <c r="D25906" t="s">
        <v>22</v>
      </c>
      <c r="E25906" t="s">
        <v>13931</v>
      </c>
      <c r="F25906" t="s">
        <v>16673</v>
      </c>
      <c r="G25906" s="1">
        <v>44357</v>
      </c>
      <c r="H25906">
        <v>2021</v>
      </c>
      <c r="I25906" t="str">
        <f>TEXT(Refined_Data[[#This Row],[Date of Admission]],"mmm")</f>
        <v>Jun</v>
      </c>
      <c r="J25906">
        <v>2</v>
      </c>
      <c r="K25906" t="s">
        <v>47657</v>
      </c>
      <c r="L25906" t="s">
        <v>38119</v>
      </c>
      <c r="M25906" t="s">
        <v>25</v>
      </c>
      <c r="N25906" s="2">
        <v>32743.214747497601</v>
      </c>
      <c r="O25906">
        <v>346</v>
      </c>
      <c r="P25906" t="s">
        <v>1402</v>
      </c>
      <c r="Q25906" s="1">
        <v>44359</v>
      </c>
      <c r="R25906" t="s">
        <v>1140</v>
      </c>
      <c r="S25906" t="s">
        <v>28</v>
      </c>
      <c r="T25906" t="s">
        <v>95912</v>
      </c>
    </row>
    <row r="25907" spans="1:20" x14ac:dyDescent="0.25">
      <c r="A25907" t="s">
        <v>47658</v>
      </c>
      <c r="B25907">
        <v>73</v>
      </c>
      <c r="C25907" t="s">
        <v>36</v>
      </c>
      <c r="D25907" t="s">
        <v>22</v>
      </c>
      <c r="E25907" t="s">
        <v>13931</v>
      </c>
      <c r="F25907" t="s">
        <v>16673</v>
      </c>
      <c r="G25907" s="1">
        <v>43713</v>
      </c>
      <c r="H25907">
        <v>2019</v>
      </c>
      <c r="I25907" t="str">
        <f>TEXT(Refined_Data[[#This Row],[Date of Admission]],"mmm")</f>
        <v>Sep</v>
      </c>
      <c r="J25907">
        <v>8</v>
      </c>
      <c r="K25907" t="s">
        <v>47659</v>
      </c>
      <c r="L25907" t="s">
        <v>38119</v>
      </c>
      <c r="M25907" t="s">
        <v>25</v>
      </c>
      <c r="N25907" s="2">
        <v>10513.1923658056</v>
      </c>
      <c r="O25907">
        <v>118</v>
      </c>
      <c r="P25907" t="s">
        <v>1402</v>
      </c>
      <c r="Q25907" s="1">
        <v>43721</v>
      </c>
      <c r="R25907" t="s">
        <v>1140</v>
      </c>
      <c r="S25907" t="s">
        <v>28</v>
      </c>
      <c r="T25907" t="s">
        <v>95912</v>
      </c>
    </row>
    <row r="25908" spans="1:20" x14ac:dyDescent="0.25">
      <c r="A25908" t="s">
        <v>47660</v>
      </c>
      <c r="B25908">
        <v>40</v>
      </c>
      <c r="C25908" t="s">
        <v>49</v>
      </c>
      <c r="D25908" t="s">
        <v>22</v>
      </c>
      <c r="E25908" t="s">
        <v>13931</v>
      </c>
      <c r="F25908" t="s">
        <v>16673</v>
      </c>
      <c r="G25908" s="1">
        <v>44066</v>
      </c>
      <c r="H25908">
        <v>2020</v>
      </c>
      <c r="I25908" t="str">
        <f>TEXT(Refined_Data[[#This Row],[Date of Admission]],"mmm")</f>
        <v>Aug</v>
      </c>
      <c r="J25908">
        <v>24</v>
      </c>
      <c r="K25908" t="s">
        <v>47661</v>
      </c>
      <c r="L25908" t="s">
        <v>38119</v>
      </c>
      <c r="M25908" t="s">
        <v>25</v>
      </c>
      <c r="N25908" s="2">
        <v>16077.983401461999</v>
      </c>
      <c r="O25908">
        <v>398</v>
      </c>
      <c r="P25908" t="s">
        <v>1402</v>
      </c>
      <c r="Q25908" s="1">
        <v>44090</v>
      </c>
      <c r="R25908" t="s">
        <v>1140</v>
      </c>
      <c r="S25908" t="s">
        <v>28</v>
      </c>
      <c r="T25908" t="s">
        <v>95912</v>
      </c>
    </row>
    <row r="25909" spans="1:20" x14ac:dyDescent="0.25">
      <c r="A25909" t="s">
        <v>47662</v>
      </c>
      <c r="B25909">
        <v>80</v>
      </c>
      <c r="C25909" t="s">
        <v>36</v>
      </c>
      <c r="D25909" t="s">
        <v>22</v>
      </c>
      <c r="E25909" t="s">
        <v>13931</v>
      </c>
      <c r="F25909" t="s">
        <v>16673</v>
      </c>
      <c r="G25909" s="1">
        <v>43594</v>
      </c>
      <c r="H25909">
        <v>2019</v>
      </c>
      <c r="I25909" t="str">
        <f>TEXT(Refined_Data[[#This Row],[Date of Admission]],"mmm")</f>
        <v>May</v>
      </c>
      <c r="J25909">
        <v>20</v>
      </c>
      <c r="K25909" t="s">
        <v>47663</v>
      </c>
      <c r="L25909" t="s">
        <v>38119</v>
      </c>
      <c r="M25909" t="s">
        <v>25</v>
      </c>
      <c r="N25909" s="2">
        <v>46387.127473738401</v>
      </c>
      <c r="O25909">
        <v>138</v>
      </c>
      <c r="P25909" t="s">
        <v>1402</v>
      </c>
      <c r="Q25909" s="1">
        <v>43614</v>
      </c>
      <c r="R25909" t="s">
        <v>329</v>
      </c>
      <c r="S25909" t="s">
        <v>28</v>
      </c>
      <c r="T25909" t="s">
        <v>95912</v>
      </c>
    </row>
    <row r="25910" spans="1:20" x14ac:dyDescent="0.25">
      <c r="A25910" t="s">
        <v>47664</v>
      </c>
      <c r="B25910">
        <v>69</v>
      </c>
      <c r="C25910" t="s">
        <v>21</v>
      </c>
      <c r="D25910" t="s">
        <v>22</v>
      </c>
      <c r="E25910" t="s">
        <v>13931</v>
      </c>
      <c r="F25910" t="s">
        <v>16673</v>
      </c>
      <c r="G25910" s="1">
        <v>43695</v>
      </c>
      <c r="H25910">
        <v>2019</v>
      </c>
      <c r="I25910" t="str">
        <f>TEXT(Refined_Data[[#This Row],[Date of Admission]],"mmm")</f>
        <v>Aug</v>
      </c>
      <c r="J25910">
        <v>22</v>
      </c>
      <c r="K25910" t="s">
        <v>47665</v>
      </c>
      <c r="L25910" t="s">
        <v>38119</v>
      </c>
      <c r="M25910" t="s">
        <v>25</v>
      </c>
      <c r="N25910" s="2">
        <v>183.479583260288</v>
      </c>
      <c r="O25910">
        <v>439</v>
      </c>
      <c r="P25910" t="s">
        <v>1402</v>
      </c>
      <c r="Q25910" s="1">
        <v>43717</v>
      </c>
      <c r="R25910" t="s">
        <v>329</v>
      </c>
      <c r="S25910" t="s">
        <v>28</v>
      </c>
      <c r="T25910" t="s">
        <v>95912</v>
      </c>
    </row>
    <row r="25911" spans="1:20" x14ac:dyDescent="0.25">
      <c r="A25911" t="s">
        <v>47666</v>
      </c>
      <c r="B25911">
        <v>42</v>
      </c>
      <c r="C25911" t="s">
        <v>85</v>
      </c>
      <c r="D25911" t="s">
        <v>22</v>
      </c>
      <c r="E25911" t="s">
        <v>13931</v>
      </c>
      <c r="F25911" t="s">
        <v>16673</v>
      </c>
      <c r="G25911" s="1">
        <v>45278</v>
      </c>
      <c r="H25911">
        <v>2023</v>
      </c>
      <c r="I25911" t="str">
        <f>TEXT(Refined_Data[[#This Row],[Date of Admission]],"mmm")</f>
        <v>Dec</v>
      </c>
      <c r="J25911">
        <v>28</v>
      </c>
      <c r="K25911" t="s">
        <v>47667</v>
      </c>
      <c r="L25911" t="s">
        <v>38119</v>
      </c>
      <c r="M25911" t="s">
        <v>25</v>
      </c>
      <c r="N25911" s="2">
        <v>24813.542742875001</v>
      </c>
      <c r="O25911">
        <v>379</v>
      </c>
      <c r="P25911" t="s">
        <v>1402</v>
      </c>
      <c r="Q25911" s="1">
        <v>45306</v>
      </c>
      <c r="R25911" t="s">
        <v>329</v>
      </c>
      <c r="S25911" t="s">
        <v>28</v>
      </c>
      <c r="T25911" t="s">
        <v>95912</v>
      </c>
    </row>
    <row r="25912" spans="1:20" x14ac:dyDescent="0.25">
      <c r="A25912" t="s">
        <v>47668</v>
      </c>
      <c r="B25912">
        <v>83</v>
      </c>
      <c r="C25912" t="s">
        <v>39</v>
      </c>
      <c r="D25912" t="s">
        <v>22</v>
      </c>
      <c r="E25912" t="s">
        <v>13931</v>
      </c>
      <c r="F25912" t="s">
        <v>16673</v>
      </c>
      <c r="G25912" s="1">
        <v>44168</v>
      </c>
      <c r="H25912">
        <v>2020</v>
      </c>
      <c r="I25912" t="str">
        <f>TEXT(Refined_Data[[#This Row],[Date of Admission]],"mmm")</f>
        <v>Dec</v>
      </c>
      <c r="J25912">
        <v>4</v>
      </c>
      <c r="K25912" t="s">
        <v>47669</v>
      </c>
      <c r="L25912" t="s">
        <v>38119</v>
      </c>
      <c r="M25912" t="s">
        <v>25</v>
      </c>
      <c r="N25912" s="2">
        <v>43318.266264840298</v>
      </c>
      <c r="O25912">
        <v>394</v>
      </c>
      <c r="P25912" t="s">
        <v>1402</v>
      </c>
      <c r="Q25912" s="1">
        <v>44172</v>
      </c>
      <c r="R25912" t="s">
        <v>329</v>
      </c>
      <c r="S25912" t="s">
        <v>28</v>
      </c>
      <c r="T25912" t="s">
        <v>95912</v>
      </c>
    </row>
    <row r="25913" spans="1:20" x14ac:dyDescent="0.25">
      <c r="A25913" t="s">
        <v>47670</v>
      </c>
      <c r="B25913">
        <v>63</v>
      </c>
      <c r="C25913" t="s">
        <v>21</v>
      </c>
      <c r="D25913" t="s">
        <v>22</v>
      </c>
      <c r="E25913" t="s">
        <v>13931</v>
      </c>
      <c r="F25913" t="s">
        <v>16673</v>
      </c>
      <c r="G25913" s="1">
        <v>44579</v>
      </c>
      <c r="H25913">
        <v>2022</v>
      </c>
      <c r="I25913" t="str">
        <f>TEXT(Refined_Data[[#This Row],[Date of Admission]],"mmm")</f>
        <v>Jan</v>
      </c>
      <c r="J25913">
        <v>14</v>
      </c>
      <c r="K25913" t="s">
        <v>44310</v>
      </c>
      <c r="L25913" t="s">
        <v>38119</v>
      </c>
      <c r="M25913" t="s">
        <v>25</v>
      </c>
      <c r="N25913" s="2">
        <v>16183.458636842201</v>
      </c>
      <c r="O25913">
        <v>388</v>
      </c>
      <c r="P25913" t="s">
        <v>1402</v>
      </c>
      <c r="Q25913" s="1">
        <v>44593</v>
      </c>
      <c r="R25913" t="s">
        <v>329</v>
      </c>
      <c r="S25913" t="s">
        <v>28</v>
      </c>
      <c r="T25913" t="s">
        <v>95912</v>
      </c>
    </row>
    <row r="25914" spans="1:20" x14ac:dyDescent="0.25">
      <c r="A25914" t="s">
        <v>47671</v>
      </c>
      <c r="B25914">
        <v>21</v>
      </c>
      <c r="C25914" t="s">
        <v>44</v>
      </c>
      <c r="D25914" t="s">
        <v>22</v>
      </c>
      <c r="E25914" t="s">
        <v>13931</v>
      </c>
      <c r="F25914" t="s">
        <v>16673</v>
      </c>
      <c r="G25914" s="1">
        <v>44538</v>
      </c>
      <c r="H25914">
        <v>2021</v>
      </c>
      <c r="I25914" t="str">
        <f>TEXT(Refined_Data[[#This Row],[Date of Admission]],"mmm")</f>
        <v>Dec</v>
      </c>
      <c r="J25914">
        <v>5</v>
      </c>
      <c r="K25914" t="s">
        <v>19171</v>
      </c>
      <c r="L25914" t="s">
        <v>38119</v>
      </c>
      <c r="M25914" t="s">
        <v>25</v>
      </c>
      <c r="N25914" s="2">
        <v>2322.2129429812899</v>
      </c>
      <c r="O25914">
        <v>295</v>
      </c>
      <c r="P25914" t="s">
        <v>1402</v>
      </c>
      <c r="Q25914" s="1">
        <v>44543</v>
      </c>
      <c r="R25914" t="s">
        <v>329</v>
      </c>
      <c r="S25914" t="s">
        <v>28</v>
      </c>
      <c r="T25914" t="s">
        <v>95912</v>
      </c>
    </row>
    <row r="25915" spans="1:20" x14ac:dyDescent="0.25">
      <c r="A25915" t="s">
        <v>47672</v>
      </c>
      <c r="B25915">
        <v>45</v>
      </c>
      <c r="C25915" t="s">
        <v>85</v>
      </c>
      <c r="D25915" t="s">
        <v>22</v>
      </c>
      <c r="E25915" t="s">
        <v>13931</v>
      </c>
      <c r="F25915" t="s">
        <v>16673</v>
      </c>
      <c r="G25915" s="1">
        <v>44635</v>
      </c>
      <c r="H25915">
        <v>2022</v>
      </c>
      <c r="I25915" t="str">
        <f>TEXT(Refined_Data[[#This Row],[Date of Admission]],"mmm")</f>
        <v>Mar</v>
      </c>
      <c r="J25915">
        <v>10</v>
      </c>
      <c r="K25915" t="s">
        <v>24152</v>
      </c>
      <c r="L25915" t="s">
        <v>38119</v>
      </c>
      <c r="M25915" t="s">
        <v>25</v>
      </c>
      <c r="N25915" s="2">
        <v>39816.936943100402</v>
      </c>
      <c r="O25915">
        <v>491</v>
      </c>
      <c r="P25915" t="s">
        <v>1402</v>
      </c>
      <c r="Q25915" s="1">
        <v>44645</v>
      </c>
      <c r="R25915" t="s">
        <v>329</v>
      </c>
      <c r="S25915" t="s">
        <v>28</v>
      </c>
      <c r="T25915" t="s">
        <v>95912</v>
      </c>
    </row>
    <row r="25916" spans="1:20" x14ac:dyDescent="0.25">
      <c r="A25916" t="s">
        <v>47673</v>
      </c>
      <c r="B25916">
        <v>40</v>
      </c>
      <c r="C25916" t="s">
        <v>49</v>
      </c>
      <c r="D25916" t="s">
        <v>22</v>
      </c>
      <c r="E25916" t="s">
        <v>13931</v>
      </c>
      <c r="F25916" t="s">
        <v>16673</v>
      </c>
      <c r="G25916" s="1">
        <v>44024</v>
      </c>
      <c r="H25916">
        <v>2020</v>
      </c>
      <c r="I25916" t="str">
        <f>TEXT(Refined_Data[[#This Row],[Date of Admission]],"mmm")</f>
        <v>Jul</v>
      </c>
      <c r="J25916">
        <v>15</v>
      </c>
      <c r="K25916" t="s">
        <v>47674</v>
      </c>
      <c r="L25916" t="s">
        <v>38119</v>
      </c>
      <c r="M25916" t="s">
        <v>25</v>
      </c>
      <c r="N25916" s="2">
        <v>17214.0491139447</v>
      </c>
      <c r="O25916">
        <v>298</v>
      </c>
      <c r="P25916" t="s">
        <v>1402</v>
      </c>
      <c r="Q25916" s="1">
        <v>44039</v>
      </c>
      <c r="R25916" t="s">
        <v>329</v>
      </c>
      <c r="S25916" t="s">
        <v>28</v>
      </c>
      <c r="T25916" t="s">
        <v>95912</v>
      </c>
    </row>
    <row r="25917" spans="1:20" x14ac:dyDescent="0.25">
      <c r="A25917" t="s">
        <v>47675</v>
      </c>
      <c r="B25917">
        <v>63</v>
      </c>
      <c r="C25917" t="s">
        <v>21</v>
      </c>
      <c r="D25917" t="s">
        <v>22</v>
      </c>
      <c r="E25917" t="s">
        <v>13931</v>
      </c>
      <c r="F25917" t="s">
        <v>16673</v>
      </c>
      <c r="G25917" s="1">
        <v>44555</v>
      </c>
      <c r="H25917">
        <v>2021</v>
      </c>
      <c r="I25917" t="str">
        <f>TEXT(Refined_Data[[#This Row],[Date of Admission]],"mmm")</f>
        <v>Dec</v>
      </c>
      <c r="J25917">
        <v>25</v>
      </c>
      <c r="K25917" t="s">
        <v>47676</v>
      </c>
      <c r="L25917" t="s">
        <v>38119</v>
      </c>
      <c r="M25917" t="s">
        <v>25</v>
      </c>
      <c r="N25917" s="2">
        <v>31736.507765934501</v>
      </c>
      <c r="O25917">
        <v>432</v>
      </c>
      <c r="P25917" t="s">
        <v>1402</v>
      </c>
      <c r="Q25917" s="1">
        <v>44580</v>
      </c>
      <c r="R25917" t="s">
        <v>329</v>
      </c>
      <c r="S25917" t="s">
        <v>28</v>
      </c>
      <c r="T25917" t="s">
        <v>95912</v>
      </c>
    </row>
    <row r="25918" spans="1:20" x14ac:dyDescent="0.25">
      <c r="A25918" t="s">
        <v>47677</v>
      </c>
      <c r="B25918">
        <v>29</v>
      </c>
      <c r="C25918" t="s">
        <v>44</v>
      </c>
      <c r="D25918" t="s">
        <v>22</v>
      </c>
      <c r="E25918" t="s">
        <v>13931</v>
      </c>
      <c r="F25918" t="s">
        <v>16673</v>
      </c>
      <c r="G25918" s="1">
        <v>43658</v>
      </c>
      <c r="H25918">
        <v>2019</v>
      </c>
      <c r="I25918" t="str">
        <f>TEXT(Refined_Data[[#This Row],[Date of Admission]],"mmm")</f>
        <v>Jul</v>
      </c>
      <c r="J25918">
        <v>1</v>
      </c>
      <c r="K25918" t="s">
        <v>47678</v>
      </c>
      <c r="L25918" t="s">
        <v>38119</v>
      </c>
      <c r="M25918" t="s">
        <v>25</v>
      </c>
      <c r="N25918" s="2">
        <v>26919.819819131098</v>
      </c>
      <c r="O25918">
        <v>495</v>
      </c>
      <c r="P25918" t="s">
        <v>1402</v>
      </c>
      <c r="Q25918" s="1">
        <v>43659</v>
      </c>
      <c r="R25918" t="s">
        <v>329</v>
      </c>
      <c r="S25918" t="s">
        <v>28</v>
      </c>
      <c r="T25918" t="s">
        <v>95912</v>
      </c>
    </row>
    <row r="25919" spans="1:20" x14ac:dyDescent="0.25">
      <c r="A25919" t="s">
        <v>47679</v>
      </c>
      <c r="B25919">
        <v>78</v>
      </c>
      <c r="C25919" t="s">
        <v>36</v>
      </c>
      <c r="D25919" t="s">
        <v>22</v>
      </c>
      <c r="E25919" t="s">
        <v>13931</v>
      </c>
      <c r="F25919" t="s">
        <v>16673</v>
      </c>
      <c r="G25919" s="1">
        <v>44912</v>
      </c>
      <c r="H25919">
        <v>2022</v>
      </c>
      <c r="I25919" t="str">
        <f>TEXT(Refined_Data[[#This Row],[Date of Admission]],"mmm")</f>
        <v>Dec</v>
      </c>
      <c r="J25919">
        <v>2</v>
      </c>
      <c r="K25919" t="s">
        <v>47680</v>
      </c>
      <c r="L25919" t="s">
        <v>38119</v>
      </c>
      <c r="M25919" t="s">
        <v>25</v>
      </c>
      <c r="N25919" s="2">
        <v>21202.3670431584</v>
      </c>
      <c r="O25919">
        <v>417</v>
      </c>
      <c r="P25919" t="s">
        <v>1402</v>
      </c>
      <c r="Q25919" s="1">
        <v>44914</v>
      </c>
      <c r="R25919" t="s">
        <v>329</v>
      </c>
      <c r="S25919" t="s">
        <v>28</v>
      </c>
      <c r="T25919" t="s">
        <v>95912</v>
      </c>
    </row>
    <row r="25920" spans="1:20" x14ac:dyDescent="0.25">
      <c r="A25920" t="s">
        <v>47681</v>
      </c>
      <c r="B25920">
        <v>34</v>
      </c>
      <c r="C25920" t="s">
        <v>49</v>
      </c>
      <c r="D25920" t="s">
        <v>22</v>
      </c>
      <c r="E25920" t="s">
        <v>13931</v>
      </c>
      <c r="F25920" t="s">
        <v>16673</v>
      </c>
      <c r="G25920" s="1">
        <v>44115</v>
      </c>
      <c r="H25920">
        <v>2020</v>
      </c>
      <c r="I25920" t="str">
        <f>TEXT(Refined_Data[[#This Row],[Date of Admission]],"mmm")</f>
        <v>Oct</v>
      </c>
      <c r="J25920">
        <v>29</v>
      </c>
      <c r="K25920" t="s">
        <v>47682</v>
      </c>
      <c r="L25920" t="s">
        <v>38119</v>
      </c>
      <c r="M25920" t="s">
        <v>25</v>
      </c>
      <c r="N25920" s="2">
        <v>20124.628140000001</v>
      </c>
      <c r="O25920">
        <v>173</v>
      </c>
      <c r="P25920" t="s">
        <v>1402</v>
      </c>
      <c r="Q25920" s="1">
        <v>44144</v>
      </c>
      <c r="R25920" t="s">
        <v>329</v>
      </c>
      <c r="S25920" t="s">
        <v>28</v>
      </c>
      <c r="T25920" t="s">
        <v>95912</v>
      </c>
    </row>
    <row r="25921" spans="1:20" x14ac:dyDescent="0.25">
      <c r="A25921" t="s">
        <v>47683</v>
      </c>
      <c r="B25921">
        <v>51</v>
      </c>
      <c r="C25921" t="s">
        <v>33</v>
      </c>
      <c r="D25921" t="s">
        <v>22</v>
      </c>
      <c r="E25921" t="s">
        <v>13931</v>
      </c>
      <c r="F25921" t="s">
        <v>16673</v>
      </c>
      <c r="G25921" s="1">
        <v>44726</v>
      </c>
      <c r="H25921">
        <v>2022</v>
      </c>
      <c r="I25921" t="str">
        <f>TEXT(Refined_Data[[#This Row],[Date of Admission]],"mmm")</f>
        <v>Jun</v>
      </c>
      <c r="J25921">
        <v>5</v>
      </c>
      <c r="K25921" t="s">
        <v>30971</v>
      </c>
      <c r="L25921" t="s">
        <v>38119</v>
      </c>
      <c r="M25921" t="s">
        <v>25</v>
      </c>
      <c r="N25921" s="2">
        <v>43311.730311763</v>
      </c>
      <c r="O25921">
        <v>213</v>
      </c>
      <c r="P25921" t="s">
        <v>1402</v>
      </c>
      <c r="Q25921" s="1">
        <v>44731</v>
      </c>
      <c r="R25921" t="s">
        <v>329</v>
      </c>
      <c r="S25921" t="s">
        <v>28</v>
      </c>
      <c r="T25921" t="s">
        <v>95912</v>
      </c>
    </row>
    <row r="25922" spans="1:20" x14ac:dyDescent="0.25">
      <c r="A25922" t="s">
        <v>47684</v>
      </c>
      <c r="B25922">
        <v>84</v>
      </c>
      <c r="C25922" t="s">
        <v>39</v>
      </c>
      <c r="D25922" t="s">
        <v>22</v>
      </c>
      <c r="E25922" t="s">
        <v>13931</v>
      </c>
      <c r="F25922" t="s">
        <v>16673</v>
      </c>
      <c r="G25922" s="1">
        <v>45392</v>
      </c>
      <c r="H25922">
        <v>2024</v>
      </c>
      <c r="I25922" t="str">
        <f>TEXT(Refined_Data[[#This Row],[Date of Admission]],"mmm")</f>
        <v>Apr</v>
      </c>
      <c r="J25922">
        <v>26</v>
      </c>
      <c r="K25922" t="s">
        <v>41652</v>
      </c>
      <c r="L25922" t="s">
        <v>38119</v>
      </c>
      <c r="M25922" t="s">
        <v>25</v>
      </c>
      <c r="N25922" s="2">
        <v>8576.7458850000003</v>
      </c>
      <c r="O25922">
        <v>462</v>
      </c>
      <c r="P25922" t="s">
        <v>1402</v>
      </c>
      <c r="Q25922" s="1">
        <v>45418</v>
      </c>
      <c r="R25922" t="s">
        <v>329</v>
      </c>
      <c r="S25922" t="s">
        <v>28</v>
      </c>
      <c r="T25922" t="s">
        <v>95912</v>
      </c>
    </row>
    <row r="25923" spans="1:20" x14ac:dyDescent="0.25">
      <c r="A25923" t="s">
        <v>47685</v>
      </c>
      <c r="B25923">
        <v>58</v>
      </c>
      <c r="C25923" t="s">
        <v>33</v>
      </c>
      <c r="D25923" t="s">
        <v>22</v>
      </c>
      <c r="E25923" t="s">
        <v>13931</v>
      </c>
      <c r="F25923" t="s">
        <v>16673</v>
      </c>
      <c r="G25923" s="1">
        <v>44279</v>
      </c>
      <c r="H25923">
        <v>2021</v>
      </c>
      <c r="I25923" t="str">
        <f>TEXT(Refined_Data[[#This Row],[Date of Admission]],"mmm")</f>
        <v>Mar</v>
      </c>
      <c r="J25923">
        <v>20</v>
      </c>
      <c r="K25923" t="s">
        <v>47686</v>
      </c>
      <c r="L25923" t="s">
        <v>38119</v>
      </c>
      <c r="M25923" t="s">
        <v>25</v>
      </c>
      <c r="N25923" s="2">
        <v>15272.8820614346</v>
      </c>
      <c r="O25923">
        <v>409</v>
      </c>
      <c r="P25923" t="s">
        <v>1402</v>
      </c>
      <c r="Q25923" s="1">
        <v>44299</v>
      </c>
      <c r="R25923" t="s">
        <v>329</v>
      </c>
      <c r="S25923" t="s">
        <v>28</v>
      </c>
      <c r="T25923" t="s">
        <v>95912</v>
      </c>
    </row>
    <row r="25924" spans="1:20" x14ac:dyDescent="0.25">
      <c r="A25924" t="s">
        <v>47687</v>
      </c>
      <c r="B25924">
        <v>33</v>
      </c>
      <c r="C25924" t="s">
        <v>49</v>
      </c>
      <c r="D25924" t="s">
        <v>22</v>
      </c>
      <c r="E25924" t="s">
        <v>13931</v>
      </c>
      <c r="F25924" t="s">
        <v>16673</v>
      </c>
      <c r="G25924" s="1">
        <v>44602</v>
      </c>
      <c r="H25924">
        <v>2022</v>
      </c>
      <c r="I25924" t="str">
        <f>TEXT(Refined_Data[[#This Row],[Date of Admission]],"mmm")</f>
        <v>Feb</v>
      </c>
      <c r="J25924">
        <v>23</v>
      </c>
      <c r="K25924" t="s">
        <v>47688</v>
      </c>
      <c r="L25924" t="s">
        <v>38119</v>
      </c>
      <c r="M25924" t="s">
        <v>25</v>
      </c>
      <c r="N25924" s="2">
        <v>27629.685373478998</v>
      </c>
      <c r="O25924">
        <v>165</v>
      </c>
      <c r="P25924" t="s">
        <v>1402</v>
      </c>
      <c r="Q25924" s="1">
        <v>44625</v>
      </c>
      <c r="R25924" t="s">
        <v>329</v>
      </c>
      <c r="S25924" t="s">
        <v>28</v>
      </c>
      <c r="T25924" t="s">
        <v>95912</v>
      </c>
    </row>
    <row r="25925" spans="1:20" x14ac:dyDescent="0.25">
      <c r="A25925" t="s">
        <v>47689</v>
      </c>
      <c r="B25925">
        <v>71</v>
      </c>
      <c r="C25925" t="s">
        <v>36</v>
      </c>
      <c r="D25925" t="s">
        <v>22</v>
      </c>
      <c r="E25925" t="s">
        <v>13931</v>
      </c>
      <c r="F25925" t="s">
        <v>16673</v>
      </c>
      <c r="G25925" s="1">
        <v>44611</v>
      </c>
      <c r="H25925">
        <v>2022</v>
      </c>
      <c r="I25925" t="str">
        <f>TEXT(Refined_Data[[#This Row],[Date of Admission]],"mmm")</f>
        <v>Feb</v>
      </c>
      <c r="J25925">
        <v>25</v>
      </c>
      <c r="K25925" t="s">
        <v>47690</v>
      </c>
      <c r="L25925" t="s">
        <v>38119</v>
      </c>
      <c r="M25925" t="s">
        <v>25</v>
      </c>
      <c r="N25925" s="2">
        <v>31824.053753431101</v>
      </c>
      <c r="O25925">
        <v>416</v>
      </c>
      <c r="P25925" t="s">
        <v>1402</v>
      </c>
      <c r="Q25925" s="1">
        <v>44636</v>
      </c>
      <c r="R25925" t="s">
        <v>329</v>
      </c>
      <c r="S25925" t="s">
        <v>28</v>
      </c>
      <c r="T25925" t="s">
        <v>95912</v>
      </c>
    </row>
    <row r="25926" spans="1:20" x14ac:dyDescent="0.25">
      <c r="A25926" t="s">
        <v>47691</v>
      </c>
      <c r="B25926">
        <v>79</v>
      </c>
      <c r="C25926" t="s">
        <v>36</v>
      </c>
      <c r="D25926" t="s">
        <v>22</v>
      </c>
      <c r="E25926" t="s">
        <v>13931</v>
      </c>
      <c r="F25926" t="s">
        <v>16673</v>
      </c>
      <c r="G25926" s="1">
        <v>45344</v>
      </c>
      <c r="H25926">
        <v>2024</v>
      </c>
      <c r="I25926" t="str">
        <f>TEXT(Refined_Data[[#This Row],[Date of Admission]],"mmm")</f>
        <v>Feb</v>
      </c>
      <c r="J25926">
        <v>17</v>
      </c>
      <c r="K25926" t="s">
        <v>5884</v>
      </c>
      <c r="L25926" t="s">
        <v>38119</v>
      </c>
      <c r="M25926" t="s">
        <v>25</v>
      </c>
      <c r="N25926" s="2">
        <v>49375.523640692503</v>
      </c>
      <c r="O25926">
        <v>107</v>
      </c>
      <c r="P25926" t="s">
        <v>1402</v>
      </c>
      <c r="Q25926" s="1">
        <v>45361</v>
      </c>
      <c r="R25926" t="s">
        <v>329</v>
      </c>
      <c r="S25926" t="s">
        <v>28</v>
      </c>
      <c r="T25926" t="s">
        <v>95912</v>
      </c>
    </row>
    <row r="25927" spans="1:20" x14ac:dyDescent="0.25">
      <c r="A25927" t="s">
        <v>47692</v>
      </c>
      <c r="B25927">
        <v>60</v>
      </c>
      <c r="C25927" t="s">
        <v>33</v>
      </c>
      <c r="D25927" t="s">
        <v>22</v>
      </c>
      <c r="E25927" t="s">
        <v>13931</v>
      </c>
      <c r="F25927" t="s">
        <v>16673</v>
      </c>
      <c r="G25927" s="1">
        <v>44921</v>
      </c>
      <c r="H25927">
        <v>2022</v>
      </c>
      <c r="I25927" t="str">
        <f>TEXT(Refined_Data[[#This Row],[Date of Admission]],"mmm")</f>
        <v>Dec</v>
      </c>
      <c r="J25927">
        <v>18</v>
      </c>
      <c r="K25927" t="s">
        <v>47693</v>
      </c>
      <c r="L25927" t="s">
        <v>38119</v>
      </c>
      <c r="M25927" t="s">
        <v>25</v>
      </c>
      <c r="N25927" s="2">
        <v>6135.0590734519501</v>
      </c>
      <c r="O25927">
        <v>365</v>
      </c>
      <c r="P25927" t="s">
        <v>1402</v>
      </c>
      <c r="Q25927" s="1">
        <v>44939</v>
      </c>
      <c r="R25927" t="s">
        <v>329</v>
      </c>
      <c r="S25927" t="s">
        <v>28</v>
      </c>
      <c r="T25927" t="s">
        <v>95912</v>
      </c>
    </row>
    <row r="25928" spans="1:20" x14ac:dyDescent="0.25">
      <c r="A25928" t="s">
        <v>47694</v>
      </c>
      <c r="B25928">
        <v>64</v>
      </c>
      <c r="C25928" t="s">
        <v>21</v>
      </c>
      <c r="D25928" t="s">
        <v>22</v>
      </c>
      <c r="E25928" t="s">
        <v>13931</v>
      </c>
      <c r="F25928" t="s">
        <v>16673</v>
      </c>
      <c r="G25928" s="1">
        <v>44885</v>
      </c>
      <c r="H25928">
        <v>2022</v>
      </c>
      <c r="I25928" t="str">
        <f>TEXT(Refined_Data[[#This Row],[Date of Admission]],"mmm")</f>
        <v>Nov</v>
      </c>
      <c r="J25928">
        <v>8</v>
      </c>
      <c r="K25928" t="s">
        <v>21099</v>
      </c>
      <c r="L25928" t="s">
        <v>38119</v>
      </c>
      <c r="M25928" t="s">
        <v>25</v>
      </c>
      <c r="N25928" s="2">
        <v>285.97372113685202</v>
      </c>
      <c r="O25928">
        <v>163</v>
      </c>
      <c r="P25928" t="s">
        <v>1402</v>
      </c>
      <c r="Q25928" s="1">
        <v>44893</v>
      </c>
      <c r="R25928" t="s">
        <v>329</v>
      </c>
      <c r="S25928" t="s">
        <v>28</v>
      </c>
      <c r="T25928" t="s">
        <v>95912</v>
      </c>
    </row>
    <row r="25929" spans="1:20" x14ac:dyDescent="0.25">
      <c r="A25929" t="s">
        <v>47695</v>
      </c>
      <c r="B25929">
        <v>60</v>
      </c>
      <c r="C25929" t="s">
        <v>33</v>
      </c>
      <c r="D25929" t="s">
        <v>22</v>
      </c>
      <c r="E25929" t="s">
        <v>13931</v>
      </c>
      <c r="F25929" t="s">
        <v>16673</v>
      </c>
      <c r="G25929" s="1">
        <v>44764</v>
      </c>
      <c r="H25929">
        <v>2022</v>
      </c>
      <c r="I25929" t="str">
        <f>TEXT(Refined_Data[[#This Row],[Date of Admission]],"mmm")</f>
        <v>Jul</v>
      </c>
      <c r="J25929">
        <v>16</v>
      </c>
      <c r="K25929" t="s">
        <v>47696</v>
      </c>
      <c r="L25929" t="s">
        <v>38119</v>
      </c>
      <c r="M25929" t="s">
        <v>25</v>
      </c>
      <c r="N25929" s="2">
        <v>4849.37579556117</v>
      </c>
      <c r="O25929">
        <v>143</v>
      </c>
      <c r="P25929" t="s">
        <v>1402</v>
      </c>
      <c r="Q25929" s="1">
        <v>44780</v>
      </c>
      <c r="R25929" t="s">
        <v>329</v>
      </c>
      <c r="S25929" t="s">
        <v>28</v>
      </c>
      <c r="T25929" t="s">
        <v>95912</v>
      </c>
    </row>
    <row r="25930" spans="1:20" x14ac:dyDescent="0.25">
      <c r="A25930" t="s">
        <v>47697</v>
      </c>
      <c r="B25930">
        <v>35</v>
      </c>
      <c r="C25930" t="s">
        <v>49</v>
      </c>
      <c r="D25930" t="s">
        <v>22</v>
      </c>
      <c r="E25930" t="s">
        <v>13931</v>
      </c>
      <c r="F25930" t="s">
        <v>16673</v>
      </c>
      <c r="G25930" s="1">
        <v>43642</v>
      </c>
      <c r="H25930">
        <v>2019</v>
      </c>
      <c r="I25930" t="str">
        <f>TEXT(Refined_Data[[#This Row],[Date of Admission]],"mmm")</f>
        <v>Jun</v>
      </c>
      <c r="J25930">
        <v>15</v>
      </c>
      <c r="K25930" t="s">
        <v>47698</v>
      </c>
      <c r="L25930" t="s">
        <v>38119</v>
      </c>
      <c r="M25930" t="s">
        <v>25</v>
      </c>
      <c r="N25930" s="2">
        <v>46060.034255238701</v>
      </c>
      <c r="O25930">
        <v>364</v>
      </c>
      <c r="P25930" t="s">
        <v>1402</v>
      </c>
      <c r="Q25930" s="1">
        <v>43657</v>
      </c>
      <c r="R25930" t="s">
        <v>329</v>
      </c>
      <c r="S25930" t="s">
        <v>28</v>
      </c>
      <c r="T25930" t="s">
        <v>95912</v>
      </c>
    </row>
    <row r="25931" spans="1:20" x14ac:dyDescent="0.25">
      <c r="A25931" t="s">
        <v>47699</v>
      </c>
      <c r="B25931">
        <v>64</v>
      </c>
      <c r="C25931" t="s">
        <v>21</v>
      </c>
      <c r="D25931" t="s">
        <v>22</v>
      </c>
      <c r="E25931" t="s">
        <v>13931</v>
      </c>
      <c r="F25931" t="s">
        <v>16673</v>
      </c>
      <c r="G25931" s="1">
        <v>44913</v>
      </c>
      <c r="H25931">
        <v>2022</v>
      </c>
      <c r="I25931" t="str">
        <f>TEXT(Refined_Data[[#This Row],[Date of Admission]],"mmm")</f>
        <v>Dec</v>
      </c>
      <c r="J25931">
        <v>13</v>
      </c>
      <c r="K25931" t="s">
        <v>47700</v>
      </c>
      <c r="L25931" t="s">
        <v>38119</v>
      </c>
      <c r="M25931" t="s">
        <v>25</v>
      </c>
      <c r="N25931" s="2">
        <v>26501.133533494201</v>
      </c>
      <c r="O25931">
        <v>312</v>
      </c>
      <c r="P25931" t="s">
        <v>1402</v>
      </c>
      <c r="Q25931" s="1">
        <v>44926</v>
      </c>
      <c r="R25931" t="s">
        <v>329</v>
      </c>
      <c r="S25931" t="s">
        <v>28</v>
      </c>
      <c r="T25931" t="s">
        <v>95912</v>
      </c>
    </row>
    <row r="25932" spans="1:20" x14ac:dyDescent="0.25">
      <c r="A25932" t="s">
        <v>47701</v>
      </c>
      <c r="B25932">
        <v>20</v>
      </c>
      <c r="C25932" t="s">
        <v>30</v>
      </c>
      <c r="D25932" t="s">
        <v>22</v>
      </c>
      <c r="E25932" t="s">
        <v>13931</v>
      </c>
      <c r="F25932" t="s">
        <v>16673</v>
      </c>
      <c r="G25932" s="1">
        <v>44693</v>
      </c>
      <c r="H25932">
        <v>2022</v>
      </c>
      <c r="I25932" t="str">
        <f>TEXT(Refined_Data[[#This Row],[Date of Admission]],"mmm")</f>
        <v>May</v>
      </c>
      <c r="J25932">
        <v>16</v>
      </c>
      <c r="K25932" t="s">
        <v>47702</v>
      </c>
      <c r="L25932" t="s">
        <v>38119</v>
      </c>
      <c r="M25932" t="s">
        <v>25</v>
      </c>
      <c r="N25932" s="2">
        <v>2734.0654376580201</v>
      </c>
      <c r="O25932">
        <v>489</v>
      </c>
      <c r="P25932" t="s">
        <v>1402</v>
      </c>
      <c r="Q25932" s="1">
        <v>44709</v>
      </c>
      <c r="R25932" t="s">
        <v>329</v>
      </c>
      <c r="S25932" t="s">
        <v>28</v>
      </c>
      <c r="T25932" t="s">
        <v>95912</v>
      </c>
    </row>
    <row r="25933" spans="1:20" x14ac:dyDescent="0.25">
      <c r="A25933" t="s">
        <v>47703</v>
      </c>
      <c r="B25933">
        <v>50</v>
      </c>
      <c r="C25933" t="s">
        <v>33</v>
      </c>
      <c r="D25933" t="s">
        <v>22</v>
      </c>
      <c r="E25933" t="s">
        <v>13931</v>
      </c>
      <c r="F25933" t="s">
        <v>16673</v>
      </c>
      <c r="G25933" s="1">
        <v>44650</v>
      </c>
      <c r="H25933">
        <v>2022</v>
      </c>
      <c r="I25933" t="str">
        <f>TEXT(Refined_Data[[#This Row],[Date of Admission]],"mmm")</f>
        <v>Mar</v>
      </c>
      <c r="J25933">
        <v>19</v>
      </c>
      <c r="K25933" t="s">
        <v>47704</v>
      </c>
      <c r="L25933" t="s">
        <v>38119</v>
      </c>
      <c r="M25933" t="s">
        <v>25</v>
      </c>
      <c r="N25933" s="2">
        <v>44751.027620747001</v>
      </c>
      <c r="O25933">
        <v>189</v>
      </c>
      <c r="P25933" t="s">
        <v>1402</v>
      </c>
      <c r="Q25933" s="1">
        <v>44669</v>
      </c>
      <c r="R25933" t="s">
        <v>329</v>
      </c>
      <c r="S25933" t="s">
        <v>28</v>
      </c>
      <c r="T25933" t="s">
        <v>95912</v>
      </c>
    </row>
    <row r="25934" spans="1:20" x14ac:dyDescent="0.25">
      <c r="A25934" t="s">
        <v>47705</v>
      </c>
      <c r="B25934">
        <v>67</v>
      </c>
      <c r="C25934" t="s">
        <v>21</v>
      </c>
      <c r="D25934" t="s">
        <v>22</v>
      </c>
      <c r="E25934" t="s">
        <v>13931</v>
      </c>
      <c r="F25934" t="s">
        <v>16673</v>
      </c>
      <c r="G25934" s="1">
        <v>44895</v>
      </c>
      <c r="H25934">
        <v>2022</v>
      </c>
      <c r="I25934" t="str">
        <f>TEXT(Refined_Data[[#This Row],[Date of Admission]],"mmm")</f>
        <v>Nov</v>
      </c>
      <c r="J25934">
        <v>6</v>
      </c>
      <c r="K25934" t="s">
        <v>47706</v>
      </c>
      <c r="L25934" t="s">
        <v>38119</v>
      </c>
      <c r="M25934" t="s">
        <v>25</v>
      </c>
      <c r="N25934" s="2">
        <v>6154.6593630038897</v>
      </c>
      <c r="O25934">
        <v>107</v>
      </c>
      <c r="P25934" t="s">
        <v>1402</v>
      </c>
      <c r="Q25934" s="1">
        <v>44901</v>
      </c>
      <c r="R25934" t="s">
        <v>329</v>
      </c>
      <c r="S25934" t="s">
        <v>28</v>
      </c>
      <c r="T25934" t="s">
        <v>95912</v>
      </c>
    </row>
    <row r="25935" spans="1:20" x14ac:dyDescent="0.25">
      <c r="A25935" t="s">
        <v>47707</v>
      </c>
      <c r="B25935">
        <v>35</v>
      </c>
      <c r="C25935" t="s">
        <v>49</v>
      </c>
      <c r="D25935" t="s">
        <v>22</v>
      </c>
      <c r="E25935" t="s">
        <v>13931</v>
      </c>
      <c r="F25935" t="s">
        <v>16673</v>
      </c>
      <c r="G25935" s="1">
        <v>44658</v>
      </c>
      <c r="H25935">
        <v>2022</v>
      </c>
      <c r="I25935" t="str">
        <f>TEXT(Refined_Data[[#This Row],[Date of Admission]],"mmm")</f>
        <v>Apr</v>
      </c>
      <c r="J25935">
        <v>12</v>
      </c>
      <c r="K25935" t="s">
        <v>47708</v>
      </c>
      <c r="L25935" t="s">
        <v>38119</v>
      </c>
      <c r="M25935" t="s">
        <v>25</v>
      </c>
      <c r="N25935" s="2">
        <v>37438.994527144299</v>
      </c>
      <c r="O25935">
        <v>232</v>
      </c>
      <c r="P25935" t="s">
        <v>1402</v>
      </c>
      <c r="Q25935" s="1">
        <v>44670</v>
      </c>
      <c r="R25935" t="s">
        <v>329</v>
      </c>
      <c r="S25935" t="s">
        <v>28</v>
      </c>
      <c r="T25935" t="s">
        <v>95912</v>
      </c>
    </row>
    <row r="25936" spans="1:20" x14ac:dyDescent="0.25">
      <c r="A25936" t="s">
        <v>47709</v>
      </c>
      <c r="B25936">
        <v>21</v>
      </c>
      <c r="C25936" t="s">
        <v>44</v>
      </c>
      <c r="D25936" t="s">
        <v>22</v>
      </c>
      <c r="E25936" t="s">
        <v>13931</v>
      </c>
      <c r="F25936" t="s">
        <v>16673</v>
      </c>
      <c r="G25936" s="1">
        <v>44256</v>
      </c>
      <c r="H25936">
        <v>2021</v>
      </c>
      <c r="I25936" t="str">
        <f>TEXT(Refined_Data[[#This Row],[Date of Admission]],"mmm")</f>
        <v>Mar</v>
      </c>
      <c r="J25936">
        <v>17</v>
      </c>
      <c r="K25936" t="s">
        <v>47710</v>
      </c>
      <c r="L25936" t="s">
        <v>38119</v>
      </c>
      <c r="M25936" t="s">
        <v>25</v>
      </c>
      <c r="N25936" s="2">
        <v>29574.629891143599</v>
      </c>
      <c r="O25936">
        <v>449</v>
      </c>
      <c r="P25936" t="s">
        <v>1402</v>
      </c>
      <c r="Q25936" s="1">
        <v>44273</v>
      </c>
      <c r="R25936" t="s">
        <v>329</v>
      </c>
      <c r="S25936" t="s">
        <v>28</v>
      </c>
      <c r="T25936" t="s">
        <v>95912</v>
      </c>
    </row>
    <row r="25937" spans="1:20" x14ac:dyDescent="0.25">
      <c r="A25937" t="s">
        <v>47711</v>
      </c>
      <c r="B25937">
        <v>66</v>
      </c>
      <c r="C25937" t="s">
        <v>21</v>
      </c>
      <c r="D25937" t="s">
        <v>22</v>
      </c>
      <c r="E25937" t="s">
        <v>13931</v>
      </c>
      <c r="F25937" t="s">
        <v>16673</v>
      </c>
      <c r="G25937" s="1">
        <v>45177</v>
      </c>
      <c r="H25937">
        <v>2023</v>
      </c>
      <c r="I25937" t="str">
        <f>TEXT(Refined_Data[[#This Row],[Date of Admission]],"mmm")</f>
        <v>Sep</v>
      </c>
      <c r="J25937">
        <v>17</v>
      </c>
      <c r="K25937" t="s">
        <v>47712</v>
      </c>
      <c r="L25937" t="s">
        <v>38119</v>
      </c>
      <c r="M25937" t="s">
        <v>25</v>
      </c>
      <c r="N25937" s="2">
        <v>32440.792673080501</v>
      </c>
      <c r="O25937">
        <v>337</v>
      </c>
      <c r="P25937" t="s">
        <v>1402</v>
      </c>
      <c r="Q25937" s="1">
        <v>45194</v>
      </c>
      <c r="R25937" t="s">
        <v>329</v>
      </c>
      <c r="S25937" t="s">
        <v>28</v>
      </c>
      <c r="T25937" t="s">
        <v>95912</v>
      </c>
    </row>
    <row r="25938" spans="1:20" x14ac:dyDescent="0.25">
      <c r="A25938" t="s">
        <v>47713</v>
      </c>
      <c r="B25938">
        <v>64</v>
      </c>
      <c r="C25938" t="s">
        <v>21</v>
      </c>
      <c r="D25938" t="s">
        <v>22</v>
      </c>
      <c r="E25938" t="s">
        <v>13931</v>
      </c>
      <c r="F25938" t="s">
        <v>16673</v>
      </c>
      <c r="G25938" s="1">
        <v>45088</v>
      </c>
      <c r="H25938">
        <v>2023</v>
      </c>
      <c r="I25938" t="str">
        <f>TEXT(Refined_Data[[#This Row],[Date of Admission]],"mmm")</f>
        <v>Jun</v>
      </c>
      <c r="J25938">
        <v>20</v>
      </c>
      <c r="K25938" t="s">
        <v>47714</v>
      </c>
      <c r="L25938" t="s">
        <v>38119</v>
      </c>
      <c r="M25938" t="s">
        <v>25</v>
      </c>
      <c r="N25938" s="2">
        <v>28344.6602629597</v>
      </c>
      <c r="O25938">
        <v>293</v>
      </c>
      <c r="P25938" t="s">
        <v>1402</v>
      </c>
      <c r="Q25938" s="1">
        <v>45108</v>
      </c>
      <c r="R25938" t="s">
        <v>605</v>
      </c>
      <c r="S25938" t="s">
        <v>28</v>
      </c>
      <c r="T25938" t="s">
        <v>95912</v>
      </c>
    </row>
    <row r="25939" spans="1:20" x14ac:dyDescent="0.25">
      <c r="A25939" t="s">
        <v>47715</v>
      </c>
      <c r="B25939">
        <v>75</v>
      </c>
      <c r="C25939" t="s">
        <v>36</v>
      </c>
      <c r="D25939" t="s">
        <v>22</v>
      </c>
      <c r="E25939" t="s">
        <v>13931</v>
      </c>
      <c r="F25939" t="s">
        <v>16673</v>
      </c>
      <c r="G25939" s="1">
        <v>43789</v>
      </c>
      <c r="H25939">
        <v>2019</v>
      </c>
      <c r="I25939" t="str">
        <f>TEXT(Refined_Data[[#This Row],[Date of Admission]],"mmm")</f>
        <v>Nov</v>
      </c>
      <c r="J25939">
        <v>17</v>
      </c>
      <c r="K25939" t="s">
        <v>47716</v>
      </c>
      <c r="L25939" t="s">
        <v>38119</v>
      </c>
      <c r="M25939" t="s">
        <v>25</v>
      </c>
      <c r="N25939" s="2">
        <v>12175.6693673388</v>
      </c>
      <c r="O25939">
        <v>401</v>
      </c>
      <c r="P25939" t="s">
        <v>1402</v>
      </c>
      <c r="Q25939" s="1">
        <v>43806</v>
      </c>
      <c r="R25939" t="s">
        <v>605</v>
      </c>
      <c r="S25939" t="s">
        <v>28</v>
      </c>
      <c r="T25939" t="s">
        <v>95912</v>
      </c>
    </row>
    <row r="25940" spans="1:20" x14ac:dyDescent="0.25">
      <c r="A25940" t="s">
        <v>47717</v>
      </c>
      <c r="B25940">
        <v>80</v>
      </c>
      <c r="C25940" t="s">
        <v>36</v>
      </c>
      <c r="D25940" t="s">
        <v>22</v>
      </c>
      <c r="E25940" t="s">
        <v>13931</v>
      </c>
      <c r="F25940" t="s">
        <v>16673</v>
      </c>
      <c r="G25940" s="1">
        <v>44478</v>
      </c>
      <c r="H25940">
        <v>2021</v>
      </c>
      <c r="I25940" t="str">
        <f>TEXT(Refined_Data[[#This Row],[Date of Admission]],"mmm")</f>
        <v>Oct</v>
      </c>
      <c r="J25940">
        <v>30</v>
      </c>
      <c r="K25940" t="s">
        <v>2338</v>
      </c>
      <c r="L25940" t="s">
        <v>38119</v>
      </c>
      <c r="M25940" t="s">
        <v>25</v>
      </c>
      <c r="N25940" s="2">
        <v>42256.776031331501</v>
      </c>
      <c r="O25940">
        <v>237</v>
      </c>
      <c r="P25940" t="s">
        <v>1402</v>
      </c>
      <c r="Q25940" s="1">
        <v>44508</v>
      </c>
      <c r="R25940" t="s">
        <v>605</v>
      </c>
      <c r="S25940" t="s">
        <v>28</v>
      </c>
      <c r="T25940" t="s">
        <v>95912</v>
      </c>
    </row>
    <row r="25941" spans="1:20" x14ac:dyDescent="0.25">
      <c r="A25941" t="s">
        <v>47718</v>
      </c>
      <c r="B25941">
        <v>33</v>
      </c>
      <c r="C25941" t="s">
        <v>49</v>
      </c>
      <c r="D25941" t="s">
        <v>22</v>
      </c>
      <c r="E25941" t="s">
        <v>13931</v>
      </c>
      <c r="F25941" t="s">
        <v>16673</v>
      </c>
      <c r="G25941" s="1">
        <v>44678</v>
      </c>
      <c r="H25941">
        <v>2022</v>
      </c>
      <c r="I25941" t="str">
        <f>TEXT(Refined_Data[[#This Row],[Date of Admission]],"mmm")</f>
        <v>Apr</v>
      </c>
      <c r="J25941">
        <v>4</v>
      </c>
      <c r="K25941" t="s">
        <v>6626</v>
      </c>
      <c r="L25941" t="s">
        <v>38119</v>
      </c>
      <c r="M25941" t="s">
        <v>25</v>
      </c>
      <c r="N25941" s="2">
        <v>46717.950110965503</v>
      </c>
      <c r="O25941">
        <v>147</v>
      </c>
      <c r="P25941" t="s">
        <v>1402</v>
      </c>
      <c r="Q25941" s="1">
        <v>44682</v>
      </c>
      <c r="R25941" t="s">
        <v>605</v>
      </c>
      <c r="S25941" t="s">
        <v>28</v>
      </c>
      <c r="T25941" t="s">
        <v>95912</v>
      </c>
    </row>
    <row r="25942" spans="1:20" x14ac:dyDescent="0.25">
      <c r="A25942" t="s">
        <v>47719</v>
      </c>
      <c r="B25942">
        <v>57</v>
      </c>
      <c r="C25942" t="s">
        <v>33</v>
      </c>
      <c r="D25942" t="s">
        <v>22</v>
      </c>
      <c r="E25942" t="s">
        <v>13931</v>
      </c>
      <c r="F25942" t="s">
        <v>16673</v>
      </c>
      <c r="G25942" s="1">
        <v>44763</v>
      </c>
      <c r="H25942">
        <v>2022</v>
      </c>
      <c r="I25942" t="str">
        <f>TEXT(Refined_Data[[#This Row],[Date of Admission]],"mmm")</f>
        <v>Jul</v>
      </c>
      <c r="J25942">
        <v>12</v>
      </c>
      <c r="K25942" t="s">
        <v>47720</v>
      </c>
      <c r="L25942" t="s">
        <v>38119</v>
      </c>
      <c r="M25942" t="s">
        <v>25</v>
      </c>
      <c r="N25942" s="2">
        <v>5992.5014149782</v>
      </c>
      <c r="O25942">
        <v>428</v>
      </c>
      <c r="P25942" t="s">
        <v>1402</v>
      </c>
      <c r="Q25942" s="1">
        <v>44775</v>
      </c>
      <c r="R25942" t="s">
        <v>605</v>
      </c>
      <c r="S25942" t="s">
        <v>28</v>
      </c>
      <c r="T25942" t="s">
        <v>95912</v>
      </c>
    </row>
    <row r="25943" spans="1:20" x14ac:dyDescent="0.25">
      <c r="A25943" t="s">
        <v>47721</v>
      </c>
      <c r="B25943">
        <v>67</v>
      </c>
      <c r="C25943" t="s">
        <v>21</v>
      </c>
      <c r="D25943" t="s">
        <v>22</v>
      </c>
      <c r="E25943" t="s">
        <v>13931</v>
      </c>
      <c r="F25943" t="s">
        <v>16673</v>
      </c>
      <c r="G25943" s="1">
        <v>45402</v>
      </c>
      <c r="H25943">
        <v>2024</v>
      </c>
      <c r="I25943" t="str">
        <f>TEXT(Refined_Data[[#This Row],[Date of Admission]],"mmm")</f>
        <v>Apr</v>
      </c>
      <c r="J25943">
        <v>9</v>
      </c>
      <c r="K25943" t="s">
        <v>47722</v>
      </c>
      <c r="L25943" t="s">
        <v>38119</v>
      </c>
      <c r="M25943" t="s">
        <v>25</v>
      </c>
      <c r="N25943" s="2">
        <v>22506.8599525178</v>
      </c>
      <c r="O25943">
        <v>211</v>
      </c>
      <c r="P25943" t="s">
        <v>1402</v>
      </c>
      <c r="Q25943" s="1">
        <v>45411</v>
      </c>
      <c r="R25943" t="s">
        <v>880</v>
      </c>
      <c r="S25943" t="s">
        <v>28</v>
      </c>
      <c r="T25943" t="s">
        <v>95912</v>
      </c>
    </row>
    <row r="25944" spans="1:20" x14ac:dyDescent="0.25">
      <c r="A25944" t="s">
        <v>47723</v>
      </c>
      <c r="B25944">
        <v>32</v>
      </c>
      <c r="C25944" t="s">
        <v>49</v>
      </c>
      <c r="D25944" t="s">
        <v>22</v>
      </c>
      <c r="E25944" t="s">
        <v>13931</v>
      </c>
      <c r="F25944" t="s">
        <v>16673</v>
      </c>
      <c r="G25944" s="1">
        <v>45007</v>
      </c>
      <c r="H25944">
        <v>2023</v>
      </c>
      <c r="I25944" t="str">
        <f>TEXT(Refined_Data[[#This Row],[Date of Admission]],"mmm")</f>
        <v>Mar</v>
      </c>
      <c r="J25944">
        <v>12</v>
      </c>
      <c r="K25944" t="s">
        <v>47724</v>
      </c>
      <c r="L25944" t="s">
        <v>38119</v>
      </c>
      <c r="M25944" t="s">
        <v>25</v>
      </c>
      <c r="N25944" s="2">
        <v>12962.3120591801</v>
      </c>
      <c r="O25944">
        <v>434</v>
      </c>
      <c r="P25944" t="s">
        <v>1402</v>
      </c>
      <c r="Q25944" s="1">
        <v>45019</v>
      </c>
      <c r="R25944" t="s">
        <v>880</v>
      </c>
      <c r="S25944" t="s">
        <v>28</v>
      </c>
      <c r="T25944" t="s">
        <v>95912</v>
      </c>
    </row>
    <row r="25945" spans="1:20" x14ac:dyDescent="0.25">
      <c r="A25945" t="s">
        <v>47725</v>
      </c>
      <c r="B25945">
        <v>38</v>
      </c>
      <c r="C25945" t="s">
        <v>49</v>
      </c>
      <c r="D25945" t="s">
        <v>22</v>
      </c>
      <c r="E25945" t="s">
        <v>13931</v>
      </c>
      <c r="F25945" t="s">
        <v>16673</v>
      </c>
      <c r="G25945" s="1">
        <v>44123</v>
      </c>
      <c r="H25945">
        <v>2020</v>
      </c>
      <c r="I25945" t="str">
        <f>TEXT(Refined_Data[[#This Row],[Date of Admission]],"mmm")</f>
        <v>Oct</v>
      </c>
      <c r="J25945">
        <v>18</v>
      </c>
      <c r="K25945" t="s">
        <v>47726</v>
      </c>
      <c r="L25945" t="s">
        <v>38119</v>
      </c>
      <c r="M25945" t="s">
        <v>25</v>
      </c>
      <c r="N25945" s="2">
        <v>46071.228053529703</v>
      </c>
      <c r="O25945">
        <v>377</v>
      </c>
      <c r="P25945" t="s">
        <v>1402</v>
      </c>
      <c r="Q25945" s="1">
        <v>44141</v>
      </c>
      <c r="R25945" t="s">
        <v>880</v>
      </c>
      <c r="S25945" t="s">
        <v>28</v>
      </c>
      <c r="T25945" t="s">
        <v>95912</v>
      </c>
    </row>
    <row r="25946" spans="1:20" x14ac:dyDescent="0.25">
      <c r="A25946" t="s">
        <v>47727</v>
      </c>
      <c r="B25946">
        <v>83</v>
      </c>
      <c r="C25946" t="s">
        <v>39</v>
      </c>
      <c r="D25946" t="s">
        <v>22</v>
      </c>
      <c r="E25946" t="s">
        <v>13931</v>
      </c>
      <c r="F25946" t="s">
        <v>16673</v>
      </c>
      <c r="G25946" s="1">
        <v>44456</v>
      </c>
      <c r="H25946">
        <v>2021</v>
      </c>
      <c r="I25946" t="str">
        <f>TEXT(Refined_Data[[#This Row],[Date of Admission]],"mmm")</f>
        <v>Sep</v>
      </c>
      <c r="J25946">
        <v>1</v>
      </c>
      <c r="K25946" t="s">
        <v>47728</v>
      </c>
      <c r="L25946" t="s">
        <v>38119</v>
      </c>
      <c r="M25946" t="s">
        <v>25</v>
      </c>
      <c r="N25946" s="2">
        <v>22281.911495208999</v>
      </c>
      <c r="O25946">
        <v>423</v>
      </c>
      <c r="P25946" t="s">
        <v>1402</v>
      </c>
      <c r="Q25946" s="1">
        <v>44457</v>
      </c>
      <c r="R25946" t="s">
        <v>880</v>
      </c>
      <c r="S25946" t="s">
        <v>28</v>
      </c>
      <c r="T25946" t="s">
        <v>95912</v>
      </c>
    </row>
    <row r="25947" spans="1:20" x14ac:dyDescent="0.25">
      <c r="A25947" t="s">
        <v>47729</v>
      </c>
      <c r="B25947">
        <v>21</v>
      </c>
      <c r="C25947" t="s">
        <v>44</v>
      </c>
      <c r="D25947" t="s">
        <v>22</v>
      </c>
      <c r="E25947" t="s">
        <v>13931</v>
      </c>
      <c r="F25947" t="s">
        <v>16673</v>
      </c>
      <c r="G25947" s="1">
        <v>43973</v>
      </c>
      <c r="H25947">
        <v>2020</v>
      </c>
      <c r="I25947" t="str">
        <f>TEXT(Refined_Data[[#This Row],[Date of Admission]],"mmm")</f>
        <v>May</v>
      </c>
      <c r="J25947">
        <v>13</v>
      </c>
      <c r="K25947" t="s">
        <v>47730</v>
      </c>
      <c r="L25947" t="s">
        <v>38119</v>
      </c>
      <c r="M25947" t="s">
        <v>25</v>
      </c>
      <c r="N25947" s="2">
        <v>4672.9092283396103</v>
      </c>
      <c r="O25947">
        <v>396</v>
      </c>
      <c r="P25947" t="s">
        <v>1402</v>
      </c>
      <c r="Q25947" s="1">
        <v>43986</v>
      </c>
      <c r="R25947" t="s">
        <v>880</v>
      </c>
      <c r="S25947" t="s">
        <v>28</v>
      </c>
      <c r="T25947" t="s">
        <v>95912</v>
      </c>
    </row>
    <row r="25948" spans="1:20" x14ac:dyDescent="0.25">
      <c r="A25948" t="s">
        <v>47731</v>
      </c>
      <c r="B25948">
        <v>29</v>
      </c>
      <c r="C25948" t="s">
        <v>44</v>
      </c>
      <c r="D25948" t="s">
        <v>22</v>
      </c>
      <c r="E25948" t="s">
        <v>13931</v>
      </c>
      <c r="F25948" t="s">
        <v>16673</v>
      </c>
      <c r="G25948" s="1">
        <v>45049</v>
      </c>
      <c r="H25948">
        <v>2023</v>
      </c>
      <c r="I25948" t="str">
        <f>TEXT(Refined_Data[[#This Row],[Date of Admission]],"mmm")</f>
        <v>May</v>
      </c>
      <c r="J25948">
        <v>21</v>
      </c>
      <c r="K25948" t="s">
        <v>21507</v>
      </c>
      <c r="L25948" t="s">
        <v>38119</v>
      </c>
      <c r="M25948" t="s">
        <v>25</v>
      </c>
      <c r="N25948" s="2">
        <v>47775.113208293202</v>
      </c>
      <c r="O25948">
        <v>135</v>
      </c>
      <c r="P25948" t="s">
        <v>1402</v>
      </c>
      <c r="Q25948" s="1">
        <v>45070</v>
      </c>
      <c r="R25948" t="s">
        <v>880</v>
      </c>
      <c r="S25948" t="s">
        <v>28</v>
      </c>
      <c r="T25948" t="s">
        <v>95912</v>
      </c>
    </row>
    <row r="25949" spans="1:20" x14ac:dyDescent="0.25">
      <c r="A25949" t="s">
        <v>47732</v>
      </c>
      <c r="B25949">
        <v>81</v>
      </c>
      <c r="C25949" t="s">
        <v>39</v>
      </c>
      <c r="D25949" t="s">
        <v>22</v>
      </c>
      <c r="E25949" t="s">
        <v>13931</v>
      </c>
      <c r="F25949" t="s">
        <v>16673</v>
      </c>
      <c r="G25949" s="1">
        <v>45169</v>
      </c>
      <c r="H25949">
        <v>2023</v>
      </c>
      <c r="I25949" t="str">
        <f>TEXT(Refined_Data[[#This Row],[Date of Admission]],"mmm")</f>
        <v>Aug</v>
      </c>
      <c r="J25949">
        <v>24</v>
      </c>
      <c r="K25949" t="s">
        <v>47733</v>
      </c>
      <c r="L25949" t="s">
        <v>38119</v>
      </c>
      <c r="M25949" t="s">
        <v>25</v>
      </c>
      <c r="N25949" s="2">
        <v>9133.3272359999992</v>
      </c>
      <c r="O25949">
        <v>389</v>
      </c>
      <c r="P25949" t="s">
        <v>1402</v>
      </c>
      <c r="Q25949" s="1">
        <v>45193</v>
      </c>
      <c r="R25949" t="s">
        <v>880</v>
      </c>
      <c r="S25949" t="s">
        <v>28</v>
      </c>
      <c r="T25949" t="s">
        <v>95912</v>
      </c>
    </row>
    <row r="25950" spans="1:20" x14ac:dyDescent="0.25">
      <c r="A25950" t="s">
        <v>47734</v>
      </c>
      <c r="B25950">
        <v>49</v>
      </c>
      <c r="C25950" t="s">
        <v>85</v>
      </c>
      <c r="D25950" t="s">
        <v>22</v>
      </c>
      <c r="E25950" t="s">
        <v>13931</v>
      </c>
      <c r="F25950" t="s">
        <v>16673</v>
      </c>
      <c r="G25950" s="1">
        <v>44359</v>
      </c>
      <c r="H25950">
        <v>2021</v>
      </c>
      <c r="I25950" t="str">
        <f>TEXT(Refined_Data[[#This Row],[Date of Admission]],"mmm")</f>
        <v>Jun</v>
      </c>
      <c r="J25950">
        <v>16</v>
      </c>
      <c r="K25950" t="s">
        <v>28899</v>
      </c>
      <c r="L25950" t="s">
        <v>38119</v>
      </c>
      <c r="M25950" t="s">
        <v>25</v>
      </c>
      <c r="N25950" s="2">
        <v>26978.0199998237</v>
      </c>
      <c r="O25950">
        <v>222</v>
      </c>
      <c r="P25950" t="s">
        <v>1402</v>
      </c>
      <c r="Q25950" s="1">
        <v>44375</v>
      </c>
      <c r="R25950" t="s">
        <v>880</v>
      </c>
      <c r="S25950" t="s">
        <v>28</v>
      </c>
      <c r="T25950" t="s">
        <v>95912</v>
      </c>
    </row>
    <row r="25951" spans="1:20" x14ac:dyDescent="0.25">
      <c r="A25951" t="s">
        <v>47735</v>
      </c>
      <c r="B25951">
        <v>80</v>
      </c>
      <c r="C25951" t="s">
        <v>36</v>
      </c>
      <c r="D25951" t="s">
        <v>22</v>
      </c>
      <c r="E25951" t="s">
        <v>13931</v>
      </c>
      <c r="F25951" t="s">
        <v>16673</v>
      </c>
      <c r="G25951" s="1">
        <v>44119</v>
      </c>
      <c r="H25951">
        <v>2020</v>
      </c>
      <c r="I25951" t="str">
        <f>TEXT(Refined_Data[[#This Row],[Date of Admission]],"mmm")</f>
        <v>Oct</v>
      </c>
      <c r="J25951">
        <v>4</v>
      </c>
      <c r="K25951" t="s">
        <v>47736</v>
      </c>
      <c r="L25951" t="s">
        <v>38119</v>
      </c>
      <c r="M25951" t="s">
        <v>25</v>
      </c>
      <c r="N25951" s="2">
        <v>43880.0762053746</v>
      </c>
      <c r="O25951">
        <v>166</v>
      </c>
      <c r="P25951" t="s">
        <v>1402</v>
      </c>
      <c r="Q25951" s="1">
        <v>44123</v>
      </c>
      <c r="R25951" t="s">
        <v>1140</v>
      </c>
      <c r="S25951" t="s">
        <v>28</v>
      </c>
      <c r="T25951" t="s">
        <v>95912</v>
      </c>
    </row>
    <row r="25952" spans="1:20" x14ac:dyDescent="0.25">
      <c r="A25952" t="s">
        <v>47737</v>
      </c>
      <c r="B25952">
        <v>84</v>
      </c>
      <c r="C25952" t="s">
        <v>39</v>
      </c>
      <c r="D25952" t="s">
        <v>22</v>
      </c>
      <c r="E25952" t="s">
        <v>13931</v>
      </c>
      <c r="F25952" t="s">
        <v>16673</v>
      </c>
      <c r="G25952" s="1">
        <v>45159</v>
      </c>
      <c r="H25952">
        <v>2023</v>
      </c>
      <c r="I25952" t="str">
        <f>TEXT(Refined_Data[[#This Row],[Date of Admission]],"mmm")</f>
        <v>Aug</v>
      </c>
      <c r="J25952">
        <v>3</v>
      </c>
      <c r="K25952" t="s">
        <v>47738</v>
      </c>
      <c r="L25952" t="s">
        <v>38119</v>
      </c>
      <c r="M25952" t="s">
        <v>25</v>
      </c>
      <c r="N25952" s="2">
        <v>2577.0698659999998</v>
      </c>
      <c r="O25952">
        <v>295</v>
      </c>
      <c r="P25952" t="s">
        <v>1402</v>
      </c>
      <c r="Q25952" s="1">
        <v>45162</v>
      </c>
      <c r="R25952" t="s">
        <v>1140</v>
      </c>
      <c r="S25952" t="s">
        <v>28</v>
      </c>
      <c r="T25952" t="s">
        <v>95912</v>
      </c>
    </row>
    <row r="25953" spans="1:20" x14ac:dyDescent="0.25">
      <c r="A25953" t="s">
        <v>47739</v>
      </c>
      <c r="B25953">
        <v>53</v>
      </c>
      <c r="C25953" t="s">
        <v>33</v>
      </c>
      <c r="D25953" t="s">
        <v>22</v>
      </c>
      <c r="E25953" t="s">
        <v>13931</v>
      </c>
      <c r="F25953" t="s">
        <v>16673</v>
      </c>
      <c r="G25953" s="1">
        <v>43701</v>
      </c>
      <c r="H25953">
        <v>2019</v>
      </c>
      <c r="I25953" t="str">
        <f>TEXT(Refined_Data[[#This Row],[Date of Admission]],"mmm")</f>
        <v>Aug</v>
      </c>
      <c r="J25953">
        <v>23</v>
      </c>
      <c r="K25953" t="s">
        <v>47740</v>
      </c>
      <c r="L25953" t="s">
        <v>38119</v>
      </c>
      <c r="M25953" t="s">
        <v>25</v>
      </c>
      <c r="N25953" s="2">
        <v>3052.1359391923102</v>
      </c>
      <c r="O25953">
        <v>201</v>
      </c>
      <c r="P25953" t="s">
        <v>1402</v>
      </c>
      <c r="Q25953" s="1">
        <v>43724</v>
      </c>
      <c r="R25953" t="s">
        <v>329</v>
      </c>
      <c r="S25953" t="s">
        <v>28</v>
      </c>
      <c r="T25953" t="s">
        <v>95912</v>
      </c>
    </row>
    <row r="25954" spans="1:20" x14ac:dyDescent="0.25">
      <c r="A25954" t="s">
        <v>47741</v>
      </c>
      <c r="B25954">
        <v>73</v>
      </c>
      <c r="C25954" t="s">
        <v>36</v>
      </c>
      <c r="D25954" t="s">
        <v>22</v>
      </c>
      <c r="E25954" t="s">
        <v>13931</v>
      </c>
      <c r="F25954" t="s">
        <v>16673</v>
      </c>
      <c r="G25954" s="1">
        <v>45208</v>
      </c>
      <c r="H25954">
        <v>2023</v>
      </c>
      <c r="I25954" t="str">
        <f>TEXT(Refined_Data[[#This Row],[Date of Admission]],"mmm")</f>
        <v>Oct</v>
      </c>
      <c r="J25954">
        <v>6</v>
      </c>
      <c r="K25954" t="s">
        <v>32907</v>
      </c>
      <c r="L25954" t="s">
        <v>38119</v>
      </c>
      <c r="M25954" t="s">
        <v>25</v>
      </c>
      <c r="N25954" s="2">
        <v>36699.208317122102</v>
      </c>
      <c r="O25954">
        <v>196</v>
      </c>
      <c r="P25954" t="s">
        <v>1402</v>
      </c>
      <c r="Q25954" s="1">
        <v>45214</v>
      </c>
      <c r="R25954" t="s">
        <v>329</v>
      </c>
      <c r="S25954" t="s">
        <v>28</v>
      </c>
      <c r="T25954" t="s">
        <v>95912</v>
      </c>
    </row>
    <row r="25955" spans="1:20" x14ac:dyDescent="0.25">
      <c r="A25955" t="s">
        <v>47742</v>
      </c>
      <c r="B25955">
        <v>78</v>
      </c>
      <c r="C25955" t="s">
        <v>36</v>
      </c>
      <c r="D25955" t="s">
        <v>22</v>
      </c>
      <c r="E25955" t="s">
        <v>13931</v>
      </c>
      <c r="F25955" t="s">
        <v>16673</v>
      </c>
      <c r="G25955" s="1">
        <v>43660</v>
      </c>
      <c r="H25955">
        <v>2019</v>
      </c>
      <c r="I25955" t="str">
        <f>TEXT(Refined_Data[[#This Row],[Date of Admission]],"mmm")</f>
        <v>Jul</v>
      </c>
      <c r="J25955">
        <v>27</v>
      </c>
      <c r="K25955" t="s">
        <v>47743</v>
      </c>
      <c r="L25955" t="s">
        <v>38119</v>
      </c>
      <c r="M25955" t="s">
        <v>25</v>
      </c>
      <c r="N25955" s="2">
        <v>12780.140517120601</v>
      </c>
      <c r="O25955">
        <v>227</v>
      </c>
      <c r="P25955" t="s">
        <v>1402</v>
      </c>
      <c r="Q25955" s="1">
        <v>43687</v>
      </c>
      <c r="R25955" t="s">
        <v>329</v>
      </c>
      <c r="S25955" t="s">
        <v>28</v>
      </c>
      <c r="T25955" t="s">
        <v>95912</v>
      </c>
    </row>
    <row r="25956" spans="1:20" x14ac:dyDescent="0.25">
      <c r="A25956" t="s">
        <v>47744</v>
      </c>
      <c r="B25956">
        <v>44</v>
      </c>
      <c r="C25956" t="s">
        <v>85</v>
      </c>
      <c r="D25956" t="s">
        <v>22</v>
      </c>
      <c r="E25956" t="s">
        <v>13931</v>
      </c>
      <c r="F25956" t="s">
        <v>16673</v>
      </c>
      <c r="G25956" s="1">
        <v>44604</v>
      </c>
      <c r="H25956">
        <v>2022</v>
      </c>
      <c r="I25956" t="str">
        <f>TEXT(Refined_Data[[#This Row],[Date of Admission]],"mmm")</f>
        <v>Feb</v>
      </c>
      <c r="J25956">
        <v>27</v>
      </c>
      <c r="K25956" t="s">
        <v>47745</v>
      </c>
      <c r="L25956" t="s">
        <v>38119</v>
      </c>
      <c r="M25956" t="s">
        <v>25</v>
      </c>
      <c r="N25956" s="2">
        <v>4664.0795225377597</v>
      </c>
      <c r="O25956">
        <v>486</v>
      </c>
      <c r="P25956" t="s">
        <v>1402</v>
      </c>
      <c r="Q25956" s="1">
        <v>44631</v>
      </c>
      <c r="R25956" t="s">
        <v>329</v>
      </c>
      <c r="S25956" t="s">
        <v>28</v>
      </c>
      <c r="T25956" t="s">
        <v>95912</v>
      </c>
    </row>
    <row r="25957" spans="1:20" x14ac:dyDescent="0.25">
      <c r="A25957" t="s">
        <v>47746</v>
      </c>
      <c r="B25957">
        <v>71</v>
      </c>
      <c r="C25957" t="s">
        <v>36</v>
      </c>
      <c r="D25957" t="s">
        <v>22</v>
      </c>
      <c r="E25957" t="s">
        <v>13931</v>
      </c>
      <c r="F25957" t="s">
        <v>16673</v>
      </c>
      <c r="G25957" s="1">
        <v>44185</v>
      </c>
      <c r="H25957">
        <v>2020</v>
      </c>
      <c r="I25957" t="str">
        <f>TEXT(Refined_Data[[#This Row],[Date of Admission]],"mmm")</f>
        <v>Dec</v>
      </c>
      <c r="J25957">
        <v>1</v>
      </c>
      <c r="K25957" t="s">
        <v>5239</v>
      </c>
      <c r="L25957" t="s">
        <v>38119</v>
      </c>
      <c r="M25957" t="s">
        <v>25</v>
      </c>
      <c r="N25957" s="2">
        <v>38484.594564364001</v>
      </c>
      <c r="O25957">
        <v>444</v>
      </c>
      <c r="P25957" t="s">
        <v>1402</v>
      </c>
      <c r="Q25957" s="1">
        <v>44186</v>
      </c>
      <c r="R25957" t="s">
        <v>880</v>
      </c>
      <c r="S25957" t="s">
        <v>28</v>
      </c>
      <c r="T25957" t="s">
        <v>95912</v>
      </c>
    </row>
    <row r="25958" spans="1:20" x14ac:dyDescent="0.25">
      <c r="A25958" t="s">
        <v>47747</v>
      </c>
      <c r="B25958">
        <v>80</v>
      </c>
      <c r="C25958" t="s">
        <v>36</v>
      </c>
      <c r="D25958" t="s">
        <v>22</v>
      </c>
      <c r="E25958" t="s">
        <v>13931</v>
      </c>
      <c r="F25958" t="s">
        <v>16673</v>
      </c>
      <c r="G25958" s="1">
        <v>45113</v>
      </c>
      <c r="H25958">
        <v>2023</v>
      </c>
      <c r="I25958" t="str">
        <f>TEXT(Refined_Data[[#This Row],[Date of Admission]],"mmm")</f>
        <v>Jul</v>
      </c>
      <c r="J25958">
        <v>1</v>
      </c>
      <c r="K25958" t="s">
        <v>39222</v>
      </c>
      <c r="L25958" t="s">
        <v>38119</v>
      </c>
      <c r="M25958" t="s">
        <v>25</v>
      </c>
      <c r="N25958" s="2">
        <v>27326.725392927601</v>
      </c>
      <c r="O25958">
        <v>118</v>
      </c>
      <c r="P25958" t="s">
        <v>1402</v>
      </c>
      <c r="Q25958" s="1">
        <v>45114</v>
      </c>
      <c r="R25958" t="s">
        <v>880</v>
      </c>
      <c r="S25958" t="s">
        <v>28</v>
      </c>
      <c r="T25958" t="s">
        <v>95912</v>
      </c>
    </row>
    <row r="25959" spans="1:20" x14ac:dyDescent="0.25">
      <c r="A25959" t="s">
        <v>47748</v>
      </c>
      <c r="B25959">
        <v>83</v>
      </c>
      <c r="C25959" t="s">
        <v>39</v>
      </c>
      <c r="D25959" t="s">
        <v>22</v>
      </c>
      <c r="E25959" t="s">
        <v>13931</v>
      </c>
      <c r="F25959" t="s">
        <v>16673</v>
      </c>
      <c r="G25959" s="1">
        <v>44450</v>
      </c>
      <c r="H25959">
        <v>2021</v>
      </c>
      <c r="I25959" t="str">
        <f>TEXT(Refined_Data[[#This Row],[Date of Admission]],"mmm")</f>
        <v>Sep</v>
      </c>
      <c r="J25959">
        <v>3</v>
      </c>
      <c r="K25959" t="s">
        <v>47749</v>
      </c>
      <c r="L25959" t="s">
        <v>38119</v>
      </c>
      <c r="M25959" t="s">
        <v>25</v>
      </c>
      <c r="N25959" s="2">
        <v>22861.191028752</v>
      </c>
      <c r="O25959">
        <v>228</v>
      </c>
      <c r="P25959" t="s">
        <v>1402</v>
      </c>
      <c r="Q25959" s="1">
        <v>44453</v>
      </c>
      <c r="R25959" t="s">
        <v>1140</v>
      </c>
      <c r="S25959" t="s">
        <v>28</v>
      </c>
      <c r="T25959" t="s">
        <v>95912</v>
      </c>
    </row>
    <row r="25960" spans="1:20" x14ac:dyDescent="0.25">
      <c r="A25960" t="s">
        <v>47750</v>
      </c>
      <c r="B25960">
        <v>22</v>
      </c>
      <c r="C25960" t="s">
        <v>44</v>
      </c>
      <c r="D25960" t="s">
        <v>22</v>
      </c>
      <c r="E25960" t="s">
        <v>13931</v>
      </c>
      <c r="F25960" t="s">
        <v>16673</v>
      </c>
      <c r="G25960" s="1">
        <v>45030</v>
      </c>
      <c r="H25960">
        <v>2023</v>
      </c>
      <c r="I25960" t="str">
        <f>TEXT(Refined_Data[[#This Row],[Date of Admission]],"mmm")</f>
        <v>Apr</v>
      </c>
      <c r="J25960">
        <v>12</v>
      </c>
      <c r="K25960" t="s">
        <v>47751</v>
      </c>
      <c r="L25960" t="s">
        <v>38119</v>
      </c>
      <c r="M25960" t="s">
        <v>25</v>
      </c>
      <c r="N25960" s="2">
        <v>41211.011468283803</v>
      </c>
      <c r="O25960">
        <v>500</v>
      </c>
      <c r="P25960" t="s">
        <v>1402</v>
      </c>
      <c r="Q25960" s="1">
        <v>45042</v>
      </c>
      <c r="R25960" t="s">
        <v>1140</v>
      </c>
      <c r="S25960" t="s">
        <v>28</v>
      </c>
      <c r="T25960" t="s">
        <v>95912</v>
      </c>
    </row>
    <row r="25961" spans="1:20" x14ac:dyDescent="0.25">
      <c r="A25961" t="s">
        <v>47752</v>
      </c>
      <c r="B25961">
        <v>28</v>
      </c>
      <c r="C25961" t="s">
        <v>44</v>
      </c>
      <c r="D25961" t="s">
        <v>22</v>
      </c>
      <c r="E25961" t="s">
        <v>13931</v>
      </c>
      <c r="F25961" t="s">
        <v>16673</v>
      </c>
      <c r="G25961" s="1">
        <v>44893</v>
      </c>
      <c r="H25961">
        <v>2022</v>
      </c>
      <c r="I25961" t="str">
        <f>TEXT(Refined_Data[[#This Row],[Date of Admission]],"mmm")</f>
        <v>Nov</v>
      </c>
      <c r="J25961">
        <v>2</v>
      </c>
      <c r="K25961" t="s">
        <v>33151</v>
      </c>
      <c r="L25961" t="s">
        <v>38119</v>
      </c>
      <c r="M25961" t="s">
        <v>25</v>
      </c>
      <c r="N25961" s="2">
        <v>3202.42048904597</v>
      </c>
      <c r="O25961">
        <v>470</v>
      </c>
      <c r="P25961" t="s">
        <v>1402</v>
      </c>
      <c r="Q25961" s="1">
        <v>44895</v>
      </c>
      <c r="R25961" t="s">
        <v>1140</v>
      </c>
      <c r="S25961" t="s">
        <v>28</v>
      </c>
      <c r="T25961" t="s">
        <v>95912</v>
      </c>
    </row>
    <row r="25962" spans="1:20" x14ac:dyDescent="0.25">
      <c r="A25962" t="s">
        <v>47753</v>
      </c>
      <c r="B25962">
        <v>42</v>
      </c>
      <c r="C25962" t="s">
        <v>85</v>
      </c>
      <c r="D25962" t="s">
        <v>22</v>
      </c>
      <c r="E25962" t="s">
        <v>13931</v>
      </c>
      <c r="F25962" t="s">
        <v>16673</v>
      </c>
      <c r="G25962" s="1">
        <v>43994</v>
      </c>
      <c r="H25962">
        <v>2020</v>
      </c>
      <c r="I25962" t="str">
        <f>TEXT(Refined_Data[[#This Row],[Date of Admission]],"mmm")</f>
        <v>Jun</v>
      </c>
      <c r="J25962">
        <v>22</v>
      </c>
      <c r="K25962" t="s">
        <v>37860</v>
      </c>
      <c r="L25962" t="s">
        <v>38119</v>
      </c>
      <c r="M25962" t="s">
        <v>25</v>
      </c>
      <c r="N25962" s="2">
        <v>8118.4867683049197</v>
      </c>
      <c r="O25962">
        <v>446</v>
      </c>
      <c r="P25962" t="s">
        <v>1402</v>
      </c>
      <c r="Q25962" s="1">
        <v>44016</v>
      </c>
      <c r="R25962" t="s">
        <v>1140</v>
      </c>
      <c r="S25962" t="s">
        <v>28</v>
      </c>
      <c r="T25962" t="s">
        <v>95912</v>
      </c>
    </row>
    <row r="25963" spans="1:20" x14ac:dyDescent="0.25">
      <c r="A25963" t="s">
        <v>47754</v>
      </c>
      <c r="B25963">
        <v>73</v>
      </c>
      <c r="C25963" t="s">
        <v>36</v>
      </c>
      <c r="D25963" t="s">
        <v>22</v>
      </c>
      <c r="E25963" t="s">
        <v>13931</v>
      </c>
      <c r="F25963" t="s">
        <v>16673</v>
      </c>
      <c r="G25963" s="1">
        <v>44630</v>
      </c>
      <c r="H25963">
        <v>2022</v>
      </c>
      <c r="I25963" t="str">
        <f>TEXT(Refined_Data[[#This Row],[Date of Admission]],"mmm")</f>
        <v>Mar</v>
      </c>
      <c r="J25963">
        <v>8</v>
      </c>
      <c r="K25963" t="s">
        <v>47755</v>
      </c>
      <c r="L25963" t="s">
        <v>38119</v>
      </c>
      <c r="M25963" t="s">
        <v>25</v>
      </c>
      <c r="N25963" s="2">
        <v>31405.5806284379</v>
      </c>
      <c r="O25963">
        <v>103</v>
      </c>
      <c r="P25963" t="s">
        <v>1402</v>
      </c>
      <c r="Q25963" s="1">
        <v>44638</v>
      </c>
      <c r="R25963" t="s">
        <v>1140</v>
      </c>
      <c r="S25963" t="s">
        <v>28</v>
      </c>
      <c r="T25963" t="s">
        <v>95912</v>
      </c>
    </row>
    <row r="25964" spans="1:20" x14ac:dyDescent="0.25">
      <c r="A25964" t="s">
        <v>47756</v>
      </c>
      <c r="B25964">
        <v>65</v>
      </c>
      <c r="C25964" t="s">
        <v>21</v>
      </c>
      <c r="D25964" t="s">
        <v>22</v>
      </c>
      <c r="E25964" t="s">
        <v>13931</v>
      </c>
      <c r="F25964" t="s">
        <v>16673</v>
      </c>
      <c r="G25964" s="1">
        <v>44154</v>
      </c>
      <c r="H25964">
        <v>2020</v>
      </c>
      <c r="I25964" t="str">
        <f>TEXT(Refined_Data[[#This Row],[Date of Admission]],"mmm")</f>
        <v>Nov</v>
      </c>
      <c r="J25964">
        <v>30</v>
      </c>
      <c r="K25964" t="s">
        <v>4266</v>
      </c>
      <c r="L25964" t="s">
        <v>38119</v>
      </c>
      <c r="M25964" t="s">
        <v>25</v>
      </c>
      <c r="N25964" s="2">
        <v>12923.267325663201</v>
      </c>
      <c r="O25964">
        <v>415</v>
      </c>
      <c r="P25964" t="s">
        <v>1402</v>
      </c>
      <c r="Q25964" s="1">
        <v>44184</v>
      </c>
      <c r="R25964" t="s">
        <v>1140</v>
      </c>
      <c r="S25964" t="s">
        <v>28</v>
      </c>
      <c r="T25964" t="s">
        <v>95912</v>
      </c>
    </row>
    <row r="25965" spans="1:20" x14ac:dyDescent="0.25">
      <c r="A25965" t="s">
        <v>47757</v>
      </c>
      <c r="B25965">
        <v>25</v>
      </c>
      <c r="C25965" t="s">
        <v>44</v>
      </c>
      <c r="D25965" t="s">
        <v>22</v>
      </c>
      <c r="E25965" t="s">
        <v>13931</v>
      </c>
      <c r="F25965" t="s">
        <v>16673</v>
      </c>
      <c r="G25965" s="1">
        <v>44295</v>
      </c>
      <c r="H25965">
        <v>2021</v>
      </c>
      <c r="I25965" t="str">
        <f>TEXT(Refined_Data[[#This Row],[Date of Admission]],"mmm")</f>
        <v>Apr</v>
      </c>
      <c r="J25965">
        <v>2</v>
      </c>
      <c r="K25965" t="s">
        <v>1836</v>
      </c>
      <c r="L25965" t="s">
        <v>38119</v>
      </c>
      <c r="M25965" t="s">
        <v>25</v>
      </c>
      <c r="N25965" s="2">
        <v>15059.9779330445</v>
      </c>
      <c r="O25965">
        <v>309</v>
      </c>
      <c r="P25965" t="s">
        <v>1402</v>
      </c>
      <c r="Q25965" s="1">
        <v>44297</v>
      </c>
      <c r="R25965" t="s">
        <v>1140</v>
      </c>
      <c r="S25965" t="s">
        <v>28</v>
      </c>
      <c r="T25965" t="s">
        <v>95912</v>
      </c>
    </row>
    <row r="25966" spans="1:20" x14ac:dyDescent="0.25">
      <c r="A25966" t="s">
        <v>47758</v>
      </c>
      <c r="B25966">
        <v>49</v>
      </c>
      <c r="C25966" t="s">
        <v>85</v>
      </c>
      <c r="D25966" t="s">
        <v>22</v>
      </c>
      <c r="E25966" t="s">
        <v>13931</v>
      </c>
      <c r="F25966" t="s">
        <v>16673</v>
      </c>
      <c r="G25966" s="1">
        <v>44773</v>
      </c>
      <c r="H25966">
        <v>2022</v>
      </c>
      <c r="I25966" t="str">
        <f>TEXT(Refined_Data[[#This Row],[Date of Admission]],"mmm")</f>
        <v>Jul</v>
      </c>
      <c r="J25966">
        <v>2</v>
      </c>
      <c r="K25966" t="s">
        <v>47759</v>
      </c>
      <c r="L25966" t="s">
        <v>38119</v>
      </c>
      <c r="M25966" t="s">
        <v>25</v>
      </c>
      <c r="N25966" s="2">
        <v>14453.3976646227</v>
      </c>
      <c r="O25966">
        <v>447</v>
      </c>
      <c r="P25966" t="s">
        <v>1402</v>
      </c>
      <c r="Q25966" s="1">
        <v>44775</v>
      </c>
      <c r="R25966" t="s">
        <v>605</v>
      </c>
      <c r="S25966" t="s">
        <v>28</v>
      </c>
      <c r="T25966" t="s">
        <v>95912</v>
      </c>
    </row>
    <row r="25967" spans="1:20" x14ac:dyDescent="0.25">
      <c r="A25967" t="s">
        <v>47760</v>
      </c>
      <c r="B25967">
        <v>64</v>
      </c>
      <c r="C25967" t="s">
        <v>21</v>
      </c>
      <c r="D25967" t="s">
        <v>22</v>
      </c>
      <c r="E25967" t="s">
        <v>13931</v>
      </c>
      <c r="F25967" t="s">
        <v>16673</v>
      </c>
      <c r="G25967" s="1">
        <v>44961</v>
      </c>
      <c r="H25967">
        <v>2023</v>
      </c>
      <c r="I25967" t="str">
        <f>TEXT(Refined_Data[[#This Row],[Date of Admission]],"mmm")</f>
        <v>Feb</v>
      </c>
      <c r="J25967">
        <v>27</v>
      </c>
      <c r="K25967" t="s">
        <v>31031</v>
      </c>
      <c r="L25967" t="s">
        <v>38119</v>
      </c>
      <c r="M25967" t="s">
        <v>25</v>
      </c>
      <c r="N25967" s="2">
        <v>4338.8878670221702</v>
      </c>
      <c r="O25967">
        <v>449</v>
      </c>
      <c r="P25967" t="s">
        <v>1402</v>
      </c>
      <c r="Q25967" s="1">
        <v>44988</v>
      </c>
      <c r="R25967" t="s">
        <v>605</v>
      </c>
      <c r="S25967" t="s">
        <v>28</v>
      </c>
      <c r="T25967" t="s">
        <v>95912</v>
      </c>
    </row>
    <row r="25968" spans="1:20" x14ac:dyDescent="0.25">
      <c r="A25968" t="s">
        <v>47761</v>
      </c>
      <c r="B25968">
        <v>48</v>
      </c>
      <c r="C25968" t="s">
        <v>85</v>
      </c>
      <c r="D25968" t="s">
        <v>22</v>
      </c>
      <c r="E25968" t="s">
        <v>13931</v>
      </c>
      <c r="F25968" t="s">
        <v>16673</v>
      </c>
      <c r="G25968" s="1">
        <v>44759</v>
      </c>
      <c r="H25968">
        <v>2022</v>
      </c>
      <c r="I25968" t="str">
        <f>TEXT(Refined_Data[[#This Row],[Date of Admission]],"mmm")</f>
        <v>Jul</v>
      </c>
      <c r="J25968">
        <v>23</v>
      </c>
      <c r="K25968" t="s">
        <v>47762</v>
      </c>
      <c r="L25968" t="s">
        <v>38119</v>
      </c>
      <c r="M25968" t="s">
        <v>25</v>
      </c>
      <c r="N25968" s="2">
        <v>17555.8651337636</v>
      </c>
      <c r="O25968">
        <v>469</v>
      </c>
      <c r="P25968" t="s">
        <v>1402</v>
      </c>
      <c r="Q25968" s="1">
        <v>44782</v>
      </c>
      <c r="R25968" t="s">
        <v>329</v>
      </c>
      <c r="S25968" t="s">
        <v>28</v>
      </c>
      <c r="T25968" t="s">
        <v>95912</v>
      </c>
    </row>
    <row r="25969" spans="1:20" x14ac:dyDescent="0.25">
      <c r="A25969" t="s">
        <v>47763</v>
      </c>
      <c r="B25969">
        <v>65</v>
      </c>
      <c r="C25969" t="s">
        <v>21</v>
      </c>
      <c r="D25969" t="s">
        <v>22</v>
      </c>
      <c r="E25969" t="s">
        <v>13931</v>
      </c>
      <c r="F25969" t="s">
        <v>16673</v>
      </c>
      <c r="G25969" s="1">
        <v>45313</v>
      </c>
      <c r="H25969">
        <v>2024</v>
      </c>
      <c r="I25969" t="str">
        <f>TEXT(Refined_Data[[#This Row],[Date of Admission]],"mmm")</f>
        <v>Jan</v>
      </c>
      <c r="J25969">
        <v>1</v>
      </c>
      <c r="K25969" t="s">
        <v>47764</v>
      </c>
      <c r="L25969" t="s">
        <v>38119</v>
      </c>
      <c r="M25969" t="s">
        <v>25</v>
      </c>
      <c r="N25969" s="2">
        <v>39766.968345240399</v>
      </c>
      <c r="O25969">
        <v>407</v>
      </c>
      <c r="P25969" t="s">
        <v>1402</v>
      </c>
      <c r="Q25969" s="1">
        <v>45314</v>
      </c>
      <c r="R25969" t="s">
        <v>329</v>
      </c>
      <c r="S25969" t="s">
        <v>28</v>
      </c>
      <c r="T25969" t="s">
        <v>95912</v>
      </c>
    </row>
    <row r="25970" spans="1:20" x14ac:dyDescent="0.25">
      <c r="A25970" t="s">
        <v>47765</v>
      </c>
      <c r="B25970">
        <v>81</v>
      </c>
      <c r="C25970" t="s">
        <v>39</v>
      </c>
      <c r="D25970" t="s">
        <v>22</v>
      </c>
      <c r="E25970" t="s">
        <v>13931</v>
      </c>
      <c r="F25970" t="s">
        <v>16673</v>
      </c>
      <c r="G25970" s="1">
        <v>43823</v>
      </c>
      <c r="H25970">
        <v>2019</v>
      </c>
      <c r="I25970" t="str">
        <f>TEXT(Refined_Data[[#This Row],[Date of Admission]],"mmm")</f>
        <v>Dec</v>
      </c>
      <c r="J25970">
        <v>25</v>
      </c>
      <c r="K25970" t="s">
        <v>8698</v>
      </c>
      <c r="L25970" t="s">
        <v>38119</v>
      </c>
      <c r="M25970" t="s">
        <v>25</v>
      </c>
      <c r="N25970" s="2">
        <v>36591.167537903799</v>
      </c>
      <c r="O25970">
        <v>367</v>
      </c>
      <c r="P25970" t="s">
        <v>1402</v>
      </c>
      <c r="Q25970" s="1">
        <v>43848</v>
      </c>
      <c r="R25970" t="s">
        <v>329</v>
      </c>
      <c r="S25970" t="s">
        <v>28</v>
      </c>
      <c r="T25970" t="s">
        <v>95912</v>
      </c>
    </row>
    <row r="25971" spans="1:20" x14ac:dyDescent="0.25">
      <c r="A25971" t="s">
        <v>47766</v>
      </c>
      <c r="B25971">
        <v>45</v>
      </c>
      <c r="C25971" t="s">
        <v>85</v>
      </c>
      <c r="D25971" t="s">
        <v>22</v>
      </c>
      <c r="E25971" t="s">
        <v>13931</v>
      </c>
      <c r="F25971" t="s">
        <v>16673</v>
      </c>
      <c r="G25971" s="1">
        <v>43993</v>
      </c>
      <c r="H25971">
        <v>2020</v>
      </c>
      <c r="I25971" t="str">
        <f>TEXT(Refined_Data[[#This Row],[Date of Admission]],"mmm")</f>
        <v>Jun</v>
      </c>
      <c r="J25971">
        <v>21</v>
      </c>
      <c r="K25971" t="s">
        <v>47767</v>
      </c>
      <c r="L25971" t="s">
        <v>38119</v>
      </c>
      <c r="M25971" t="s">
        <v>25</v>
      </c>
      <c r="N25971" s="2">
        <v>13861.0964642045</v>
      </c>
      <c r="O25971">
        <v>168</v>
      </c>
      <c r="P25971" t="s">
        <v>1402</v>
      </c>
      <c r="Q25971" s="1">
        <v>44014</v>
      </c>
      <c r="R25971" t="s">
        <v>605</v>
      </c>
      <c r="S25971" t="s">
        <v>28</v>
      </c>
      <c r="T25971" t="s">
        <v>95912</v>
      </c>
    </row>
    <row r="25972" spans="1:20" x14ac:dyDescent="0.25">
      <c r="A25972" t="s">
        <v>47768</v>
      </c>
      <c r="B25972">
        <v>81</v>
      </c>
      <c r="C25972" t="s">
        <v>39</v>
      </c>
      <c r="D25972" t="s">
        <v>22</v>
      </c>
      <c r="E25972" t="s">
        <v>13931</v>
      </c>
      <c r="F25972" t="s">
        <v>16673</v>
      </c>
      <c r="G25972" s="1">
        <v>43856</v>
      </c>
      <c r="H25972">
        <v>2020</v>
      </c>
      <c r="I25972" t="str">
        <f>TEXT(Refined_Data[[#This Row],[Date of Admission]],"mmm")</f>
        <v>Jan</v>
      </c>
      <c r="J25972">
        <v>17</v>
      </c>
      <c r="K25972" t="s">
        <v>47769</v>
      </c>
      <c r="L25972" t="s">
        <v>38119</v>
      </c>
      <c r="M25972" t="s">
        <v>25</v>
      </c>
      <c r="N25972" s="2">
        <v>2238.9390069999999</v>
      </c>
      <c r="O25972">
        <v>450</v>
      </c>
      <c r="P25972" t="s">
        <v>1402</v>
      </c>
      <c r="Q25972" s="1">
        <v>43873</v>
      </c>
      <c r="R25972" t="s">
        <v>605</v>
      </c>
      <c r="S25972" t="s">
        <v>28</v>
      </c>
      <c r="T25972" t="s">
        <v>95912</v>
      </c>
    </row>
    <row r="25973" spans="1:20" x14ac:dyDescent="0.25">
      <c r="A25973" t="s">
        <v>47770</v>
      </c>
      <c r="B25973">
        <v>50</v>
      </c>
      <c r="C25973" t="s">
        <v>33</v>
      </c>
      <c r="D25973" t="s">
        <v>22</v>
      </c>
      <c r="E25973" t="s">
        <v>13931</v>
      </c>
      <c r="F25973" t="s">
        <v>16673</v>
      </c>
      <c r="G25973" s="1">
        <v>44277</v>
      </c>
      <c r="H25973">
        <v>2021</v>
      </c>
      <c r="I25973" t="str">
        <f>TEXT(Refined_Data[[#This Row],[Date of Admission]],"mmm")</f>
        <v>Mar</v>
      </c>
      <c r="J25973">
        <v>19</v>
      </c>
      <c r="K25973" t="s">
        <v>28740</v>
      </c>
      <c r="L25973" t="s">
        <v>38119</v>
      </c>
      <c r="M25973" t="s">
        <v>25</v>
      </c>
      <c r="N25973" s="2">
        <v>30043.653835152199</v>
      </c>
      <c r="O25973">
        <v>308</v>
      </c>
      <c r="P25973" t="s">
        <v>1402</v>
      </c>
      <c r="Q25973" s="1">
        <v>44296</v>
      </c>
      <c r="R25973" t="s">
        <v>605</v>
      </c>
      <c r="S25973" t="s">
        <v>28</v>
      </c>
      <c r="T25973" t="s">
        <v>95912</v>
      </c>
    </row>
    <row r="25974" spans="1:20" x14ac:dyDescent="0.25">
      <c r="A25974" t="s">
        <v>47771</v>
      </c>
      <c r="B25974">
        <v>82</v>
      </c>
      <c r="C25974" t="s">
        <v>39</v>
      </c>
      <c r="D25974" t="s">
        <v>22</v>
      </c>
      <c r="E25974" t="s">
        <v>13931</v>
      </c>
      <c r="F25974" t="s">
        <v>16673</v>
      </c>
      <c r="G25974" s="1">
        <v>45032</v>
      </c>
      <c r="H25974">
        <v>2023</v>
      </c>
      <c r="I25974" t="str">
        <f>TEXT(Refined_Data[[#This Row],[Date of Admission]],"mmm")</f>
        <v>Apr</v>
      </c>
      <c r="J25974">
        <v>24</v>
      </c>
      <c r="K25974" t="s">
        <v>4902</v>
      </c>
      <c r="L25974" t="s">
        <v>38119</v>
      </c>
      <c r="M25974" t="s">
        <v>25</v>
      </c>
      <c r="N25974" s="2">
        <v>2203.5276405613699</v>
      </c>
      <c r="O25974">
        <v>119</v>
      </c>
      <c r="P25974" t="s">
        <v>1402</v>
      </c>
      <c r="Q25974" s="1">
        <v>45056</v>
      </c>
      <c r="R25974" t="s">
        <v>1140</v>
      </c>
      <c r="S25974" t="s">
        <v>28</v>
      </c>
      <c r="T25974" t="s">
        <v>95912</v>
      </c>
    </row>
    <row r="25975" spans="1:20" x14ac:dyDescent="0.25">
      <c r="A25975" t="s">
        <v>47772</v>
      </c>
      <c r="B25975">
        <v>77</v>
      </c>
      <c r="C25975" t="s">
        <v>36</v>
      </c>
      <c r="D25975" t="s">
        <v>22</v>
      </c>
      <c r="E25975" t="s">
        <v>13931</v>
      </c>
      <c r="F25975" t="s">
        <v>16673</v>
      </c>
      <c r="G25975" s="1">
        <v>45016</v>
      </c>
      <c r="H25975">
        <v>2023</v>
      </c>
      <c r="I25975" t="str">
        <f>TEXT(Refined_Data[[#This Row],[Date of Admission]],"mmm")</f>
        <v>Mar</v>
      </c>
      <c r="J25975">
        <v>30</v>
      </c>
      <c r="K25975" t="s">
        <v>16601</v>
      </c>
      <c r="L25975" t="s">
        <v>38119</v>
      </c>
      <c r="M25975" t="s">
        <v>25</v>
      </c>
      <c r="N25975" s="2">
        <v>29289.883287632001</v>
      </c>
      <c r="O25975">
        <v>233</v>
      </c>
      <c r="P25975" t="s">
        <v>1402</v>
      </c>
      <c r="Q25975" s="1">
        <v>45046</v>
      </c>
      <c r="R25975" t="s">
        <v>1140</v>
      </c>
      <c r="S25975" t="s">
        <v>28</v>
      </c>
      <c r="T25975" t="s">
        <v>95912</v>
      </c>
    </row>
    <row r="25976" spans="1:20" x14ac:dyDescent="0.25">
      <c r="A25976" t="s">
        <v>47773</v>
      </c>
      <c r="B25976">
        <v>78</v>
      </c>
      <c r="C25976" t="s">
        <v>36</v>
      </c>
      <c r="D25976" t="s">
        <v>22</v>
      </c>
      <c r="E25976" t="s">
        <v>13931</v>
      </c>
      <c r="F25976" t="s">
        <v>16673</v>
      </c>
      <c r="G25976" s="1">
        <v>45303</v>
      </c>
      <c r="H25976">
        <v>2024</v>
      </c>
      <c r="I25976" t="str">
        <f>TEXT(Refined_Data[[#This Row],[Date of Admission]],"mmm")</f>
        <v>Jan</v>
      </c>
      <c r="J25976">
        <v>30</v>
      </c>
      <c r="K25976" t="s">
        <v>47774</v>
      </c>
      <c r="L25976" t="s">
        <v>38119</v>
      </c>
      <c r="M25976" t="s">
        <v>25</v>
      </c>
      <c r="N25976" s="2">
        <v>38655.303537510103</v>
      </c>
      <c r="O25976">
        <v>129</v>
      </c>
      <c r="P25976" t="s">
        <v>1402</v>
      </c>
      <c r="Q25976" s="1">
        <v>45333</v>
      </c>
      <c r="R25976" t="s">
        <v>1140</v>
      </c>
      <c r="S25976" t="s">
        <v>28</v>
      </c>
      <c r="T25976" t="s">
        <v>95912</v>
      </c>
    </row>
    <row r="25977" spans="1:20" x14ac:dyDescent="0.25">
      <c r="A25977" t="s">
        <v>47775</v>
      </c>
      <c r="B25977">
        <v>48</v>
      </c>
      <c r="C25977" t="s">
        <v>85</v>
      </c>
      <c r="D25977" t="s">
        <v>22</v>
      </c>
      <c r="E25977" t="s">
        <v>13931</v>
      </c>
      <c r="F25977" t="s">
        <v>16673</v>
      </c>
      <c r="G25977" s="1">
        <v>44733</v>
      </c>
      <c r="H25977">
        <v>2022</v>
      </c>
      <c r="I25977" t="str">
        <f>TEXT(Refined_Data[[#This Row],[Date of Admission]],"mmm")</f>
        <v>Jun</v>
      </c>
      <c r="J25977">
        <v>15</v>
      </c>
      <c r="K25977" t="s">
        <v>34509</v>
      </c>
      <c r="L25977" t="s">
        <v>38119</v>
      </c>
      <c r="M25977" t="s">
        <v>25</v>
      </c>
      <c r="N25977" s="2">
        <v>30363.088162535201</v>
      </c>
      <c r="O25977">
        <v>351</v>
      </c>
      <c r="P25977" t="s">
        <v>1402</v>
      </c>
      <c r="Q25977" s="1">
        <v>44748</v>
      </c>
      <c r="R25977" t="s">
        <v>1140</v>
      </c>
      <c r="S25977" t="s">
        <v>28</v>
      </c>
      <c r="T25977" t="s">
        <v>95912</v>
      </c>
    </row>
    <row r="25978" spans="1:20" x14ac:dyDescent="0.25">
      <c r="A25978" t="s">
        <v>47776</v>
      </c>
      <c r="B25978">
        <v>24</v>
      </c>
      <c r="C25978" t="s">
        <v>44</v>
      </c>
      <c r="D25978" t="s">
        <v>22</v>
      </c>
      <c r="E25978" t="s">
        <v>13931</v>
      </c>
      <c r="F25978" t="s">
        <v>16673</v>
      </c>
      <c r="G25978" s="1">
        <v>44206</v>
      </c>
      <c r="H25978">
        <v>2021</v>
      </c>
      <c r="I25978" t="str">
        <f>TEXT(Refined_Data[[#This Row],[Date of Admission]],"mmm")</f>
        <v>Jan</v>
      </c>
      <c r="J25978">
        <v>13</v>
      </c>
      <c r="K25978" t="s">
        <v>47777</v>
      </c>
      <c r="L25978" t="s">
        <v>38119</v>
      </c>
      <c r="M25978" t="s">
        <v>25</v>
      </c>
      <c r="N25978" s="2">
        <v>4459.30488174321</v>
      </c>
      <c r="O25978">
        <v>355</v>
      </c>
      <c r="P25978" t="s">
        <v>1402</v>
      </c>
      <c r="Q25978" s="1">
        <v>44219</v>
      </c>
      <c r="R25978" t="s">
        <v>880</v>
      </c>
      <c r="S25978" t="s">
        <v>28</v>
      </c>
      <c r="T25978" t="s">
        <v>95912</v>
      </c>
    </row>
    <row r="25979" spans="1:20" x14ac:dyDescent="0.25">
      <c r="A25979" t="s">
        <v>47778</v>
      </c>
      <c r="B25979">
        <v>81</v>
      </c>
      <c r="C25979" t="s">
        <v>39</v>
      </c>
      <c r="D25979" t="s">
        <v>22</v>
      </c>
      <c r="E25979" t="s">
        <v>13931</v>
      </c>
      <c r="F25979" t="s">
        <v>16673</v>
      </c>
      <c r="G25979" s="1">
        <v>45414</v>
      </c>
      <c r="H25979">
        <v>2024</v>
      </c>
      <c r="I25979" t="str">
        <f>TEXT(Refined_Data[[#This Row],[Date of Admission]],"mmm")</f>
        <v>May</v>
      </c>
      <c r="J25979">
        <v>12</v>
      </c>
      <c r="K25979" t="s">
        <v>47779</v>
      </c>
      <c r="L25979" t="s">
        <v>38119</v>
      </c>
      <c r="M25979" t="s">
        <v>25</v>
      </c>
      <c r="N25979" s="2">
        <v>33076.992889129899</v>
      </c>
      <c r="O25979">
        <v>158</v>
      </c>
      <c r="P25979" t="s">
        <v>1402</v>
      </c>
      <c r="Q25979" s="1">
        <v>45426</v>
      </c>
      <c r="R25979" t="s">
        <v>880</v>
      </c>
      <c r="S25979" t="s">
        <v>28</v>
      </c>
      <c r="T25979" t="s">
        <v>95912</v>
      </c>
    </row>
    <row r="25980" spans="1:20" x14ac:dyDescent="0.25">
      <c r="A25980" t="s">
        <v>47780</v>
      </c>
      <c r="B25980">
        <v>38</v>
      </c>
      <c r="C25980" t="s">
        <v>49</v>
      </c>
      <c r="D25980" t="s">
        <v>22</v>
      </c>
      <c r="E25980" t="s">
        <v>13931</v>
      </c>
      <c r="F25980" t="s">
        <v>16673</v>
      </c>
      <c r="G25980" s="1">
        <v>44996</v>
      </c>
      <c r="H25980">
        <v>2023</v>
      </c>
      <c r="I25980" t="str">
        <f>TEXT(Refined_Data[[#This Row],[Date of Admission]],"mmm")</f>
        <v>Mar</v>
      </c>
      <c r="J25980">
        <v>10</v>
      </c>
      <c r="K25980" t="s">
        <v>47781</v>
      </c>
      <c r="L25980" t="s">
        <v>38119</v>
      </c>
      <c r="M25980" t="s">
        <v>25</v>
      </c>
      <c r="N25980" s="2">
        <v>42641.477548672199</v>
      </c>
      <c r="O25980">
        <v>284</v>
      </c>
      <c r="P25980" t="s">
        <v>1402</v>
      </c>
      <c r="Q25980" s="1">
        <v>45006</v>
      </c>
      <c r="R25980" t="s">
        <v>880</v>
      </c>
      <c r="S25980" t="s">
        <v>28</v>
      </c>
      <c r="T25980" t="s">
        <v>95912</v>
      </c>
    </row>
    <row r="25981" spans="1:20" x14ac:dyDescent="0.25">
      <c r="A25981" t="s">
        <v>47782</v>
      </c>
      <c r="B25981">
        <v>54</v>
      </c>
      <c r="C25981" t="s">
        <v>33</v>
      </c>
      <c r="D25981" t="s">
        <v>22</v>
      </c>
      <c r="E25981" t="s">
        <v>13931</v>
      </c>
      <c r="F25981" t="s">
        <v>16673</v>
      </c>
      <c r="G25981" s="1">
        <v>44181</v>
      </c>
      <c r="H25981">
        <v>2020</v>
      </c>
      <c r="I25981" t="str">
        <f>TEXT(Refined_Data[[#This Row],[Date of Admission]],"mmm")</f>
        <v>Dec</v>
      </c>
      <c r="J25981">
        <v>29</v>
      </c>
      <c r="K25981" t="s">
        <v>47783</v>
      </c>
      <c r="L25981" t="s">
        <v>38119</v>
      </c>
      <c r="M25981" t="s">
        <v>25</v>
      </c>
      <c r="N25981" s="2">
        <v>40464.473242018197</v>
      </c>
      <c r="O25981">
        <v>166</v>
      </c>
      <c r="P25981" t="s">
        <v>1402</v>
      </c>
      <c r="Q25981" s="1">
        <v>44210</v>
      </c>
      <c r="R25981" t="s">
        <v>880</v>
      </c>
      <c r="S25981" t="s">
        <v>28</v>
      </c>
      <c r="T25981" t="s">
        <v>95912</v>
      </c>
    </row>
    <row r="25982" spans="1:20" x14ac:dyDescent="0.25">
      <c r="A25982" t="s">
        <v>47784</v>
      </c>
      <c r="B25982">
        <v>59</v>
      </c>
      <c r="C25982" t="s">
        <v>33</v>
      </c>
      <c r="D25982" t="s">
        <v>22</v>
      </c>
      <c r="E25982" t="s">
        <v>13931</v>
      </c>
      <c r="F25982" t="s">
        <v>16673</v>
      </c>
      <c r="G25982" s="1">
        <v>44410</v>
      </c>
      <c r="H25982">
        <v>2021</v>
      </c>
      <c r="I25982" t="str">
        <f>TEXT(Refined_Data[[#This Row],[Date of Admission]],"mmm")</f>
        <v>Aug</v>
      </c>
      <c r="J25982">
        <v>10</v>
      </c>
      <c r="K25982" t="s">
        <v>47785</v>
      </c>
      <c r="L25982" t="s">
        <v>38119</v>
      </c>
      <c r="M25982" t="s">
        <v>25</v>
      </c>
      <c r="N25982" s="2">
        <v>25250.052428216099</v>
      </c>
      <c r="O25982">
        <v>119</v>
      </c>
      <c r="P25982" t="s">
        <v>1402</v>
      </c>
      <c r="Q25982" s="1">
        <v>44420</v>
      </c>
      <c r="R25982" t="s">
        <v>329</v>
      </c>
      <c r="S25982" t="s">
        <v>28</v>
      </c>
      <c r="T25982" t="s">
        <v>95912</v>
      </c>
    </row>
    <row r="25983" spans="1:20" x14ac:dyDescent="0.25">
      <c r="A25983" t="s">
        <v>47786</v>
      </c>
      <c r="B25983">
        <v>48</v>
      </c>
      <c r="C25983" t="s">
        <v>85</v>
      </c>
      <c r="D25983" t="s">
        <v>22</v>
      </c>
      <c r="E25983" t="s">
        <v>13931</v>
      </c>
      <c r="F25983" t="s">
        <v>16673</v>
      </c>
      <c r="G25983" s="1">
        <v>44074</v>
      </c>
      <c r="H25983">
        <v>2020</v>
      </c>
      <c r="I25983" t="str">
        <f>TEXT(Refined_Data[[#This Row],[Date of Admission]],"mmm")</f>
        <v>Aug</v>
      </c>
      <c r="J25983">
        <v>2</v>
      </c>
      <c r="K25983" t="s">
        <v>1857</v>
      </c>
      <c r="L25983" t="s">
        <v>38119</v>
      </c>
      <c r="M25983" t="s">
        <v>25</v>
      </c>
      <c r="N25983" s="2">
        <v>48387.046529484702</v>
      </c>
      <c r="O25983">
        <v>382</v>
      </c>
      <c r="P25983" t="s">
        <v>1402</v>
      </c>
      <c r="Q25983" s="1">
        <v>44076</v>
      </c>
      <c r="R25983" t="s">
        <v>329</v>
      </c>
      <c r="S25983" t="s">
        <v>28</v>
      </c>
      <c r="T25983" t="s">
        <v>95912</v>
      </c>
    </row>
    <row r="25984" spans="1:20" x14ac:dyDescent="0.25">
      <c r="A25984" t="s">
        <v>47787</v>
      </c>
      <c r="B25984">
        <v>51</v>
      </c>
      <c r="C25984" t="s">
        <v>33</v>
      </c>
      <c r="D25984" t="s">
        <v>22</v>
      </c>
      <c r="E25984" t="s">
        <v>13931</v>
      </c>
      <c r="F25984" t="s">
        <v>16673</v>
      </c>
      <c r="G25984" s="1">
        <v>45361</v>
      </c>
      <c r="H25984">
        <v>2024</v>
      </c>
      <c r="I25984" t="str">
        <f>TEXT(Refined_Data[[#This Row],[Date of Admission]],"mmm")</f>
        <v>Mar</v>
      </c>
      <c r="J25984">
        <v>29</v>
      </c>
      <c r="K25984" t="s">
        <v>2621</v>
      </c>
      <c r="L25984" t="s">
        <v>38119</v>
      </c>
      <c r="M25984" t="s">
        <v>25</v>
      </c>
      <c r="N25984" s="2">
        <v>49547.335998108501</v>
      </c>
      <c r="O25984">
        <v>380</v>
      </c>
      <c r="P25984" t="s">
        <v>1402</v>
      </c>
      <c r="Q25984" s="1">
        <v>45390</v>
      </c>
      <c r="R25984" t="s">
        <v>329</v>
      </c>
      <c r="S25984" t="s">
        <v>28</v>
      </c>
      <c r="T25984" t="s">
        <v>95912</v>
      </c>
    </row>
    <row r="25985" spans="1:20" x14ac:dyDescent="0.25">
      <c r="A25985" t="s">
        <v>47788</v>
      </c>
      <c r="B25985">
        <v>38</v>
      </c>
      <c r="C25985" t="s">
        <v>49</v>
      </c>
      <c r="D25985" t="s">
        <v>22</v>
      </c>
      <c r="E25985" t="s">
        <v>13931</v>
      </c>
      <c r="F25985" t="s">
        <v>16673</v>
      </c>
      <c r="G25985" s="1">
        <v>44594</v>
      </c>
      <c r="H25985">
        <v>2022</v>
      </c>
      <c r="I25985" t="str">
        <f>TEXT(Refined_Data[[#This Row],[Date of Admission]],"mmm")</f>
        <v>Feb</v>
      </c>
      <c r="J25985">
        <v>21</v>
      </c>
      <c r="K25985" t="s">
        <v>47789</v>
      </c>
      <c r="L25985" t="s">
        <v>38119</v>
      </c>
      <c r="M25985" t="s">
        <v>25</v>
      </c>
      <c r="N25985" s="2">
        <v>20427.788079030899</v>
      </c>
      <c r="O25985">
        <v>495</v>
      </c>
      <c r="P25985" t="s">
        <v>1402</v>
      </c>
      <c r="Q25985" s="1">
        <v>44615</v>
      </c>
      <c r="R25985" t="s">
        <v>1140</v>
      </c>
      <c r="S25985" t="s">
        <v>28</v>
      </c>
      <c r="T25985" t="s">
        <v>95912</v>
      </c>
    </row>
    <row r="25986" spans="1:20" x14ac:dyDescent="0.25">
      <c r="A25986" t="s">
        <v>47790</v>
      </c>
      <c r="B25986">
        <v>45</v>
      </c>
      <c r="C25986" t="s">
        <v>85</v>
      </c>
      <c r="D25986" t="s">
        <v>22</v>
      </c>
      <c r="E25986" t="s">
        <v>13931</v>
      </c>
      <c r="F25986" t="s">
        <v>16673</v>
      </c>
      <c r="G25986" s="1">
        <v>45074</v>
      </c>
      <c r="H25986">
        <v>2023</v>
      </c>
      <c r="I25986" t="str">
        <f>TEXT(Refined_Data[[#This Row],[Date of Admission]],"mmm")</f>
        <v>May</v>
      </c>
      <c r="J25986">
        <v>20</v>
      </c>
      <c r="K25986" t="s">
        <v>4103</v>
      </c>
      <c r="L25986" t="s">
        <v>38119</v>
      </c>
      <c r="M25986" t="s">
        <v>25</v>
      </c>
      <c r="N25986" s="2">
        <v>27607.898358083101</v>
      </c>
      <c r="O25986">
        <v>164</v>
      </c>
      <c r="P25986" t="s">
        <v>1402</v>
      </c>
      <c r="Q25986" s="1">
        <v>45094</v>
      </c>
      <c r="R25986" t="s">
        <v>1140</v>
      </c>
      <c r="S25986" t="s">
        <v>28</v>
      </c>
      <c r="T25986" t="s">
        <v>95912</v>
      </c>
    </row>
    <row r="25987" spans="1:20" x14ac:dyDescent="0.25">
      <c r="A25987" t="s">
        <v>47791</v>
      </c>
      <c r="B25987">
        <v>57</v>
      </c>
      <c r="C25987" t="s">
        <v>33</v>
      </c>
      <c r="D25987" t="s">
        <v>22</v>
      </c>
      <c r="E25987" t="s">
        <v>13931</v>
      </c>
      <c r="F25987" t="s">
        <v>16673</v>
      </c>
      <c r="G25987" s="1">
        <v>45230</v>
      </c>
      <c r="H25987">
        <v>2023</v>
      </c>
      <c r="I25987" t="str">
        <f>TEXT(Refined_Data[[#This Row],[Date of Admission]],"mmm")</f>
        <v>Oct</v>
      </c>
      <c r="J25987">
        <v>9</v>
      </c>
      <c r="K25987" t="s">
        <v>47792</v>
      </c>
      <c r="L25987" t="s">
        <v>38119</v>
      </c>
      <c r="M25987" t="s">
        <v>25</v>
      </c>
      <c r="N25987" s="2">
        <v>47612.625586242299</v>
      </c>
      <c r="O25987">
        <v>275</v>
      </c>
      <c r="P25987" t="s">
        <v>1402</v>
      </c>
      <c r="Q25987" s="1">
        <v>45239</v>
      </c>
      <c r="R25987" t="s">
        <v>1140</v>
      </c>
      <c r="S25987" t="s">
        <v>28</v>
      </c>
      <c r="T25987" t="s">
        <v>95912</v>
      </c>
    </row>
    <row r="25988" spans="1:20" x14ac:dyDescent="0.25">
      <c r="A25988" t="s">
        <v>47793</v>
      </c>
      <c r="B25988">
        <v>79</v>
      </c>
      <c r="C25988" t="s">
        <v>36</v>
      </c>
      <c r="D25988" t="s">
        <v>22</v>
      </c>
      <c r="E25988" t="s">
        <v>13931</v>
      </c>
      <c r="F25988" t="s">
        <v>16673</v>
      </c>
      <c r="G25988" s="1">
        <v>43780</v>
      </c>
      <c r="H25988">
        <v>2019</v>
      </c>
      <c r="I25988" t="str">
        <f>TEXT(Refined_Data[[#This Row],[Date of Admission]],"mmm")</f>
        <v>Nov</v>
      </c>
      <c r="J25988">
        <v>5</v>
      </c>
      <c r="K25988" t="s">
        <v>47794</v>
      </c>
      <c r="L25988" t="s">
        <v>38119</v>
      </c>
      <c r="M25988" t="s">
        <v>25</v>
      </c>
      <c r="N25988" s="2">
        <v>5704.5760539889698</v>
      </c>
      <c r="O25988">
        <v>379</v>
      </c>
      <c r="P25988" t="s">
        <v>1402</v>
      </c>
      <c r="Q25988" s="1">
        <v>43785</v>
      </c>
      <c r="R25988" t="s">
        <v>1140</v>
      </c>
      <c r="S25988" t="s">
        <v>28</v>
      </c>
      <c r="T25988" t="s">
        <v>95912</v>
      </c>
    </row>
    <row r="25989" spans="1:20" x14ac:dyDescent="0.25">
      <c r="A25989" t="s">
        <v>47795</v>
      </c>
      <c r="B25989">
        <v>71</v>
      </c>
      <c r="C25989" t="s">
        <v>36</v>
      </c>
      <c r="D25989" t="s">
        <v>22</v>
      </c>
      <c r="E25989" t="s">
        <v>13931</v>
      </c>
      <c r="F25989" t="s">
        <v>16673</v>
      </c>
      <c r="G25989" s="1">
        <v>43920</v>
      </c>
      <c r="H25989">
        <v>2020</v>
      </c>
      <c r="I25989" t="str">
        <f>TEXT(Refined_Data[[#This Row],[Date of Admission]],"mmm")</f>
        <v>Mar</v>
      </c>
      <c r="J25989">
        <v>9</v>
      </c>
      <c r="K25989" t="s">
        <v>15449</v>
      </c>
      <c r="L25989" t="s">
        <v>38119</v>
      </c>
      <c r="M25989" t="s">
        <v>25</v>
      </c>
      <c r="N25989" s="2">
        <v>27079.949330559801</v>
      </c>
      <c r="O25989">
        <v>296</v>
      </c>
      <c r="P25989" t="s">
        <v>1402</v>
      </c>
      <c r="Q25989" s="1">
        <v>43929</v>
      </c>
      <c r="R25989" t="s">
        <v>1140</v>
      </c>
      <c r="S25989" t="s">
        <v>28</v>
      </c>
      <c r="T25989" t="s">
        <v>95912</v>
      </c>
    </row>
    <row r="25990" spans="1:20" x14ac:dyDescent="0.25">
      <c r="A25990" t="s">
        <v>47796</v>
      </c>
      <c r="B25990">
        <v>81</v>
      </c>
      <c r="C25990" t="s">
        <v>39</v>
      </c>
      <c r="D25990" t="s">
        <v>22</v>
      </c>
      <c r="E25990" t="s">
        <v>13931</v>
      </c>
      <c r="F25990" t="s">
        <v>16673</v>
      </c>
      <c r="G25990" s="1">
        <v>43843</v>
      </c>
      <c r="H25990">
        <v>2020</v>
      </c>
      <c r="I25990" t="str">
        <f>TEXT(Refined_Data[[#This Row],[Date of Admission]],"mmm")</f>
        <v>Jan</v>
      </c>
      <c r="J25990">
        <v>28</v>
      </c>
      <c r="K25990" t="s">
        <v>47797</v>
      </c>
      <c r="L25990" t="s">
        <v>38119</v>
      </c>
      <c r="M25990" t="s">
        <v>25</v>
      </c>
      <c r="N25990" s="2">
        <v>32399.6158849147</v>
      </c>
      <c r="O25990">
        <v>313</v>
      </c>
      <c r="P25990" t="s">
        <v>1402</v>
      </c>
      <c r="Q25990" s="1">
        <v>43871</v>
      </c>
      <c r="R25990" t="s">
        <v>1140</v>
      </c>
      <c r="S25990" t="s">
        <v>28</v>
      </c>
      <c r="T25990" t="s">
        <v>95912</v>
      </c>
    </row>
    <row r="25991" spans="1:20" x14ac:dyDescent="0.25">
      <c r="A25991" t="s">
        <v>47798</v>
      </c>
      <c r="B25991">
        <v>58</v>
      </c>
      <c r="C25991" t="s">
        <v>33</v>
      </c>
      <c r="D25991" t="s">
        <v>22</v>
      </c>
      <c r="E25991" t="s">
        <v>13931</v>
      </c>
      <c r="F25991" t="s">
        <v>16673</v>
      </c>
      <c r="G25991" s="1">
        <v>44298</v>
      </c>
      <c r="H25991">
        <v>2021</v>
      </c>
      <c r="I25991" t="str">
        <f>TEXT(Refined_Data[[#This Row],[Date of Admission]],"mmm")</f>
        <v>Apr</v>
      </c>
      <c r="J25991">
        <v>25</v>
      </c>
      <c r="K25991" t="s">
        <v>1857</v>
      </c>
      <c r="L25991" t="s">
        <v>38119</v>
      </c>
      <c r="M25991" t="s">
        <v>25</v>
      </c>
      <c r="N25991" s="2">
        <v>38543.520888904</v>
      </c>
      <c r="O25991">
        <v>193</v>
      </c>
      <c r="P25991" t="s">
        <v>1402</v>
      </c>
      <c r="Q25991" s="1">
        <v>44323</v>
      </c>
      <c r="R25991" t="s">
        <v>1140</v>
      </c>
      <c r="S25991" t="s">
        <v>28</v>
      </c>
      <c r="T25991" t="s">
        <v>95912</v>
      </c>
    </row>
    <row r="25992" spans="1:20" x14ac:dyDescent="0.25">
      <c r="A25992" t="s">
        <v>47799</v>
      </c>
      <c r="B25992">
        <v>61</v>
      </c>
      <c r="C25992" t="s">
        <v>21</v>
      </c>
      <c r="D25992" t="s">
        <v>22</v>
      </c>
      <c r="E25992" t="s">
        <v>13931</v>
      </c>
      <c r="F25992" t="s">
        <v>16673</v>
      </c>
      <c r="G25992" s="1">
        <v>44115</v>
      </c>
      <c r="H25992">
        <v>2020</v>
      </c>
      <c r="I25992" t="str">
        <f>TEXT(Refined_Data[[#This Row],[Date of Admission]],"mmm")</f>
        <v>Oct</v>
      </c>
      <c r="J25992">
        <v>11</v>
      </c>
      <c r="K25992" t="s">
        <v>47800</v>
      </c>
      <c r="L25992" t="s">
        <v>38119</v>
      </c>
      <c r="M25992" t="s">
        <v>25</v>
      </c>
      <c r="N25992" s="2">
        <v>24135.937301651698</v>
      </c>
      <c r="O25992">
        <v>481</v>
      </c>
      <c r="P25992" t="s">
        <v>1402</v>
      </c>
      <c r="Q25992" s="1">
        <v>44126</v>
      </c>
      <c r="R25992" t="s">
        <v>880</v>
      </c>
      <c r="S25992" t="s">
        <v>28</v>
      </c>
      <c r="T25992" t="s">
        <v>95912</v>
      </c>
    </row>
    <row r="25993" spans="1:20" x14ac:dyDescent="0.25">
      <c r="A25993" t="s">
        <v>47801</v>
      </c>
      <c r="B25993">
        <v>66</v>
      </c>
      <c r="C25993" t="s">
        <v>21</v>
      </c>
      <c r="D25993" t="s">
        <v>22</v>
      </c>
      <c r="E25993" t="s">
        <v>13931</v>
      </c>
      <c r="F25993" t="s">
        <v>16673</v>
      </c>
      <c r="G25993" s="1">
        <v>44688</v>
      </c>
      <c r="H25993">
        <v>2022</v>
      </c>
      <c r="I25993" t="str">
        <f>TEXT(Refined_Data[[#This Row],[Date of Admission]],"mmm")</f>
        <v>May</v>
      </c>
      <c r="J25993">
        <v>20</v>
      </c>
      <c r="K25993" t="s">
        <v>47802</v>
      </c>
      <c r="L25993" t="s">
        <v>38119</v>
      </c>
      <c r="M25993" t="s">
        <v>25</v>
      </c>
      <c r="N25993" s="2">
        <v>42566.772628308398</v>
      </c>
      <c r="O25993">
        <v>453</v>
      </c>
      <c r="P25993" t="s">
        <v>1402</v>
      </c>
      <c r="Q25993" s="1">
        <v>44708</v>
      </c>
      <c r="R25993" t="s">
        <v>880</v>
      </c>
      <c r="S25993" t="s">
        <v>28</v>
      </c>
      <c r="T25993" t="s">
        <v>95912</v>
      </c>
    </row>
    <row r="25994" spans="1:20" x14ac:dyDescent="0.25">
      <c r="A25994" t="s">
        <v>47803</v>
      </c>
      <c r="B25994">
        <v>52</v>
      </c>
      <c r="C25994" t="s">
        <v>33</v>
      </c>
      <c r="D25994" t="s">
        <v>22</v>
      </c>
      <c r="E25994" t="s">
        <v>13931</v>
      </c>
      <c r="F25994" t="s">
        <v>16673</v>
      </c>
      <c r="G25994" s="1">
        <v>45100</v>
      </c>
      <c r="H25994">
        <v>2023</v>
      </c>
      <c r="I25994" t="str">
        <f>TEXT(Refined_Data[[#This Row],[Date of Admission]],"mmm")</f>
        <v>Jun</v>
      </c>
      <c r="J25994">
        <v>17</v>
      </c>
      <c r="K25994" t="s">
        <v>47804</v>
      </c>
      <c r="L25994" t="s">
        <v>38119</v>
      </c>
      <c r="M25994" t="s">
        <v>25</v>
      </c>
      <c r="N25994" s="2">
        <v>44174.681698526299</v>
      </c>
      <c r="O25994">
        <v>438</v>
      </c>
      <c r="P25994" t="s">
        <v>1402</v>
      </c>
      <c r="Q25994" s="1">
        <v>45117</v>
      </c>
      <c r="R25994" t="s">
        <v>880</v>
      </c>
      <c r="S25994" t="s">
        <v>28</v>
      </c>
      <c r="T25994" t="s">
        <v>95912</v>
      </c>
    </row>
    <row r="25995" spans="1:20" x14ac:dyDescent="0.25">
      <c r="A25995" t="s">
        <v>47805</v>
      </c>
      <c r="B25995">
        <v>80</v>
      </c>
      <c r="C25995" t="s">
        <v>36</v>
      </c>
      <c r="D25995" t="s">
        <v>22</v>
      </c>
      <c r="E25995" t="s">
        <v>13931</v>
      </c>
      <c r="F25995" t="s">
        <v>16673</v>
      </c>
      <c r="G25995" s="1">
        <v>43992</v>
      </c>
      <c r="H25995">
        <v>2020</v>
      </c>
      <c r="I25995" t="str">
        <f>TEXT(Refined_Data[[#This Row],[Date of Admission]],"mmm")</f>
        <v>Jun</v>
      </c>
      <c r="J25995">
        <v>12</v>
      </c>
      <c r="K25995" t="s">
        <v>47806</v>
      </c>
      <c r="L25995" t="s">
        <v>38119</v>
      </c>
      <c r="M25995" t="s">
        <v>25</v>
      </c>
      <c r="N25995" s="2">
        <v>17113.117708993301</v>
      </c>
      <c r="O25995">
        <v>458</v>
      </c>
      <c r="P25995" t="s">
        <v>1402</v>
      </c>
      <c r="Q25995" s="1">
        <v>44004</v>
      </c>
      <c r="R25995" t="s">
        <v>605</v>
      </c>
      <c r="S25995" t="s">
        <v>28</v>
      </c>
      <c r="T25995" t="s">
        <v>95912</v>
      </c>
    </row>
    <row r="25996" spans="1:20" x14ac:dyDescent="0.25">
      <c r="A25996" t="s">
        <v>47807</v>
      </c>
      <c r="B25996">
        <v>61</v>
      </c>
      <c r="C25996" t="s">
        <v>21</v>
      </c>
      <c r="D25996" t="s">
        <v>22</v>
      </c>
      <c r="E25996" t="s">
        <v>13931</v>
      </c>
      <c r="F25996" t="s">
        <v>16673</v>
      </c>
      <c r="G25996" s="1">
        <v>44251</v>
      </c>
      <c r="H25996">
        <v>2021</v>
      </c>
      <c r="I25996" t="str">
        <f>TEXT(Refined_Data[[#This Row],[Date of Admission]],"mmm")</f>
        <v>Feb</v>
      </c>
      <c r="J25996">
        <v>28</v>
      </c>
      <c r="K25996" t="s">
        <v>47808</v>
      </c>
      <c r="L25996" t="s">
        <v>38119</v>
      </c>
      <c r="M25996" t="s">
        <v>25</v>
      </c>
      <c r="N25996" s="2">
        <v>35045.139721655301</v>
      </c>
      <c r="O25996">
        <v>483</v>
      </c>
      <c r="P25996" t="s">
        <v>1402</v>
      </c>
      <c r="Q25996" s="1">
        <v>44279</v>
      </c>
      <c r="R25996" t="s">
        <v>329</v>
      </c>
      <c r="S25996" t="s">
        <v>28</v>
      </c>
      <c r="T25996" t="s">
        <v>95912</v>
      </c>
    </row>
    <row r="25997" spans="1:20" x14ac:dyDescent="0.25">
      <c r="A25997" t="s">
        <v>47809</v>
      </c>
      <c r="B25997">
        <v>55</v>
      </c>
      <c r="C25997" t="s">
        <v>33</v>
      </c>
      <c r="D25997" t="s">
        <v>22</v>
      </c>
      <c r="E25997" t="s">
        <v>13931</v>
      </c>
      <c r="F25997" t="s">
        <v>16673</v>
      </c>
      <c r="G25997" s="1">
        <v>44483</v>
      </c>
      <c r="H25997">
        <v>2021</v>
      </c>
      <c r="I25997" t="str">
        <f>TEXT(Refined_Data[[#This Row],[Date of Admission]],"mmm")</f>
        <v>Oct</v>
      </c>
      <c r="J25997">
        <v>28</v>
      </c>
      <c r="K25997" t="s">
        <v>47810</v>
      </c>
      <c r="L25997" t="s">
        <v>38119</v>
      </c>
      <c r="M25997" t="s">
        <v>25</v>
      </c>
      <c r="N25997" s="2">
        <v>7078.0187250578201</v>
      </c>
      <c r="O25997">
        <v>270</v>
      </c>
      <c r="P25997" t="s">
        <v>1402</v>
      </c>
      <c r="Q25997" s="1">
        <v>44511</v>
      </c>
      <c r="R25997" t="s">
        <v>329</v>
      </c>
      <c r="S25997" t="s">
        <v>28</v>
      </c>
      <c r="T25997" t="s">
        <v>95912</v>
      </c>
    </row>
    <row r="25998" spans="1:20" x14ac:dyDescent="0.25">
      <c r="A25998" t="s">
        <v>47811</v>
      </c>
      <c r="B25998">
        <v>28</v>
      </c>
      <c r="C25998" t="s">
        <v>44</v>
      </c>
      <c r="D25998" t="s">
        <v>22</v>
      </c>
      <c r="E25998" t="s">
        <v>13931</v>
      </c>
      <c r="F25998" t="s">
        <v>16673</v>
      </c>
      <c r="G25998" s="1">
        <v>45287</v>
      </c>
      <c r="H25998">
        <v>2023</v>
      </c>
      <c r="I25998" t="str">
        <f>TEXT(Refined_Data[[#This Row],[Date of Admission]],"mmm")</f>
        <v>Dec</v>
      </c>
      <c r="J25998">
        <v>25</v>
      </c>
      <c r="K25998" t="s">
        <v>47812</v>
      </c>
      <c r="L25998" t="s">
        <v>38119</v>
      </c>
      <c r="M25998" t="s">
        <v>25</v>
      </c>
      <c r="N25998" s="2">
        <v>5381.5775208380201</v>
      </c>
      <c r="O25998">
        <v>386</v>
      </c>
      <c r="P25998" t="s">
        <v>1402</v>
      </c>
      <c r="Q25998" s="1">
        <v>45312</v>
      </c>
      <c r="R25998" t="s">
        <v>329</v>
      </c>
      <c r="S25998" t="s">
        <v>28</v>
      </c>
      <c r="T25998" t="s">
        <v>95912</v>
      </c>
    </row>
    <row r="25999" spans="1:20" x14ac:dyDescent="0.25">
      <c r="A25999" t="s">
        <v>47813</v>
      </c>
      <c r="B25999">
        <v>22</v>
      </c>
      <c r="C25999" t="s">
        <v>44</v>
      </c>
      <c r="D25999" t="s">
        <v>22</v>
      </c>
      <c r="E25999" t="s">
        <v>13931</v>
      </c>
      <c r="F25999" t="s">
        <v>16673</v>
      </c>
      <c r="G25999" s="1">
        <v>44592</v>
      </c>
      <c r="H25999">
        <v>2022</v>
      </c>
      <c r="I25999" t="str">
        <f>TEXT(Refined_Data[[#This Row],[Date of Admission]],"mmm")</f>
        <v>Jan</v>
      </c>
      <c r="J25999">
        <v>26</v>
      </c>
      <c r="K25999" t="s">
        <v>47814</v>
      </c>
      <c r="L25999" t="s">
        <v>38119</v>
      </c>
      <c r="M25999" t="s">
        <v>25</v>
      </c>
      <c r="N25999" s="2">
        <v>43613.626903012802</v>
      </c>
      <c r="O25999">
        <v>435</v>
      </c>
      <c r="P25999" t="s">
        <v>1402</v>
      </c>
      <c r="Q25999" s="1">
        <v>44618</v>
      </c>
      <c r="R25999" t="s">
        <v>1140</v>
      </c>
      <c r="S25999" t="s">
        <v>28</v>
      </c>
      <c r="T25999" t="s">
        <v>95912</v>
      </c>
    </row>
    <row r="26000" spans="1:20" x14ac:dyDescent="0.25">
      <c r="A26000" t="s">
        <v>47815</v>
      </c>
      <c r="B26000">
        <v>25</v>
      </c>
      <c r="C26000" t="s">
        <v>44</v>
      </c>
      <c r="D26000" t="s">
        <v>22</v>
      </c>
      <c r="E26000" t="s">
        <v>13931</v>
      </c>
      <c r="F26000" t="s">
        <v>16673</v>
      </c>
      <c r="G26000" s="1">
        <v>45125</v>
      </c>
      <c r="H26000">
        <v>2023</v>
      </c>
      <c r="I26000" t="str">
        <f>TEXT(Refined_Data[[#This Row],[Date of Admission]],"mmm")</f>
        <v>Jul</v>
      </c>
      <c r="J26000">
        <v>16</v>
      </c>
      <c r="K26000" t="s">
        <v>12353</v>
      </c>
      <c r="L26000" t="s">
        <v>38119</v>
      </c>
      <c r="M26000" t="s">
        <v>25</v>
      </c>
      <c r="N26000" s="2">
        <v>30567.613299099299</v>
      </c>
      <c r="O26000">
        <v>388</v>
      </c>
      <c r="P26000" t="s">
        <v>1402</v>
      </c>
      <c r="Q26000" s="1">
        <v>45141</v>
      </c>
      <c r="R26000" t="s">
        <v>1140</v>
      </c>
      <c r="S26000" t="s">
        <v>28</v>
      </c>
      <c r="T26000" t="s">
        <v>95912</v>
      </c>
    </row>
    <row r="26001" spans="1:20" x14ac:dyDescent="0.25">
      <c r="A26001" t="s">
        <v>47816</v>
      </c>
      <c r="B26001">
        <v>73</v>
      </c>
      <c r="C26001" t="s">
        <v>36</v>
      </c>
      <c r="D26001" t="s">
        <v>22</v>
      </c>
      <c r="E26001" t="s">
        <v>13931</v>
      </c>
      <c r="F26001" t="s">
        <v>16673</v>
      </c>
      <c r="G26001" s="1">
        <v>44187</v>
      </c>
      <c r="H26001">
        <v>2020</v>
      </c>
      <c r="I26001" t="str">
        <f>TEXT(Refined_Data[[#This Row],[Date of Admission]],"mmm")</f>
        <v>Dec</v>
      </c>
      <c r="J26001">
        <v>3</v>
      </c>
      <c r="K26001" t="s">
        <v>47817</v>
      </c>
      <c r="L26001" t="s">
        <v>38119</v>
      </c>
      <c r="M26001" t="s">
        <v>25</v>
      </c>
      <c r="N26001" s="2">
        <v>48678.621589030903</v>
      </c>
      <c r="O26001">
        <v>462</v>
      </c>
      <c r="P26001" t="s">
        <v>1402</v>
      </c>
      <c r="Q26001" s="1">
        <v>44190</v>
      </c>
      <c r="R26001" t="s">
        <v>605</v>
      </c>
      <c r="S26001" t="s">
        <v>28</v>
      </c>
      <c r="T26001" t="s">
        <v>95912</v>
      </c>
    </row>
    <row r="26002" spans="1:20" x14ac:dyDescent="0.25">
      <c r="A26002" t="s">
        <v>47818</v>
      </c>
      <c r="B26002">
        <v>50</v>
      </c>
      <c r="C26002" t="s">
        <v>33</v>
      </c>
      <c r="D26002" t="s">
        <v>22</v>
      </c>
      <c r="E26002" t="s">
        <v>13931</v>
      </c>
      <c r="F26002" t="s">
        <v>16673</v>
      </c>
      <c r="G26002" s="1">
        <v>43796</v>
      </c>
      <c r="H26002">
        <v>2019</v>
      </c>
      <c r="I26002" t="str">
        <f>TEXT(Refined_Data[[#This Row],[Date of Admission]],"mmm")</f>
        <v>Nov</v>
      </c>
      <c r="J26002">
        <v>17</v>
      </c>
      <c r="K26002" t="s">
        <v>47819</v>
      </c>
      <c r="L26002" t="s">
        <v>38119</v>
      </c>
      <c r="M26002" t="s">
        <v>25</v>
      </c>
      <c r="N26002" s="2">
        <v>-82.765823440000005</v>
      </c>
      <c r="O26002">
        <v>434</v>
      </c>
      <c r="P26002" t="s">
        <v>1402</v>
      </c>
      <c r="Q26002" s="1">
        <v>43813</v>
      </c>
      <c r="R26002" t="s">
        <v>605</v>
      </c>
      <c r="S26002" t="s">
        <v>28</v>
      </c>
      <c r="T26002" t="s">
        <v>95912</v>
      </c>
    </row>
    <row r="26003" spans="1:20" x14ac:dyDescent="0.25">
      <c r="A26003" t="s">
        <v>47820</v>
      </c>
      <c r="B26003">
        <v>50</v>
      </c>
      <c r="C26003" t="s">
        <v>33</v>
      </c>
      <c r="D26003" t="s">
        <v>22</v>
      </c>
      <c r="E26003" t="s">
        <v>13931</v>
      </c>
      <c r="F26003" t="s">
        <v>16673</v>
      </c>
      <c r="G26003" s="1">
        <v>44160</v>
      </c>
      <c r="H26003">
        <v>2020</v>
      </c>
      <c r="I26003" t="str">
        <f>TEXT(Refined_Data[[#This Row],[Date of Admission]],"mmm")</f>
        <v>Nov</v>
      </c>
      <c r="J26003">
        <v>17</v>
      </c>
      <c r="K26003" t="s">
        <v>42134</v>
      </c>
      <c r="L26003" t="s">
        <v>38119</v>
      </c>
      <c r="M26003" t="s">
        <v>25</v>
      </c>
      <c r="N26003" s="2">
        <v>11658.7534687511</v>
      </c>
      <c r="O26003">
        <v>357</v>
      </c>
      <c r="P26003" t="s">
        <v>1402</v>
      </c>
      <c r="Q26003" s="1">
        <v>44177</v>
      </c>
      <c r="R26003" t="s">
        <v>605</v>
      </c>
      <c r="S26003" t="s">
        <v>28</v>
      </c>
      <c r="T26003" t="s">
        <v>95912</v>
      </c>
    </row>
    <row r="26004" spans="1:20" x14ac:dyDescent="0.25">
      <c r="A26004" t="s">
        <v>47821</v>
      </c>
      <c r="B26004">
        <v>64</v>
      </c>
      <c r="C26004" t="s">
        <v>21</v>
      </c>
      <c r="D26004" t="s">
        <v>22</v>
      </c>
      <c r="E26004" t="s">
        <v>13931</v>
      </c>
      <c r="F26004" t="s">
        <v>16673</v>
      </c>
      <c r="G26004" s="1">
        <v>45012</v>
      </c>
      <c r="H26004">
        <v>2023</v>
      </c>
      <c r="I26004" t="str">
        <f>TEXT(Refined_Data[[#This Row],[Date of Admission]],"mmm")</f>
        <v>Mar</v>
      </c>
      <c r="J26004">
        <v>6</v>
      </c>
      <c r="K26004" t="s">
        <v>47822</v>
      </c>
      <c r="L26004" t="s">
        <v>38119</v>
      </c>
      <c r="M26004" t="s">
        <v>25</v>
      </c>
      <c r="N26004" s="2">
        <v>17383.2667925319</v>
      </c>
      <c r="O26004">
        <v>144</v>
      </c>
      <c r="P26004" t="s">
        <v>1402</v>
      </c>
      <c r="Q26004" s="1">
        <v>45018</v>
      </c>
      <c r="R26004" t="s">
        <v>605</v>
      </c>
      <c r="S26004" t="s">
        <v>28</v>
      </c>
      <c r="T26004" t="s">
        <v>95912</v>
      </c>
    </row>
    <row r="26005" spans="1:20" x14ac:dyDescent="0.25">
      <c r="A26005" t="s">
        <v>47823</v>
      </c>
      <c r="B26005">
        <v>31</v>
      </c>
      <c r="C26005" t="s">
        <v>49</v>
      </c>
      <c r="D26005" t="s">
        <v>22</v>
      </c>
      <c r="E26005" t="s">
        <v>13931</v>
      </c>
      <c r="F26005" t="s">
        <v>16673</v>
      </c>
      <c r="G26005" s="1">
        <v>45317</v>
      </c>
      <c r="H26005">
        <v>2024</v>
      </c>
      <c r="I26005" t="str">
        <f>TEXT(Refined_Data[[#This Row],[Date of Admission]],"mmm")</f>
        <v>Jan</v>
      </c>
      <c r="J26005">
        <v>25</v>
      </c>
      <c r="K26005" t="s">
        <v>47824</v>
      </c>
      <c r="L26005" t="s">
        <v>38119</v>
      </c>
      <c r="M26005" t="s">
        <v>25</v>
      </c>
      <c r="N26005" s="2">
        <v>30554.930791868999</v>
      </c>
      <c r="O26005">
        <v>125</v>
      </c>
      <c r="P26005" t="s">
        <v>1402</v>
      </c>
      <c r="Q26005" s="1">
        <v>45342</v>
      </c>
      <c r="R26005" t="s">
        <v>880</v>
      </c>
      <c r="S26005" t="s">
        <v>28</v>
      </c>
      <c r="T26005" t="s">
        <v>95912</v>
      </c>
    </row>
    <row r="26006" spans="1:20" x14ac:dyDescent="0.25">
      <c r="A26006" t="s">
        <v>47825</v>
      </c>
      <c r="B26006">
        <v>73</v>
      </c>
      <c r="C26006" t="s">
        <v>36</v>
      </c>
      <c r="D26006" t="s">
        <v>22</v>
      </c>
      <c r="E26006" t="s">
        <v>13931</v>
      </c>
      <c r="F26006" t="s">
        <v>16673</v>
      </c>
      <c r="G26006" s="1">
        <v>45084</v>
      </c>
      <c r="H26006">
        <v>2023</v>
      </c>
      <c r="I26006" t="str">
        <f>TEXT(Refined_Data[[#This Row],[Date of Admission]],"mmm")</f>
        <v>Jun</v>
      </c>
      <c r="J26006">
        <v>2</v>
      </c>
      <c r="K26006" t="s">
        <v>47826</v>
      </c>
      <c r="L26006" t="s">
        <v>38119</v>
      </c>
      <c r="M26006" t="s">
        <v>25</v>
      </c>
      <c r="N26006" s="2">
        <v>13406.2480965248</v>
      </c>
      <c r="O26006">
        <v>364</v>
      </c>
      <c r="P26006" t="s">
        <v>1402</v>
      </c>
      <c r="Q26006" s="1">
        <v>45086</v>
      </c>
      <c r="R26006" t="s">
        <v>880</v>
      </c>
      <c r="S26006" t="s">
        <v>28</v>
      </c>
      <c r="T26006" t="s">
        <v>95912</v>
      </c>
    </row>
    <row r="26007" spans="1:20" x14ac:dyDescent="0.25">
      <c r="A26007" t="s">
        <v>47827</v>
      </c>
      <c r="B26007">
        <v>39</v>
      </c>
      <c r="C26007" t="s">
        <v>49</v>
      </c>
      <c r="D26007" t="s">
        <v>22</v>
      </c>
      <c r="E26007" t="s">
        <v>13931</v>
      </c>
      <c r="F26007" t="s">
        <v>16673</v>
      </c>
      <c r="G26007" s="1">
        <v>44837</v>
      </c>
      <c r="H26007">
        <v>2022</v>
      </c>
      <c r="I26007" t="str">
        <f>TEXT(Refined_Data[[#This Row],[Date of Admission]],"mmm")</f>
        <v>Oct</v>
      </c>
      <c r="J26007">
        <v>3</v>
      </c>
      <c r="K26007" t="s">
        <v>47828</v>
      </c>
      <c r="L26007" t="s">
        <v>38119</v>
      </c>
      <c r="M26007" t="s">
        <v>25</v>
      </c>
      <c r="N26007" s="2">
        <v>4243.2026438305902</v>
      </c>
      <c r="O26007">
        <v>138</v>
      </c>
      <c r="P26007" t="s">
        <v>1402</v>
      </c>
      <c r="Q26007" s="1">
        <v>44840</v>
      </c>
      <c r="R26007" t="s">
        <v>27</v>
      </c>
      <c r="S26007" t="s">
        <v>28</v>
      </c>
      <c r="T26007" t="s">
        <v>95912</v>
      </c>
    </row>
    <row r="26008" spans="1:20" x14ac:dyDescent="0.25">
      <c r="A26008" t="s">
        <v>47829</v>
      </c>
      <c r="B26008">
        <v>33</v>
      </c>
      <c r="C26008" t="s">
        <v>49</v>
      </c>
      <c r="D26008" t="s">
        <v>22</v>
      </c>
      <c r="E26008" t="s">
        <v>13931</v>
      </c>
      <c r="F26008" t="s">
        <v>16673</v>
      </c>
      <c r="G26008" s="1">
        <v>43872</v>
      </c>
      <c r="H26008">
        <v>2020</v>
      </c>
      <c r="I26008" t="str">
        <f>TEXT(Refined_Data[[#This Row],[Date of Admission]],"mmm")</f>
        <v>Feb</v>
      </c>
      <c r="J26008">
        <v>3</v>
      </c>
      <c r="K26008" t="s">
        <v>47830</v>
      </c>
      <c r="L26008" t="s">
        <v>38119</v>
      </c>
      <c r="M26008" t="s">
        <v>25</v>
      </c>
      <c r="N26008" s="2">
        <v>4432.18295280446</v>
      </c>
      <c r="O26008">
        <v>173</v>
      </c>
      <c r="P26008" t="s">
        <v>1402</v>
      </c>
      <c r="Q26008" s="1">
        <v>43875</v>
      </c>
      <c r="R26008" t="s">
        <v>27</v>
      </c>
      <c r="S26008" t="s">
        <v>28</v>
      </c>
      <c r="T26008" t="s">
        <v>95912</v>
      </c>
    </row>
    <row r="26009" spans="1:20" x14ac:dyDescent="0.25">
      <c r="A26009" t="s">
        <v>47831</v>
      </c>
      <c r="B26009">
        <v>23</v>
      </c>
      <c r="C26009" t="s">
        <v>44</v>
      </c>
      <c r="D26009" t="s">
        <v>22</v>
      </c>
      <c r="E26009" t="s">
        <v>13931</v>
      </c>
      <c r="F26009" t="s">
        <v>16673</v>
      </c>
      <c r="G26009" s="1">
        <v>44415</v>
      </c>
      <c r="H26009">
        <v>2021</v>
      </c>
      <c r="I26009" t="str">
        <f>TEXT(Refined_Data[[#This Row],[Date of Admission]],"mmm")</f>
        <v>Aug</v>
      </c>
      <c r="J26009">
        <v>6</v>
      </c>
      <c r="K26009" t="s">
        <v>47832</v>
      </c>
      <c r="L26009" t="s">
        <v>38119</v>
      </c>
      <c r="M26009" t="s">
        <v>25</v>
      </c>
      <c r="N26009" s="2">
        <v>6446.8661780637203</v>
      </c>
      <c r="O26009">
        <v>313</v>
      </c>
      <c r="P26009" t="s">
        <v>1402</v>
      </c>
      <c r="Q26009" s="1">
        <v>44421</v>
      </c>
      <c r="R26009" t="s">
        <v>27</v>
      </c>
      <c r="S26009" t="s">
        <v>28</v>
      </c>
      <c r="T26009" t="s">
        <v>95912</v>
      </c>
    </row>
    <row r="26010" spans="1:20" x14ac:dyDescent="0.25">
      <c r="A26010" t="s">
        <v>47833</v>
      </c>
      <c r="B26010">
        <v>53</v>
      </c>
      <c r="C26010" t="s">
        <v>33</v>
      </c>
      <c r="D26010" t="s">
        <v>22</v>
      </c>
      <c r="E26010" t="s">
        <v>13931</v>
      </c>
      <c r="F26010" t="s">
        <v>16673</v>
      </c>
      <c r="G26010" s="1">
        <v>45112</v>
      </c>
      <c r="H26010">
        <v>2023</v>
      </c>
      <c r="I26010" t="str">
        <f>TEXT(Refined_Data[[#This Row],[Date of Admission]],"mmm")</f>
        <v>Jul</v>
      </c>
      <c r="J26010">
        <v>7</v>
      </c>
      <c r="K26010" t="s">
        <v>47834</v>
      </c>
      <c r="L26010" t="s">
        <v>38119</v>
      </c>
      <c r="M26010" t="s">
        <v>25</v>
      </c>
      <c r="N26010" s="2">
        <v>49169.242669473402</v>
      </c>
      <c r="O26010">
        <v>339</v>
      </c>
      <c r="P26010" t="s">
        <v>1402</v>
      </c>
      <c r="Q26010" s="1">
        <v>45119</v>
      </c>
      <c r="R26010" t="s">
        <v>27</v>
      </c>
      <c r="S26010" t="s">
        <v>28</v>
      </c>
      <c r="T26010" t="s">
        <v>95912</v>
      </c>
    </row>
    <row r="26011" spans="1:20" x14ac:dyDescent="0.25">
      <c r="A26011" t="s">
        <v>47835</v>
      </c>
      <c r="B26011">
        <v>68</v>
      </c>
      <c r="C26011" t="s">
        <v>21</v>
      </c>
      <c r="D26011" t="s">
        <v>22</v>
      </c>
      <c r="E26011" t="s">
        <v>13931</v>
      </c>
      <c r="F26011" t="s">
        <v>16673</v>
      </c>
      <c r="G26011" s="1">
        <v>44620</v>
      </c>
      <c r="H26011">
        <v>2022</v>
      </c>
      <c r="I26011" t="str">
        <f>TEXT(Refined_Data[[#This Row],[Date of Admission]],"mmm")</f>
        <v>Feb</v>
      </c>
      <c r="J26011">
        <v>4</v>
      </c>
      <c r="K26011" t="s">
        <v>47836</v>
      </c>
      <c r="L26011" t="s">
        <v>38119</v>
      </c>
      <c r="M26011" t="s">
        <v>25</v>
      </c>
      <c r="N26011" s="2">
        <v>45340.050353819497</v>
      </c>
      <c r="O26011">
        <v>269</v>
      </c>
      <c r="P26011" t="s">
        <v>1402</v>
      </c>
      <c r="Q26011" s="1">
        <v>44624</v>
      </c>
      <c r="R26011" t="s">
        <v>27</v>
      </c>
      <c r="S26011" t="s">
        <v>28</v>
      </c>
      <c r="T26011" t="s">
        <v>95912</v>
      </c>
    </row>
    <row r="26012" spans="1:20" x14ac:dyDescent="0.25">
      <c r="A26012" t="s">
        <v>47837</v>
      </c>
      <c r="B26012">
        <v>58</v>
      </c>
      <c r="C26012" t="s">
        <v>33</v>
      </c>
      <c r="D26012" t="s">
        <v>22</v>
      </c>
      <c r="E26012" t="s">
        <v>13931</v>
      </c>
      <c r="F26012" t="s">
        <v>16673</v>
      </c>
      <c r="G26012" s="1">
        <v>45108</v>
      </c>
      <c r="H26012">
        <v>2023</v>
      </c>
      <c r="I26012" t="str">
        <f>TEXT(Refined_Data[[#This Row],[Date of Admission]],"mmm")</f>
        <v>Jul</v>
      </c>
      <c r="J26012">
        <v>15</v>
      </c>
      <c r="K26012" t="s">
        <v>47838</v>
      </c>
      <c r="L26012" t="s">
        <v>38119</v>
      </c>
      <c r="M26012" t="s">
        <v>25</v>
      </c>
      <c r="N26012" s="2">
        <v>26098.116024737701</v>
      </c>
      <c r="O26012">
        <v>485</v>
      </c>
      <c r="P26012" t="s">
        <v>1402</v>
      </c>
      <c r="Q26012" s="1">
        <v>45123</v>
      </c>
      <c r="R26012" t="s">
        <v>27</v>
      </c>
      <c r="S26012" t="s">
        <v>28</v>
      </c>
      <c r="T26012" t="s">
        <v>95912</v>
      </c>
    </row>
    <row r="26013" spans="1:20" x14ac:dyDescent="0.25">
      <c r="A26013" t="s">
        <v>47839</v>
      </c>
      <c r="B26013">
        <v>71</v>
      </c>
      <c r="C26013" t="s">
        <v>36</v>
      </c>
      <c r="D26013" t="s">
        <v>22</v>
      </c>
      <c r="E26013" t="s">
        <v>13931</v>
      </c>
      <c r="F26013" t="s">
        <v>16673</v>
      </c>
      <c r="G26013" s="1">
        <v>43694</v>
      </c>
      <c r="H26013">
        <v>2019</v>
      </c>
      <c r="I26013" t="str">
        <f>TEXT(Refined_Data[[#This Row],[Date of Admission]],"mmm")</f>
        <v>Aug</v>
      </c>
      <c r="J26013">
        <v>24</v>
      </c>
      <c r="K26013" t="s">
        <v>10061</v>
      </c>
      <c r="L26013" t="s">
        <v>38119</v>
      </c>
      <c r="M26013" t="s">
        <v>25</v>
      </c>
      <c r="N26013" s="2">
        <v>21252.290524064501</v>
      </c>
      <c r="O26013">
        <v>457</v>
      </c>
      <c r="P26013" t="s">
        <v>1402</v>
      </c>
      <c r="Q26013" s="1">
        <v>43718</v>
      </c>
      <c r="R26013" t="s">
        <v>27</v>
      </c>
      <c r="S26013" t="s">
        <v>28</v>
      </c>
      <c r="T26013" t="s">
        <v>95912</v>
      </c>
    </row>
    <row r="26014" spans="1:20" x14ac:dyDescent="0.25">
      <c r="A26014" t="s">
        <v>47840</v>
      </c>
      <c r="B26014">
        <v>20</v>
      </c>
      <c r="C26014" t="s">
        <v>30</v>
      </c>
      <c r="D26014" t="s">
        <v>22</v>
      </c>
      <c r="E26014" t="s">
        <v>13931</v>
      </c>
      <c r="F26014" t="s">
        <v>16673</v>
      </c>
      <c r="G26014" s="1">
        <v>44926</v>
      </c>
      <c r="H26014">
        <v>2022</v>
      </c>
      <c r="I26014" t="str">
        <f>TEXT(Refined_Data[[#This Row],[Date of Admission]],"mmm")</f>
        <v>Dec</v>
      </c>
      <c r="J26014">
        <v>23</v>
      </c>
      <c r="K26014" t="s">
        <v>19971</v>
      </c>
      <c r="L26014" t="s">
        <v>38119</v>
      </c>
      <c r="M26014" t="s">
        <v>25</v>
      </c>
      <c r="N26014" s="2">
        <v>25337.5085858149</v>
      </c>
      <c r="O26014">
        <v>164</v>
      </c>
      <c r="P26014" t="s">
        <v>1402</v>
      </c>
      <c r="Q26014" s="1">
        <v>44949</v>
      </c>
      <c r="R26014" t="s">
        <v>27</v>
      </c>
      <c r="S26014" t="s">
        <v>28</v>
      </c>
      <c r="T26014" t="s">
        <v>95912</v>
      </c>
    </row>
    <row r="26015" spans="1:20" x14ac:dyDescent="0.25">
      <c r="A26015" t="s">
        <v>47841</v>
      </c>
      <c r="B26015">
        <v>43</v>
      </c>
      <c r="C26015" t="s">
        <v>85</v>
      </c>
      <c r="D26015" t="s">
        <v>22</v>
      </c>
      <c r="E26015" t="s">
        <v>13931</v>
      </c>
      <c r="F26015" t="s">
        <v>16673</v>
      </c>
      <c r="G26015" s="1">
        <v>44043</v>
      </c>
      <c r="H26015">
        <v>2020</v>
      </c>
      <c r="I26015" t="str">
        <f>TEXT(Refined_Data[[#This Row],[Date of Admission]],"mmm")</f>
        <v>Jul</v>
      </c>
      <c r="J26015">
        <v>21</v>
      </c>
      <c r="K26015" t="s">
        <v>47842</v>
      </c>
      <c r="L26015" t="s">
        <v>38119</v>
      </c>
      <c r="M26015" t="s">
        <v>25</v>
      </c>
      <c r="N26015" s="2">
        <v>14333.5453729986</v>
      </c>
      <c r="O26015">
        <v>395</v>
      </c>
      <c r="P26015" t="s">
        <v>1402</v>
      </c>
      <c r="Q26015" s="1">
        <v>44064</v>
      </c>
      <c r="R26015" t="s">
        <v>27</v>
      </c>
      <c r="S26015" t="s">
        <v>28</v>
      </c>
      <c r="T26015" t="s">
        <v>95912</v>
      </c>
    </row>
    <row r="26016" spans="1:20" x14ac:dyDescent="0.25">
      <c r="A26016" t="s">
        <v>47843</v>
      </c>
      <c r="B26016">
        <v>84</v>
      </c>
      <c r="C26016" t="s">
        <v>39</v>
      </c>
      <c r="D26016" t="s">
        <v>22</v>
      </c>
      <c r="E26016" t="s">
        <v>13931</v>
      </c>
      <c r="F26016" t="s">
        <v>16673</v>
      </c>
      <c r="G26016" s="1">
        <v>43997</v>
      </c>
      <c r="H26016">
        <v>2020</v>
      </c>
      <c r="I26016" t="str">
        <f>TEXT(Refined_Data[[#This Row],[Date of Admission]],"mmm")</f>
        <v>Jun</v>
      </c>
      <c r="J26016">
        <v>5</v>
      </c>
      <c r="K26016" t="s">
        <v>47844</v>
      </c>
      <c r="L26016" t="s">
        <v>38119</v>
      </c>
      <c r="M26016" t="s">
        <v>25</v>
      </c>
      <c r="N26016" s="2">
        <v>12779.397722858401</v>
      </c>
      <c r="O26016">
        <v>362</v>
      </c>
      <c r="P26016" t="s">
        <v>1402</v>
      </c>
      <c r="Q26016" s="1">
        <v>44002</v>
      </c>
      <c r="R26016" t="s">
        <v>27</v>
      </c>
      <c r="S26016" t="s">
        <v>28</v>
      </c>
      <c r="T26016" t="s">
        <v>95912</v>
      </c>
    </row>
    <row r="26017" spans="1:20" x14ac:dyDescent="0.25">
      <c r="A26017" t="s">
        <v>47845</v>
      </c>
      <c r="B26017">
        <v>25</v>
      </c>
      <c r="C26017" t="s">
        <v>44</v>
      </c>
      <c r="D26017" t="s">
        <v>22</v>
      </c>
      <c r="E26017" t="s">
        <v>13931</v>
      </c>
      <c r="F26017" t="s">
        <v>16673</v>
      </c>
      <c r="G26017" s="1">
        <v>44222</v>
      </c>
      <c r="H26017">
        <v>2021</v>
      </c>
      <c r="I26017" t="str">
        <f>TEXT(Refined_Data[[#This Row],[Date of Admission]],"mmm")</f>
        <v>Jan</v>
      </c>
      <c r="J26017">
        <v>29</v>
      </c>
      <c r="K26017" t="s">
        <v>47846</v>
      </c>
      <c r="L26017" t="s">
        <v>38119</v>
      </c>
      <c r="M26017" t="s">
        <v>25</v>
      </c>
      <c r="N26017" s="2">
        <v>8912.40649502013</v>
      </c>
      <c r="O26017">
        <v>386</v>
      </c>
      <c r="P26017" t="s">
        <v>1402</v>
      </c>
      <c r="Q26017" s="1">
        <v>44251</v>
      </c>
      <c r="R26017" t="s">
        <v>27</v>
      </c>
      <c r="S26017" t="s">
        <v>28</v>
      </c>
      <c r="T26017" t="s">
        <v>95912</v>
      </c>
    </row>
    <row r="26018" spans="1:20" x14ac:dyDescent="0.25">
      <c r="A26018" t="s">
        <v>47847</v>
      </c>
      <c r="B26018">
        <v>28</v>
      </c>
      <c r="C26018" t="s">
        <v>44</v>
      </c>
      <c r="D26018" t="s">
        <v>22</v>
      </c>
      <c r="E26018" t="s">
        <v>13931</v>
      </c>
      <c r="F26018" t="s">
        <v>16673</v>
      </c>
      <c r="G26018" s="1">
        <v>45127</v>
      </c>
      <c r="H26018">
        <v>2023</v>
      </c>
      <c r="I26018" t="str">
        <f>TEXT(Refined_Data[[#This Row],[Date of Admission]],"mmm")</f>
        <v>Jul</v>
      </c>
      <c r="J26018">
        <v>18</v>
      </c>
      <c r="K26018" t="s">
        <v>47848</v>
      </c>
      <c r="L26018" t="s">
        <v>38119</v>
      </c>
      <c r="M26018" t="s">
        <v>25</v>
      </c>
      <c r="N26018" s="2">
        <v>31686.993753156101</v>
      </c>
      <c r="O26018">
        <v>320</v>
      </c>
      <c r="P26018" t="s">
        <v>1402</v>
      </c>
      <c r="Q26018" s="1">
        <v>45145</v>
      </c>
      <c r="R26018" t="s">
        <v>27</v>
      </c>
      <c r="S26018" t="s">
        <v>28</v>
      </c>
      <c r="T26018" t="s">
        <v>95912</v>
      </c>
    </row>
    <row r="26019" spans="1:20" x14ac:dyDescent="0.25">
      <c r="A26019" t="s">
        <v>47849</v>
      </c>
      <c r="B26019">
        <v>80</v>
      </c>
      <c r="C26019" t="s">
        <v>36</v>
      </c>
      <c r="D26019" t="s">
        <v>22</v>
      </c>
      <c r="E26019" t="s">
        <v>13931</v>
      </c>
      <c r="F26019" t="s">
        <v>16673</v>
      </c>
      <c r="G26019" s="1">
        <v>44961</v>
      </c>
      <c r="H26019">
        <v>2023</v>
      </c>
      <c r="I26019" t="str">
        <f>TEXT(Refined_Data[[#This Row],[Date of Admission]],"mmm")</f>
        <v>Feb</v>
      </c>
      <c r="J26019">
        <v>4</v>
      </c>
      <c r="K26019" t="s">
        <v>13510</v>
      </c>
      <c r="L26019" t="s">
        <v>38119</v>
      </c>
      <c r="M26019" t="s">
        <v>25</v>
      </c>
      <c r="N26019" s="2">
        <v>13790.6249551529</v>
      </c>
      <c r="O26019">
        <v>340</v>
      </c>
      <c r="P26019" t="s">
        <v>1402</v>
      </c>
      <c r="Q26019" s="1">
        <v>44965</v>
      </c>
      <c r="R26019" t="s">
        <v>27</v>
      </c>
      <c r="S26019" t="s">
        <v>28</v>
      </c>
      <c r="T26019" t="s">
        <v>95912</v>
      </c>
    </row>
    <row r="26020" spans="1:20" x14ac:dyDescent="0.25">
      <c r="A26020" t="s">
        <v>47850</v>
      </c>
      <c r="B26020">
        <v>68</v>
      </c>
      <c r="C26020" t="s">
        <v>21</v>
      </c>
      <c r="D26020" t="s">
        <v>22</v>
      </c>
      <c r="E26020" t="s">
        <v>13931</v>
      </c>
      <c r="F26020" t="s">
        <v>16673</v>
      </c>
      <c r="G26020" s="1">
        <v>43905</v>
      </c>
      <c r="H26020">
        <v>2020</v>
      </c>
      <c r="I26020" t="str">
        <f>TEXT(Refined_Data[[#This Row],[Date of Admission]],"mmm")</f>
        <v>Mar</v>
      </c>
      <c r="J26020">
        <v>27</v>
      </c>
      <c r="K26020" t="s">
        <v>17499</v>
      </c>
      <c r="L26020" t="s">
        <v>38119</v>
      </c>
      <c r="M26020" t="s">
        <v>25</v>
      </c>
      <c r="N26020" s="2">
        <v>3590.9151345671298</v>
      </c>
      <c r="O26020">
        <v>189</v>
      </c>
      <c r="P26020" t="s">
        <v>1402</v>
      </c>
      <c r="Q26020" s="1">
        <v>43932</v>
      </c>
      <c r="R26020" t="s">
        <v>27</v>
      </c>
      <c r="S26020" t="s">
        <v>28</v>
      </c>
      <c r="T26020" t="s">
        <v>95912</v>
      </c>
    </row>
    <row r="26021" spans="1:20" x14ac:dyDescent="0.25">
      <c r="A26021" t="s">
        <v>47851</v>
      </c>
      <c r="B26021">
        <v>31</v>
      </c>
      <c r="C26021" t="s">
        <v>49</v>
      </c>
      <c r="D26021" t="s">
        <v>22</v>
      </c>
      <c r="E26021" t="s">
        <v>13931</v>
      </c>
      <c r="F26021" t="s">
        <v>16673</v>
      </c>
      <c r="G26021" s="1">
        <v>44146</v>
      </c>
      <c r="H26021">
        <v>2020</v>
      </c>
      <c r="I26021" t="str">
        <f>TEXT(Refined_Data[[#This Row],[Date of Admission]],"mmm")</f>
        <v>Nov</v>
      </c>
      <c r="J26021">
        <v>10</v>
      </c>
      <c r="K26021" t="s">
        <v>47852</v>
      </c>
      <c r="L26021" t="s">
        <v>38119</v>
      </c>
      <c r="M26021" t="s">
        <v>25</v>
      </c>
      <c r="N26021" s="2">
        <v>3008.3508001229302</v>
      </c>
      <c r="O26021">
        <v>366</v>
      </c>
      <c r="P26021" t="s">
        <v>1402</v>
      </c>
      <c r="Q26021" s="1">
        <v>44156</v>
      </c>
      <c r="R26021" t="s">
        <v>27</v>
      </c>
      <c r="S26021" t="s">
        <v>28</v>
      </c>
      <c r="T26021" t="s">
        <v>95912</v>
      </c>
    </row>
    <row r="26022" spans="1:20" x14ac:dyDescent="0.25">
      <c r="A26022" t="s">
        <v>47853</v>
      </c>
      <c r="B26022">
        <v>25</v>
      </c>
      <c r="C26022" t="s">
        <v>44</v>
      </c>
      <c r="D26022" t="s">
        <v>22</v>
      </c>
      <c r="E26022" t="s">
        <v>13931</v>
      </c>
      <c r="F26022" t="s">
        <v>16673</v>
      </c>
      <c r="G26022" s="1">
        <v>44063</v>
      </c>
      <c r="H26022">
        <v>2020</v>
      </c>
      <c r="I26022" t="str">
        <f>TEXT(Refined_Data[[#This Row],[Date of Admission]],"mmm")</f>
        <v>Aug</v>
      </c>
      <c r="J26022">
        <v>6</v>
      </c>
      <c r="K26022" t="s">
        <v>47854</v>
      </c>
      <c r="L26022" t="s">
        <v>38119</v>
      </c>
      <c r="M26022" t="s">
        <v>25</v>
      </c>
      <c r="N26022" s="2">
        <v>18009.294829225</v>
      </c>
      <c r="O26022">
        <v>464</v>
      </c>
      <c r="P26022" t="s">
        <v>1402</v>
      </c>
      <c r="Q26022" s="1">
        <v>44069</v>
      </c>
      <c r="R26022" t="s">
        <v>27</v>
      </c>
      <c r="S26022" t="s">
        <v>28</v>
      </c>
      <c r="T26022" t="s">
        <v>95912</v>
      </c>
    </row>
    <row r="26023" spans="1:20" x14ac:dyDescent="0.25">
      <c r="A26023" t="s">
        <v>47855</v>
      </c>
      <c r="B26023">
        <v>74</v>
      </c>
      <c r="C26023" t="s">
        <v>36</v>
      </c>
      <c r="D26023" t="s">
        <v>22</v>
      </c>
      <c r="E26023" t="s">
        <v>13931</v>
      </c>
      <c r="F26023" t="s">
        <v>16673</v>
      </c>
      <c r="G26023" s="1">
        <v>43665</v>
      </c>
      <c r="H26023">
        <v>2019</v>
      </c>
      <c r="I26023" t="str">
        <f>TEXT(Refined_Data[[#This Row],[Date of Admission]],"mmm")</f>
        <v>Jul</v>
      </c>
      <c r="J26023">
        <v>14</v>
      </c>
      <c r="K26023" t="s">
        <v>47856</v>
      </c>
      <c r="L26023" t="s">
        <v>38119</v>
      </c>
      <c r="M26023" t="s">
        <v>25</v>
      </c>
      <c r="N26023" s="2">
        <v>29404.0982252098</v>
      </c>
      <c r="O26023">
        <v>333</v>
      </c>
      <c r="P26023" t="s">
        <v>1402</v>
      </c>
      <c r="Q26023" s="1">
        <v>43679</v>
      </c>
      <c r="R26023" t="s">
        <v>27</v>
      </c>
      <c r="S26023" t="s">
        <v>28</v>
      </c>
      <c r="T26023" t="s">
        <v>95912</v>
      </c>
    </row>
    <row r="26024" spans="1:20" x14ac:dyDescent="0.25">
      <c r="A26024" t="s">
        <v>47857</v>
      </c>
      <c r="B26024">
        <v>78</v>
      </c>
      <c r="C26024" t="s">
        <v>36</v>
      </c>
      <c r="D26024" t="s">
        <v>22</v>
      </c>
      <c r="E26024" t="s">
        <v>13931</v>
      </c>
      <c r="F26024" t="s">
        <v>16673</v>
      </c>
      <c r="G26024" s="1">
        <v>43785</v>
      </c>
      <c r="H26024">
        <v>2019</v>
      </c>
      <c r="I26024" t="str">
        <f>TEXT(Refined_Data[[#This Row],[Date of Admission]],"mmm")</f>
        <v>Nov</v>
      </c>
      <c r="J26024">
        <v>23</v>
      </c>
      <c r="K26024" t="s">
        <v>5727</v>
      </c>
      <c r="L26024" t="s">
        <v>38119</v>
      </c>
      <c r="M26024" t="s">
        <v>25</v>
      </c>
      <c r="N26024" s="2">
        <v>37596.936932628298</v>
      </c>
      <c r="O26024">
        <v>459</v>
      </c>
      <c r="P26024" t="s">
        <v>1402</v>
      </c>
      <c r="Q26024" s="1">
        <v>43808</v>
      </c>
      <c r="R26024" t="s">
        <v>27</v>
      </c>
      <c r="S26024" t="s">
        <v>28</v>
      </c>
      <c r="T26024" t="s">
        <v>95912</v>
      </c>
    </row>
    <row r="26025" spans="1:20" x14ac:dyDescent="0.25">
      <c r="A26025" t="s">
        <v>47858</v>
      </c>
      <c r="B26025">
        <v>52</v>
      </c>
      <c r="C26025" t="s">
        <v>33</v>
      </c>
      <c r="D26025" t="s">
        <v>22</v>
      </c>
      <c r="E26025" t="s">
        <v>13931</v>
      </c>
      <c r="F26025" t="s">
        <v>16673</v>
      </c>
      <c r="G26025" s="1">
        <v>44741</v>
      </c>
      <c r="H26025">
        <v>2022</v>
      </c>
      <c r="I26025" t="str">
        <f>TEXT(Refined_Data[[#This Row],[Date of Admission]],"mmm")</f>
        <v>Jun</v>
      </c>
      <c r="J26025">
        <v>16</v>
      </c>
      <c r="K26025" t="s">
        <v>8161</v>
      </c>
      <c r="L26025" t="s">
        <v>38119</v>
      </c>
      <c r="M26025" t="s">
        <v>25</v>
      </c>
      <c r="N26025" s="2">
        <v>3124.1178781528802</v>
      </c>
      <c r="O26025">
        <v>141</v>
      </c>
      <c r="P26025" t="s">
        <v>1402</v>
      </c>
      <c r="Q26025" s="1">
        <v>44757</v>
      </c>
      <c r="R26025" t="s">
        <v>27</v>
      </c>
      <c r="S26025" t="s">
        <v>28</v>
      </c>
      <c r="T26025" t="s">
        <v>95912</v>
      </c>
    </row>
    <row r="26026" spans="1:20" x14ac:dyDescent="0.25">
      <c r="A26026" t="s">
        <v>47859</v>
      </c>
      <c r="B26026">
        <v>75</v>
      </c>
      <c r="C26026" t="s">
        <v>36</v>
      </c>
      <c r="D26026" t="s">
        <v>22</v>
      </c>
      <c r="E26026" t="s">
        <v>13931</v>
      </c>
      <c r="F26026" t="s">
        <v>16673</v>
      </c>
      <c r="G26026" s="1">
        <v>43930</v>
      </c>
      <c r="H26026">
        <v>2020</v>
      </c>
      <c r="I26026" t="str">
        <f>TEXT(Refined_Data[[#This Row],[Date of Admission]],"mmm")</f>
        <v>Apr</v>
      </c>
      <c r="J26026">
        <v>7</v>
      </c>
      <c r="K26026" t="s">
        <v>47860</v>
      </c>
      <c r="L26026" t="s">
        <v>38119</v>
      </c>
      <c r="M26026" t="s">
        <v>25</v>
      </c>
      <c r="N26026" s="2">
        <v>12937.6201329061</v>
      </c>
      <c r="O26026">
        <v>344</v>
      </c>
      <c r="P26026" t="s">
        <v>1402</v>
      </c>
      <c r="Q26026" s="1">
        <v>43937</v>
      </c>
      <c r="R26026" t="s">
        <v>27</v>
      </c>
      <c r="S26026" t="s">
        <v>28</v>
      </c>
      <c r="T26026" t="s">
        <v>95912</v>
      </c>
    </row>
    <row r="26027" spans="1:20" x14ac:dyDescent="0.25">
      <c r="A26027" t="s">
        <v>47861</v>
      </c>
      <c r="B26027">
        <v>50</v>
      </c>
      <c r="C26027" t="s">
        <v>33</v>
      </c>
      <c r="D26027" t="s">
        <v>22</v>
      </c>
      <c r="E26027" t="s">
        <v>13931</v>
      </c>
      <c r="F26027" t="s">
        <v>16673</v>
      </c>
      <c r="G26027" s="1">
        <v>44673</v>
      </c>
      <c r="H26027">
        <v>2022</v>
      </c>
      <c r="I26027" t="str">
        <f>TEXT(Refined_Data[[#This Row],[Date of Admission]],"mmm")</f>
        <v>Apr</v>
      </c>
      <c r="J26027">
        <v>3</v>
      </c>
      <c r="K26027" t="s">
        <v>47862</v>
      </c>
      <c r="L26027" t="s">
        <v>38119</v>
      </c>
      <c r="M26027" t="s">
        <v>25</v>
      </c>
      <c r="N26027" s="2">
        <v>36116.208677235103</v>
      </c>
      <c r="O26027">
        <v>473</v>
      </c>
      <c r="P26027" t="s">
        <v>1402</v>
      </c>
      <c r="Q26027" s="1">
        <v>44676</v>
      </c>
      <c r="R26027" t="s">
        <v>27</v>
      </c>
      <c r="S26027" t="s">
        <v>28</v>
      </c>
      <c r="T26027" t="s">
        <v>95912</v>
      </c>
    </row>
    <row r="26028" spans="1:20" x14ac:dyDescent="0.25">
      <c r="A26028" t="s">
        <v>47863</v>
      </c>
      <c r="B26028">
        <v>84</v>
      </c>
      <c r="C26028" t="s">
        <v>39</v>
      </c>
      <c r="D26028" t="s">
        <v>22</v>
      </c>
      <c r="E26028" t="s">
        <v>13931</v>
      </c>
      <c r="F26028" t="s">
        <v>16673</v>
      </c>
      <c r="G26028" s="1">
        <v>44862</v>
      </c>
      <c r="H26028">
        <v>2022</v>
      </c>
      <c r="I26028" t="str">
        <f>TEXT(Refined_Data[[#This Row],[Date of Admission]],"mmm")</f>
        <v>Oct</v>
      </c>
      <c r="J26028">
        <v>9</v>
      </c>
      <c r="K26028" t="s">
        <v>47864</v>
      </c>
      <c r="L26028" t="s">
        <v>38119</v>
      </c>
      <c r="M26028" t="s">
        <v>25</v>
      </c>
      <c r="N26028" s="2">
        <v>47407.242502516601</v>
      </c>
      <c r="O26028">
        <v>301</v>
      </c>
      <c r="P26028" t="s">
        <v>1402</v>
      </c>
      <c r="Q26028" s="1">
        <v>44871</v>
      </c>
      <c r="R26028" t="s">
        <v>27</v>
      </c>
      <c r="S26028" t="s">
        <v>28</v>
      </c>
      <c r="T26028" t="s">
        <v>95912</v>
      </c>
    </row>
    <row r="26029" spans="1:20" x14ac:dyDescent="0.25">
      <c r="A26029" t="s">
        <v>47865</v>
      </c>
      <c r="B26029">
        <v>18</v>
      </c>
      <c r="C26029" t="s">
        <v>30</v>
      </c>
      <c r="D26029" t="s">
        <v>22</v>
      </c>
      <c r="E26029" t="s">
        <v>13931</v>
      </c>
      <c r="F26029" t="s">
        <v>16673</v>
      </c>
      <c r="G26029" s="1">
        <v>44624</v>
      </c>
      <c r="H26029">
        <v>2022</v>
      </c>
      <c r="I26029" t="str">
        <f>TEXT(Refined_Data[[#This Row],[Date of Admission]],"mmm")</f>
        <v>Mar</v>
      </c>
      <c r="J26029">
        <v>30</v>
      </c>
      <c r="K26029" t="s">
        <v>24443</v>
      </c>
      <c r="L26029" t="s">
        <v>38119</v>
      </c>
      <c r="M26029" t="s">
        <v>25</v>
      </c>
      <c r="N26029" s="2">
        <v>43237.143915372602</v>
      </c>
      <c r="O26029">
        <v>380</v>
      </c>
      <c r="P26029" t="s">
        <v>1402</v>
      </c>
      <c r="Q26029" s="1">
        <v>44654</v>
      </c>
      <c r="R26029" t="s">
        <v>27</v>
      </c>
      <c r="S26029" t="s">
        <v>28</v>
      </c>
      <c r="T26029" t="s">
        <v>95912</v>
      </c>
    </row>
    <row r="26030" spans="1:20" x14ac:dyDescent="0.25">
      <c r="A26030" t="s">
        <v>47866</v>
      </c>
      <c r="B26030">
        <v>36</v>
      </c>
      <c r="C26030" t="s">
        <v>49</v>
      </c>
      <c r="D26030" t="s">
        <v>22</v>
      </c>
      <c r="E26030" t="s">
        <v>13931</v>
      </c>
      <c r="F26030" t="s">
        <v>16673</v>
      </c>
      <c r="G26030" s="1">
        <v>43759</v>
      </c>
      <c r="H26030">
        <v>2019</v>
      </c>
      <c r="I26030" t="str">
        <f>TEXT(Refined_Data[[#This Row],[Date of Admission]],"mmm")</f>
        <v>Oct</v>
      </c>
      <c r="J26030">
        <v>11</v>
      </c>
      <c r="K26030" t="s">
        <v>47867</v>
      </c>
      <c r="L26030" t="s">
        <v>38119</v>
      </c>
      <c r="M26030" t="s">
        <v>25</v>
      </c>
      <c r="N26030" s="2">
        <v>12571.507874044501</v>
      </c>
      <c r="O26030">
        <v>278</v>
      </c>
      <c r="P26030" t="s">
        <v>1402</v>
      </c>
      <c r="Q26030" s="1">
        <v>43770</v>
      </c>
      <c r="R26030" t="s">
        <v>27</v>
      </c>
      <c r="S26030" t="s">
        <v>28</v>
      </c>
      <c r="T26030" t="s">
        <v>95912</v>
      </c>
    </row>
    <row r="26031" spans="1:20" x14ac:dyDescent="0.25">
      <c r="A26031" t="s">
        <v>47868</v>
      </c>
      <c r="B26031">
        <v>19</v>
      </c>
      <c r="C26031" t="s">
        <v>30</v>
      </c>
      <c r="D26031" t="s">
        <v>22</v>
      </c>
      <c r="E26031" t="s">
        <v>13931</v>
      </c>
      <c r="F26031" t="s">
        <v>16673</v>
      </c>
      <c r="G26031" s="1">
        <v>44002</v>
      </c>
      <c r="H26031">
        <v>2020</v>
      </c>
      <c r="I26031" t="str">
        <f>TEXT(Refined_Data[[#This Row],[Date of Admission]],"mmm")</f>
        <v>Jun</v>
      </c>
      <c r="J26031">
        <v>20</v>
      </c>
      <c r="K26031" t="s">
        <v>47869</v>
      </c>
      <c r="L26031" t="s">
        <v>38119</v>
      </c>
      <c r="M26031" t="s">
        <v>25</v>
      </c>
      <c r="N26031" s="2">
        <v>29424.042039089301</v>
      </c>
      <c r="O26031">
        <v>303</v>
      </c>
      <c r="P26031" t="s">
        <v>1402</v>
      </c>
      <c r="Q26031" s="1">
        <v>44022</v>
      </c>
      <c r="R26031" t="s">
        <v>27</v>
      </c>
      <c r="S26031" t="s">
        <v>28</v>
      </c>
      <c r="T26031" t="s">
        <v>95912</v>
      </c>
    </row>
    <row r="26032" spans="1:20" x14ac:dyDescent="0.25">
      <c r="A26032" t="s">
        <v>47870</v>
      </c>
      <c r="B26032">
        <v>23</v>
      </c>
      <c r="C26032" t="s">
        <v>44</v>
      </c>
      <c r="D26032" t="s">
        <v>22</v>
      </c>
      <c r="E26032" t="s">
        <v>13931</v>
      </c>
      <c r="F26032" t="s">
        <v>16673</v>
      </c>
      <c r="G26032" s="1">
        <v>44306</v>
      </c>
      <c r="H26032">
        <v>2021</v>
      </c>
      <c r="I26032" t="str">
        <f>TEXT(Refined_Data[[#This Row],[Date of Admission]],"mmm")</f>
        <v>Apr</v>
      </c>
      <c r="J26032">
        <v>26</v>
      </c>
      <c r="K26032" t="s">
        <v>47871</v>
      </c>
      <c r="L26032" t="s">
        <v>38119</v>
      </c>
      <c r="M26032" t="s">
        <v>25</v>
      </c>
      <c r="N26032" s="2">
        <v>28974.6285143602</v>
      </c>
      <c r="O26032">
        <v>264</v>
      </c>
      <c r="P26032" t="s">
        <v>1402</v>
      </c>
      <c r="Q26032" s="1">
        <v>44332</v>
      </c>
      <c r="R26032" t="s">
        <v>27</v>
      </c>
      <c r="S26032" t="s">
        <v>28</v>
      </c>
      <c r="T26032" t="s">
        <v>95912</v>
      </c>
    </row>
    <row r="26033" spans="1:20" x14ac:dyDescent="0.25">
      <c r="A26033" t="s">
        <v>47872</v>
      </c>
      <c r="B26033">
        <v>83</v>
      </c>
      <c r="C26033" t="s">
        <v>39</v>
      </c>
      <c r="D26033" t="s">
        <v>22</v>
      </c>
      <c r="E26033" t="s">
        <v>13931</v>
      </c>
      <c r="F26033" t="s">
        <v>16673</v>
      </c>
      <c r="G26033" s="1">
        <v>43696</v>
      </c>
      <c r="H26033">
        <v>2019</v>
      </c>
      <c r="I26033" t="str">
        <f>TEXT(Refined_Data[[#This Row],[Date of Admission]],"mmm")</f>
        <v>Aug</v>
      </c>
      <c r="J26033">
        <v>8</v>
      </c>
      <c r="K26033" t="s">
        <v>47873</v>
      </c>
      <c r="L26033" t="s">
        <v>38119</v>
      </c>
      <c r="M26033" t="s">
        <v>25</v>
      </c>
      <c r="N26033" s="2">
        <v>41833.027689018498</v>
      </c>
      <c r="O26033">
        <v>108</v>
      </c>
      <c r="P26033" t="s">
        <v>1402</v>
      </c>
      <c r="Q26033" s="1">
        <v>43704</v>
      </c>
      <c r="R26033" t="s">
        <v>27</v>
      </c>
      <c r="S26033" t="s">
        <v>28</v>
      </c>
      <c r="T26033" t="s">
        <v>95912</v>
      </c>
    </row>
    <row r="26034" spans="1:20" x14ac:dyDescent="0.25">
      <c r="A26034" t="s">
        <v>47874</v>
      </c>
      <c r="B26034">
        <v>55</v>
      </c>
      <c r="C26034" t="s">
        <v>33</v>
      </c>
      <c r="D26034" t="s">
        <v>22</v>
      </c>
      <c r="E26034" t="s">
        <v>13931</v>
      </c>
      <c r="F26034" t="s">
        <v>16673</v>
      </c>
      <c r="G26034" s="1">
        <v>44264</v>
      </c>
      <c r="H26034">
        <v>2021</v>
      </c>
      <c r="I26034" t="str">
        <f>TEXT(Refined_Data[[#This Row],[Date of Admission]],"mmm")</f>
        <v>Mar</v>
      </c>
      <c r="J26034">
        <v>23</v>
      </c>
      <c r="K26034" t="s">
        <v>47875</v>
      </c>
      <c r="L26034" t="s">
        <v>38119</v>
      </c>
      <c r="M26034" t="s">
        <v>25</v>
      </c>
      <c r="N26034" s="2">
        <v>35252.228744220003</v>
      </c>
      <c r="O26034">
        <v>335</v>
      </c>
      <c r="P26034" t="s">
        <v>1402</v>
      </c>
      <c r="Q26034" s="1">
        <v>44287</v>
      </c>
      <c r="R26034" t="s">
        <v>27</v>
      </c>
      <c r="S26034" t="s">
        <v>28</v>
      </c>
      <c r="T26034" t="s">
        <v>95912</v>
      </c>
    </row>
    <row r="26035" spans="1:20" x14ac:dyDescent="0.25">
      <c r="A26035" t="s">
        <v>47876</v>
      </c>
      <c r="B26035">
        <v>23</v>
      </c>
      <c r="C26035" t="s">
        <v>44</v>
      </c>
      <c r="D26035" t="s">
        <v>22</v>
      </c>
      <c r="E26035" t="s">
        <v>13931</v>
      </c>
      <c r="F26035" t="s">
        <v>16673</v>
      </c>
      <c r="G26035" s="1">
        <v>44245</v>
      </c>
      <c r="H26035">
        <v>2021</v>
      </c>
      <c r="I26035" t="str">
        <f>TEXT(Refined_Data[[#This Row],[Date of Admission]],"mmm")</f>
        <v>Feb</v>
      </c>
      <c r="J26035">
        <v>7</v>
      </c>
      <c r="K26035" t="s">
        <v>47877</v>
      </c>
      <c r="L26035" t="s">
        <v>38119</v>
      </c>
      <c r="M26035" t="s">
        <v>25</v>
      </c>
      <c r="N26035" s="2">
        <v>20875.814324115399</v>
      </c>
      <c r="O26035">
        <v>220</v>
      </c>
      <c r="P26035" t="s">
        <v>1402</v>
      </c>
      <c r="Q26035" s="1">
        <v>44252</v>
      </c>
      <c r="R26035" t="s">
        <v>27</v>
      </c>
      <c r="S26035" t="s">
        <v>28</v>
      </c>
      <c r="T26035" t="s">
        <v>95912</v>
      </c>
    </row>
    <row r="26036" spans="1:20" x14ac:dyDescent="0.25">
      <c r="A26036" t="s">
        <v>47878</v>
      </c>
      <c r="B26036">
        <v>85</v>
      </c>
      <c r="C26036" t="s">
        <v>39</v>
      </c>
      <c r="D26036" t="s">
        <v>22</v>
      </c>
      <c r="E26036" t="s">
        <v>13931</v>
      </c>
      <c r="F26036" t="s">
        <v>16673</v>
      </c>
      <c r="G26036" s="1">
        <v>44345</v>
      </c>
      <c r="H26036">
        <v>2021</v>
      </c>
      <c r="I26036" t="str">
        <f>TEXT(Refined_Data[[#This Row],[Date of Admission]],"mmm")</f>
        <v>May</v>
      </c>
      <c r="J26036">
        <v>17</v>
      </c>
      <c r="K26036" t="s">
        <v>15383</v>
      </c>
      <c r="L26036" t="s">
        <v>38119</v>
      </c>
      <c r="M26036" t="s">
        <v>25</v>
      </c>
      <c r="N26036" s="2">
        <v>11846.337889771399</v>
      </c>
      <c r="O26036">
        <v>195</v>
      </c>
      <c r="P26036" t="s">
        <v>1402</v>
      </c>
      <c r="Q26036" s="1">
        <v>44362</v>
      </c>
      <c r="R26036" t="s">
        <v>27</v>
      </c>
      <c r="S26036" t="s">
        <v>28</v>
      </c>
      <c r="T26036" t="s">
        <v>95912</v>
      </c>
    </row>
    <row r="26037" spans="1:20" x14ac:dyDescent="0.25">
      <c r="A26037" t="s">
        <v>47879</v>
      </c>
      <c r="B26037">
        <v>56</v>
      </c>
      <c r="C26037" t="s">
        <v>33</v>
      </c>
      <c r="D26037" t="s">
        <v>22</v>
      </c>
      <c r="E26037" t="s">
        <v>13931</v>
      </c>
      <c r="F26037" t="s">
        <v>16673</v>
      </c>
      <c r="G26037" s="1">
        <v>43735</v>
      </c>
      <c r="H26037">
        <v>2019</v>
      </c>
      <c r="I26037" t="str">
        <f>TEXT(Refined_Data[[#This Row],[Date of Admission]],"mmm")</f>
        <v>Sep</v>
      </c>
      <c r="J26037">
        <v>22</v>
      </c>
      <c r="K26037" t="s">
        <v>47880</v>
      </c>
      <c r="L26037" t="s">
        <v>38119</v>
      </c>
      <c r="M26037" t="s">
        <v>25</v>
      </c>
      <c r="N26037" s="2">
        <v>30764.5218485652</v>
      </c>
      <c r="O26037">
        <v>439</v>
      </c>
      <c r="P26037" t="s">
        <v>1402</v>
      </c>
      <c r="Q26037" s="1">
        <v>43757</v>
      </c>
      <c r="R26037" t="s">
        <v>27</v>
      </c>
      <c r="S26037" t="s">
        <v>28</v>
      </c>
      <c r="T26037" t="s">
        <v>95912</v>
      </c>
    </row>
    <row r="26038" spans="1:20" x14ac:dyDescent="0.25">
      <c r="A26038" t="s">
        <v>47881</v>
      </c>
      <c r="B26038">
        <v>36</v>
      </c>
      <c r="C26038" t="s">
        <v>49</v>
      </c>
      <c r="D26038" t="s">
        <v>22</v>
      </c>
      <c r="E26038" t="s">
        <v>13931</v>
      </c>
      <c r="F26038" t="s">
        <v>16673</v>
      </c>
      <c r="G26038" s="1">
        <v>45402</v>
      </c>
      <c r="H26038">
        <v>2024</v>
      </c>
      <c r="I26038" t="str">
        <f>TEXT(Refined_Data[[#This Row],[Date of Admission]],"mmm")</f>
        <v>Apr</v>
      </c>
      <c r="J26038">
        <v>6</v>
      </c>
      <c r="K26038" t="s">
        <v>47882</v>
      </c>
      <c r="L26038" t="s">
        <v>38119</v>
      </c>
      <c r="M26038" t="s">
        <v>25</v>
      </c>
      <c r="N26038" s="2">
        <v>42491.117081241799</v>
      </c>
      <c r="O26038">
        <v>103</v>
      </c>
      <c r="P26038" t="s">
        <v>1402</v>
      </c>
      <c r="Q26038" s="1">
        <v>45408</v>
      </c>
      <c r="R26038" t="s">
        <v>27</v>
      </c>
      <c r="S26038" t="s">
        <v>28</v>
      </c>
      <c r="T26038" t="s">
        <v>95912</v>
      </c>
    </row>
    <row r="26039" spans="1:20" x14ac:dyDescent="0.25">
      <c r="A26039" t="s">
        <v>47883</v>
      </c>
      <c r="B26039">
        <v>83</v>
      </c>
      <c r="C26039" t="s">
        <v>39</v>
      </c>
      <c r="D26039" t="s">
        <v>22</v>
      </c>
      <c r="E26039" t="s">
        <v>13931</v>
      </c>
      <c r="F26039" t="s">
        <v>16673</v>
      </c>
      <c r="G26039" s="1">
        <v>43689</v>
      </c>
      <c r="H26039">
        <v>2019</v>
      </c>
      <c r="I26039" t="str">
        <f>TEXT(Refined_Data[[#This Row],[Date of Admission]],"mmm")</f>
        <v>Aug</v>
      </c>
      <c r="J26039">
        <v>23</v>
      </c>
      <c r="K26039" t="s">
        <v>47884</v>
      </c>
      <c r="L26039" t="s">
        <v>38119</v>
      </c>
      <c r="M26039" t="s">
        <v>25</v>
      </c>
      <c r="N26039" s="2">
        <v>46661.264764241401</v>
      </c>
      <c r="O26039">
        <v>203</v>
      </c>
      <c r="P26039" t="s">
        <v>1402</v>
      </c>
      <c r="Q26039" s="1">
        <v>43712</v>
      </c>
      <c r="R26039" t="s">
        <v>27</v>
      </c>
      <c r="S26039" t="s">
        <v>28</v>
      </c>
      <c r="T26039" t="s">
        <v>95912</v>
      </c>
    </row>
    <row r="26040" spans="1:20" x14ac:dyDescent="0.25">
      <c r="A26040" t="s">
        <v>47885</v>
      </c>
      <c r="B26040">
        <v>48</v>
      </c>
      <c r="C26040" t="s">
        <v>85</v>
      </c>
      <c r="D26040" t="s">
        <v>22</v>
      </c>
      <c r="E26040" t="s">
        <v>13931</v>
      </c>
      <c r="F26040" t="s">
        <v>16673</v>
      </c>
      <c r="G26040" s="1">
        <v>45299</v>
      </c>
      <c r="H26040">
        <v>2024</v>
      </c>
      <c r="I26040" t="str">
        <f>TEXT(Refined_Data[[#This Row],[Date of Admission]],"mmm")</f>
        <v>Jan</v>
      </c>
      <c r="J26040">
        <v>27</v>
      </c>
      <c r="K26040" t="s">
        <v>47886</v>
      </c>
      <c r="L26040" t="s">
        <v>38119</v>
      </c>
      <c r="M26040" t="s">
        <v>25</v>
      </c>
      <c r="N26040" s="2">
        <v>5840.5428953911296</v>
      </c>
      <c r="O26040">
        <v>207</v>
      </c>
      <c r="P26040" t="s">
        <v>1402</v>
      </c>
      <c r="Q26040" s="1">
        <v>45326</v>
      </c>
      <c r="R26040" t="s">
        <v>27</v>
      </c>
      <c r="S26040" t="s">
        <v>28</v>
      </c>
      <c r="T26040" t="s">
        <v>95912</v>
      </c>
    </row>
    <row r="26041" spans="1:20" x14ac:dyDescent="0.25">
      <c r="A26041" t="s">
        <v>47887</v>
      </c>
      <c r="B26041">
        <v>62</v>
      </c>
      <c r="C26041" t="s">
        <v>21</v>
      </c>
      <c r="D26041" t="s">
        <v>22</v>
      </c>
      <c r="E26041" t="s">
        <v>13931</v>
      </c>
      <c r="F26041" t="s">
        <v>16673</v>
      </c>
      <c r="G26041" s="1">
        <v>45406</v>
      </c>
      <c r="H26041">
        <v>2024</v>
      </c>
      <c r="I26041" t="str">
        <f>TEXT(Refined_Data[[#This Row],[Date of Admission]],"mmm")</f>
        <v>Apr</v>
      </c>
      <c r="J26041">
        <v>21</v>
      </c>
      <c r="K26041" t="s">
        <v>20074</v>
      </c>
      <c r="L26041" t="s">
        <v>38119</v>
      </c>
      <c r="M26041" t="s">
        <v>25</v>
      </c>
      <c r="N26041" s="2">
        <v>17820.924806915798</v>
      </c>
      <c r="O26041">
        <v>205</v>
      </c>
      <c r="P26041" t="s">
        <v>1402</v>
      </c>
      <c r="Q26041" s="1">
        <v>45427</v>
      </c>
      <c r="R26041" t="s">
        <v>27</v>
      </c>
      <c r="S26041" t="s">
        <v>28</v>
      </c>
      <c r="T26041" t="s">
        <v>95912</v>
      </c>
    </row>
    <row r="26042" spans="1:20" x14ac:dyDescent="0.25">
      <c r="A26042" t="s">
        <v>47888</v>
      </c>
      <c r="B26042">
        <v>50</v>
      </c>
      <c r="C26042" t="s">
        <v>33</v>
      </c>
      <c r="D26042" t="s">
        <v>22</v>
      </c>
      <c r="E26042" t="s">
        <v>13931</v>
      </c>
      <c r="F26042" t="s">
        <v>16673</v>
      </c>
      <c r="G26042" s="1">
        <v>44886</v>
      </c>
      <c r="H26042">
        <v>2022</v>
      </c>
      <c r="I26042" t="str">
        <f>TEXT(Refined_Data[[#This Row],[Date of Admission]],"mmm")</f>
        <v>Nov</v>
      </c>
      <c r="J26042">
        <v>4</v>
      </c>
      <c r="K26042" t="s">
        <v>47889</v>
      </c>
      <c r="L26042" t="s">
        <v>38119</v>
      </c>
      <c r="M26042" t="s">
        <v>25</v>
      </c>
      <c r="N26042" s="2">
        <v>9667.1954359831907</v>
      </c>
      <c r="O26042">
        <v>370</v>
      </c>
      <c r="P26042" t="s">
        <v>1402</v>
      </c>
      <c r="Q26042" s="1">
        <v>44890</v>
      </c>
      <c r="R26042" t="s">
        <v>27</v>
      </c>
      <c r="S26042" t="s">
        <v>28</v>
      </c>
      <c r="T26042" t="s">
        <v>95912</v>
      </c>
    </row>
    <row r="26043" spans="1:20" x14ac:dyDescent="0.25">
      <c r="A26043" t="s">
        <v>47890</v>
      </c>
      <c r="B26043">
        <v>83</v>
      </c>
      <c r="C26043" t="s">
        <v>39</v>
      </c>
      <c r="D26043" t="s">
        <v>22</v>
      </c>
      <c r="E26043" t="s">
        <v>13931</v>
      </c>
      <c r="F26043" t="s">
        <v>16673</v>
      </c>
      <c r="G26043" s="1">
        <v>44636</v>
      </c>
      <c r="H26043">
        <v>2022</v>
      </c>
      <c r="I26043" t="str">
        <f>TEXT(Refined_Data[[#This Row],[Date of Admission]],"mmm")</f>
        <v>Mar</v>
      </c>
      <c r="J26043">
        <v>5</v>
      </c>
      <c r="K26043" t="s">
        <v>47891</v>
      </c>
      <c r="L26043" t="s">
        <v>38119</v>
      </c>
      <c r="M26043" t="s">
        <v>25</v>
      </c>
      <c r="N26043" s="2">
        <v>45292.624491378898</v>
      </c>
      <c r="O26043">
        <v>313</v>
      </c>
      <c r="P26043" t="s">
        <v>1402</v>
      </c>
      <c r="Q26043" s="1">
        <v>44641</v>
      </c>
      <c r="R26043" t="s">
        <v>27</v>
      </c>
      <c r="S26043" t="s">
        <v>28</v>
      </c>
      <c r="T26043" t="s">
        <v>95912</v>
      </c>
    </row>
    <row r="26044" spans="1:20" x14ac:dyDescent="0.25">
      <c r="A26044" t="s">
        <v>47892</v>
      </c>
      <c r="B26044">
        <v>75</v>
      </c>
      <c r="C26044" t="s">
        <v>36</v>
      </c>
      <c r="D26044" t="s">
        <v>22</v>
      </c>
      <c r="E26044" t="s">
        <v>13931</v>
      </c>
      <c r="F26044" t="s">
        <v>16673</v>
      </c>
      <c r="G26044" s="1">
        <v>44889</v>
      </c>
      <c r="H26044">
        <v>2022</v>
      </c>
      <c r="I26044" t="str">
        <f>TEXT(Refined_Data[[#This Row],[Date of Admission]],"mmm")</f>
        <v>Nov</v>
      </c>
      <c r="J26044">
        <v>2</v>
      </c>
      <c r="K26044" t="s">
        <v>3114</v>
      </c>
      <c r="L26044" t="s">
        <v>38119</v>
      </c>
      <c r="M26044" t="s">
        <v>25</v>
      </c>
      <c r="N26044" s="2">
        <v>8513.6134222330602</v>
      </c>
      <c r="O26044">
        <v>261</v>
      </c>
      <c r="P26044" t="s">
        <v>1402</v>
      </c>
      <c r="Q26044" s="1">
        <v>44891</v>
      </c>
      <c r="R26044" t="s">
        <v>27</v>
      </c>
      <c r="S26044" t="s">
        <v>28</v>
      </c>
      <c r="T26044" t="s">
        <v>95912</v>
      </c>
    </row>
    <row r="26045" spans="1:20" x14ac:dyDescent="0.25">
      <c r="A26045" t="s">
        <v>47893</v>
      </c>
      <c r="B26045">
        <v>13</v>
      </c>
      <c r="C26045" t="s">
        <v>30</v>
      </c>
      <c r="D26045" t="s">
        <v>22</v>
      </c>
      <c r="E26045" t="s">
        <v>13931</v>
      </c>
      <c r="F26045" t="s">
        <v>16673</v>
      </c>
      <c r="G26045" s="1">
        <v>43893</v>
      </c>
      <c r="H26045">
        <v>2020</v>
      </c>
      <c r="I26045" t="str">
        <f>TEXT(Refined_Data[[#This Row],[Date of Admission]],"mmm")</f>
        <v>Mar</v>
      </c>
      <c r="J26045">
        <v>17</v>
      </c>
      <c r="K26045" t="s">
        <v>47894</v>
      </c>
      <c r="L26045" t="s">
        <v>38119</v>
      </c>
      <c r="M26045" t="s">
        <v>25</v>
      </c>
      <c r="N26045" s="2">
        <v>42349.109219397498</v>
      </c>
      <c r="O26045">
        <v>373</v>
      </c>
      <c r="P26045" t="s">
        <v>1402</v>
      </c>
      <c r="Q26045" s="1">
        <v>43910</v>
      </c>
      <c r="R26045" t="s">
        <v>27</v>
      </c>
      <c r="S26045" t="s">
        <v>28</v>
      </c>
      <c r="T26045" t="s">
        <v>95912</v>
      </c>
    </row>
    <row r="26046" spans="1:20" x14ac:dyDescent="0.25">
      <c r="A26046" t="s">
        <v>47895</v>
      </c>
      <c r="B26046">
        <v>61</v>
      </c>
      <c r="C26046" t="s">
        <v>21</v>
      </c>
      <c r="D26046" t="s">
        <v>22</v>
      </c>
      <c r="E26046" t="s">
        <v>13931</v>
      </c>
      <c r="F26046" t="s">
        <v>16673</v>
      </c>
      <c r="G26046" s="1">
        <v>43941</v>
      </c>
      <c r="H26046">
        <v>2020</v>
      </c>
      <c r="I26046" t="str">
        <f>TEXT(Refined_Data[[#This Row],[Date of Admission]],"mmm")</f>
        <v>Apr</v>
      </c>
      <c r="J26046">
        <v>7</v>
      </c>
      <c r="K26046" t="s">
        <v>47896</v>
      </c>
      <c r="L26046" t="s">
        <v>38119</v>
      </c>
      <c r="M26046" t="s">
        <v>25</v>
      </c>
      <c r="N26046" s="2">
        <v>21508.342506278401</v>
      </c>
      <c r="O26046">
        <v>119</v>
      </c>
      <c r="P26046" t="s">
        <v>1402</v>
      </c>
      <c r="Q26046" s="1">
        <v>43948</v>
      </c>
      <c r="R26046" t="s">
        <v>27</v>
      </c>
      <c r="S26046" t="s">
        <v>28</v>
      </c>
      <c r="T26046" t="s">
        <v>95912</v>
      </c>
    </row>
    <row r="26047" spans="1:20" x14ac:dyDescent="0.25">
      <c r="A26047" t="s">
        <v>47897</v>
      </c>
      <c r="B26047">
        <v>29</v>
      </c>
      <c r="C26047" t="s">
        <v>44</v>
      </c>
      <c r="D26047" t="s">
        <v>22</v>
      </c>
      <c r="E26047" t="s">
        <v>13931</v>
      </c>
      <c r="F26047" t="s">
        <v>16673</v>
      </c>
      <c r="G26047" s="1">
        <v>44358</v>
      </c>
      <c r="H26047">
        <v>2021</v>
      </c>
      <c r="I26047" t="str">
        <f>TEXT(Refined_Data[[#This Row],[Date of Admission]],"mmm")</f>
        <v>Jun</v>
      </c>
      <c r="J26047">
        <v>23</v>
      </c>
      <c r="K26047" t="s">
        <v>47898</v>
      </c>
      <c r="L26047" t="s">
        <v>38119</v>
      </c>
      <c r="M26047" t="s">
        <v>25</v>
      </c>
      <c r="N26047" s="2">
        <v>14107.6680334174</v>
      </c>
      <c r="O26047">
        <v>497</v>
      </c>
      <c r="P26047" t="s">
        <v>1402</v>
      </c>
      <c r="Q26047" s="1">
        <v>44381</v>
      </c>
      <c r="R26047" t="s">
        <v>27</v>
      </c>
      <c r="S26047" t="s">
        <v>28</v>
      </c>
      <c r="T26047" t="s">
        <v>95912</v>
      </c>
    </row>
    <row r="26048" spans="1:20" x14ac:dyDescent="0.25">
      <c r="A26048" t="s">
        <v>47899</v>
      </c>
      <c r="B26048">
        <v>77</v>
      </c>
      <c r="C26048" t="s">
        <v>36</v>
      </c>
      <c r="D26048" t="s">
        <v>22</v>
      </c>
      <c r="E26048" t="s">
        <v>13931</v>
      </c>
      <c r="F26048" t="s">
        <v>16673</v>
      </c>
      <c r="G26048" s="1">
        <v>44372</v>
      </c>
      <c r="H26048">
        <v>2021</v>
      </c>
      <c r="I26048" t="str">
        <f>TEXT(Refined_Data[[#This Row],[Date of Admission]],"mmm")</f>
        <v>Jun</v>
      </c>
      <c r="J26048">
        <v>1</v>
      </c>
      <c r="K26048" t="s">
        <v>47900</v>
      </c>
      <c r="L26048" t="s">
        <v>38119</v>
      </c>
      <c r="M26048" t="s">
        <v>25</v>
      </c>
      <c r="N26048" s="2">
        <v>13239.545654433001</v>
      </c>
      <c r="O26048">
        <v>401</v>
      </c>
      <c r="P26048" t="s">
        <v>1402</v>
      </c>
      <c r="Q26048" s="1">
        <v>44373</v>
      </c>
      <c r="R26048" t="s">
        <v>27</v>
      </c>
      <c r="S26048" t="s">
        <v>28</v>
      </c>
      <c r="T26048" t="s">
        <v>95912</v>
      </c>
    </row>
    <row r="26049" spans="1:20" x14ac:dyDescent="0.25">
      <c r="A26049" t="s">
        <v>47901</v>
      </c>
      <c r="B26049">
        <v>46</v>
      </c>
      <c r="C26049" t="s">
        <v>85</v>
      </c>
      <c r="D26049" t="s">
        <v>22</v>
      </c>
      <c r="E26049" t="s">
        <v>13931</v>
      </c>
      <c r="F26049" t="s">
        <v>16673</v>
      </c>
      <c r="G26049" s="1">
        <v>44271</v>
      </c>
      <c r="H26049">
        <v>2021</v>
      </c>
      <c r="I26049" t="str">
        <f>TEXT(Refined_Data[[#This Row],[Date of Admission]],"mmm")</f>
        <v>Mar</v>
      </c>
      <c r="J26049">
        <v>24</v>
      </c>
      <c r="K26049" t="s">
        <v>27707</v>
      </c>
      <c r="L26049" t="s">
        <v>38119</v>
      </c>
      <c r="M26049" t="s">
        <v>25</v>
      </c>
      <c r="N26049" s="2">
        <v>12619.4873704362</v>
      </c>
      <c r="O26049">
        <v>192</v>
      </c>
      <c r="P26049" t="s">
        <v>1402</v>
      </c>
      <c r="Q26049" s="1">
        <v>44295</v>
      </c>
      <c r="R26049" t="s">
        <v>27</v>
      </c>
      <c r="S26049" t="s">
        <v>28</v>
      </c>
      <c r="T26049" t="s">
        <v>95912</v>
      </c>
    </row>
    <row r="26050" spans="1:20" x14ac:dyDescent="0.25">
      <c r="A26050" t="s">
        <v>47902</v>
      </c>
      <c r="B26050">
        <v>30</v>
      </c>
      <c r="C26050" t="s">
        <v>44</v>
      </c>
      <c r="D26050" t="s">
        <v>22</v>
      </c>
      <c r="E26050" t="s">
        <v>13931</v>
      </c>
      <c r="F26050" t="s">
        <v>16673</v>
      </c>
      <c r="G26050" s="1">
        <v>44305</v>
      </c>
      <c r="H26050">
        <v>2021</v>
      </c>
      <c r="I26050" t="str">
        <f>TEXT(Refined_Data[[#This Row],[Date of Admission]],"mmm")</f>
        <v>Apr</v>
      </c>
      <c r="J26050">
        <v>5</v>
      </c>
      <c r="K26050" t="s">
        <v>46511</v>
      </c>
      <c r="L26050" t="s">
        <v>38119</v>
      </c>
      <c r="M26050" t="s">
        <v>25</v>
      </c>
      <c r="N26050" s="2">
        <v>27396.550864781901</v>
      </c>
      <c r="O26050">
        <v>401</v>
      </c>
      <c r="P26050" t="s">
        <v>1402</v>
      </c>
      <c r="Q26050" s="1">
        <v>44310</v>
      </c>
      <c r="R26050" t="s">
        <v>27</v>
      </c>
      <c r="S26050" t="s">
        <v>28</v>
      </c>
      <c r="T26050" t="s">
        <v>95912</v>
      </c>
    </row>
    <row r="26051" spans="1:20" x14ac:dyDescent="0.25">
      <c r="A26051" t="s">
        <v>47903</v>
      </c>
      <c r="B26051">
        <v>57</v>
      </c>
      <c r="C26051" t="s">
        <v>33</v>
      </c>
      <c r="D26051" t="s">
        <v>22</v>
      </c>
      <c r="E26051" t="s">
        <v>13931</v>
      </c>
      <c r="F26051" t="s">
        <v>16673</v>
      </c>
      <c r="G26051" s="1">
        <v>45187</v>
      </c>
      <c r="H26051">
        <v>2023</v>
      </c>
      <c r="I26051" t="str">
        <f>TEXT(Refined_Data[[#This Row],[Date of Admission]],"mmm")</f>
        <v>Sep</v>
      </c>
      <c r="J26051">
        <v>14</v>
      </c>
      <c r="K26051" t="s">
        <v>47904</v>
      </c>
      <c r="L26051" t="s">
        <v>38119</v>
      </c>
      <c r="M26051" t="s">
        <v>25</v>
      </c>
      <c r="N26051" s="2">
        <v>26552.0925946483</v>
      </c>
      <c r="O26051">
        <v>151</v>
      </c>
      <c r="P26051" t="s">
        <v>1402</v>
      </c>
      <c r="Q26051" s="1">
        <v>45201</v>
      </c>
      <c r="R26051" t="s">
        <v>27</v>
      </c>
      <c r="S26051" t="s">
        <v>28</v>
      </c>
      <c r="T26051" t="s">
        <v>95912</v>
      </c>
    </row>
    <row r="26052" spans="1:20" x14ac:dyDescent="0.25">
      <c r="A26052" t="s">
        <v>47905</v>
      </c>
      <c r="B26052">
        <v>24</v>
      </c>
      <c r="C26052" t="s">
        <v>44</v>
      </c>
      <c r="D26052" t="s">
        <v>22</v>
      </c>
      <c r="E26052" t="s">
        <v>13931</v>
      </c>
      <c r="F26052" t="s">
        <v>16673</v>
      </c>
      <c r="G26052" s="1">
        <v>43753</v>
      </c>
      <c r="H26052">
        <v>2019</v>
      </c>
      <c r="I26052" t="str">
        <f>TEXT(Refined_Data[[#This Row],[Date of Admission]],"mmm")</f>
        <v>Oct</v>
      </c>
      <c r="J26052">
        <v>3</v>
      </c>
      <c r="K26052" t="s">
        <v>47906</v>
      </c>
      <c r="L26052" t="s">
        <v>38119</v>
      </c>
      <c r="M26052" t="s">
        <v>25</v>
      </c>
      <c r="N26052" s="2">
        <v>33099.253707820899</v>
      </c>
      <c r="O26052">
        <v>407</v>
      </c>
      <c r="P26052" t="s">
        <v>1402</v>
      </c>
      <c r="Q26052" s="1">
        <v>43756</v>
      </c>
      <c r="R26052" t="s">
        <v>27</v>
      </c>
      <c r="S26052" t="s">
        <v>28</v>
      </c>
      <c r="T26052" t="s">
        <v>95912</v>
      </c>
    </row>
    <row r="26053" spans="1:20" x14ac:dyDescent="0.25">
      <c r="A26053" t="s">
        <v>47907</v>
      </c>
      <c r="B26053">
        <v>63</v>
      </c>
      <c r="C26053" t="s">
        <v>21</v>
      </c>
      <c r="D26053" t="s">
        <v>22</v>
      </c>
      <c r="E26053" t="s">
        <v>13931</v>
      </c>
      <c r="F26053" t="s">
        <v>16673</v>
      </c>
      <c r="G26053" s="1">
        <v>44602</v>
      </c>
      <c r="H26053">
        <v>2022</v>
      </c>
      <c r="I26053" t="str">
        <f>TEXT(Refined_Data[[#This Row],[Date of Admission]],"mmm")</f>
        <v>Feb</v>
      </c>
      <c r="J26053">
        <v>1</v>
      </c>
      <c r="K26053" t="s">
        <v>47908</v>
      </c>
      <c r="L26053" t="s">
        <v>38119</v>
      </c>
      <c r="M26053" t="s">
        <v>25</v>
      </c>
      <c r="N26053" s="2">
        <v>23159.880838302899</v>
      </c>
      <c r="O26053">
        <v>138</v>
      </c>
      <c r="P26053" t="s">
        <v>1402</v>
      </c>
      <c r="Q26053" s="1">
        <v>44603</v>
      </c>
      <c r="R26053" t="s">
        <v>27</v>
      </c>
      <c r="S26053" t="s">
        <v>28</v>
      </c>
      <c r="T26053" t="s">
        <v>95912</v>
      </c>
    </row>
    <row r="26054" spans="1:20" x14ac:dyDescent="0.25">
      <c r="A26054" t="s">
        <v>47909</v>
      </c>
      <c r="B26054">
        <v>20</v>
      </c>
      <c r="C26054" t="s">
        <v>30</v>
      </c>
      <c r="D26054" t="s">
        <v>22</v>
      </c>
      <c r="E26054" t="s">
        <v>13931</v>
      </c>
      <c r="F26054" t="s">
        <v>16673</v>
      </c>
      <c r="G26054" s="1">
        <v>45133</v>
      </c>
      <c r="H26054">
        <v>2023</v>
      </c>
      <c r="I26054" t="str">
        <f>TEXT(Refined_Data[[#This Row],[Date of Admission]],"mmm")</f>
        <v>Jul</v>
      </c>
      <c r="J26054">
        <v>29</v>
      </c>
      <c r="K26054" t="s">
        <v>47910</v>
      </c>
      <c r="L26054" t="s">
        <v>38119</v>
      </c>
      <c r="M26054" t="s">
        <v>25</v>
      </c>
      <c r="N26054" s="2">
        <v>8762.4405372925103</v>
      </c>
      <c r="O26054">
        <v>217</v>
      </c>
      <c r="P26054" t="s">
        <v>1402</v>
      </c>
      <c r="Q26054" s="1">
        <v>45162</v>
      </c>
      <c r="R26054" t="s">
        <v>27</v>
      </c>
      <c r="S26054" t="s">
        <v>28</v>
      </c>
      <c r="T26054" t="s">
        <v>95912</v>
      </c>
    </row>
    <row r="26055" spans="1:20" x14ac:dyDescent="0.25">
      <c r="A26055" t="s">
        <v>47911</v>
      </c>
      <c r="B26055">
        <v>50</v>
      </c>
      <c r="C26055" t="s">
        <v>33</v>
      </c>
      <c r="D26055" t="s">
        <v>22</v>
      </c>
      <c r="E26055" t="s">
        <v>13931</v>
      </c>
      <c r="F26055" t="s">
        <v>16673</v>
      </c>
      <c r="G26055" s="1">
        <v>43621</v>
      </c>
      <c r="H26055">
        <v>2019</v>
      </c>
      <c r="I26055" t="str">
        <f>TEXT(Refined_Data[[#This Row],[Date of Admission]],"mmm")</f>
        <v>Jun</v>
      </c>
      <c r="J26055">
        <v>12</v>
      </c>
      <c r="K26055" t="s">
        <v>47912</v>
      </c>
      <c r="L26055" t="s">
        <v>38119</v>
      </c>
      <c r="M26055" t="s">
        <v>25</v>
      </c>
      <c r="N26055" s="2">
        <v>7014.9587861202699</v>
      </c>
      <c r="O26055">
        <v>374</v>
      </c>
      <c r="P26055" t="s">
        <v>1402</v>
      </c>
      <c r="Q26055" s="1">
        <v>43633</v>
      </c>
      <c r="R26055" t="s">
        <v>27</v>
      </c>
      <c r="S26055" t="s">
        <v>28</v>
      </c>
      <c r="T26055" t="s">
        <v>95912</v>
      </c>
    </row>
    <row r="26056" spans="1:20" x14ac:dyDescent="0.25">
      <c r="A26056" t="s">
        <v>47913</v>
      </c>
      <c r="B26056">
        <v>25</v>
      </c>
      <c r="C26056" t="s">
        <v>44</v>
      </c>
      <c r="D26056" t="s">
        <v>22</v>
      </c>
      <c r="E26056" t="s">
        <v>13931</v>
      </c>
      <c r="F26056" t="s">
        <v>16673</v>
      </c>
      <c r="G26056" s="1">
        <v>44356</v>
      </c>
      <c r="H26056">
        <v>2021</v>
      </c>
      <c r="I26056" t="str">
        <f>TEXT(Refined_Data[[#This Row],[Date of Admission]],"mmm")</f>
        <v>Jun</v>
      </c>
      <c r="J26056">
        <v>28</v>
      </c>
      <c r="K26056" t="s">
        <v>47914</v>
      </c>
      <c r="L26056" t="s">
        <v>38119</v>
      </c>
      <c r="M26056" t="s">
        <v>25</v>
      </c>
      <c r="N26056" s="2">
        <v>38420.130009467801</v>
      </c>
      <c r="O26056">
        <v>357</v>
      </c>
      <c r="P26056" t="s">
        <v>1402</v>
      </c>
      <c r="Q26056" s="1">
        <v>44384</v>
      </c>
      <c r="R26056" t="s">
        <v>27</v>
      </c>
      <c r="S26056" t="s">
        <v>28</v>
      </c>
      <c r="T26056" t="s">
        <v>95912</v>
      </c>
    </row>
    <row r="26057" spans="1:20" x14ac:dyDescent="0.25">
      <c r="A26057" t="s">
        <v>47915</v>
      </c>
      <c r="B26057">
        <v>59</v>
      </c>
      <c r="C26057" t="s">
        <v>33</v>
      </c>
      <c r="D26057" t="s">
        <v>22</v>
      </c>
      <c r="E26057" t="s">
        <v>13931</v>
      </c>
      <c r="F26057" t="s">
        <v>16673</v>
      </c>
      <c r="G26057" s="1">
        <v>44962</v>
      </c>
      <c r="H26057">
        <v>2023</v>
      </c>
      <c r="I26057" t="str">
        <f>TEXT(Refined_Data[[#This Row],[Date of Admission]],"mmm")</f>
        <v>Feb</v>
      </c>
      <c r="J26057">
        <v>6</v>
      </c>
      <c r="K26057" t="s">
        <v>47916</v>
      </c>
      <c r="L26057" t="s">
        <v>38119</v>
      </c>
      <c r="M26057" t="s">
        <v>25</v>
      </c>
      <c r="N26057" s="2">
        <v>43651.1431976643</v>
      </c>
      <c r="O26057">
        <v>341</v>
      </c>
      <c r="P26057" t="s">
        <v>1402</v>
      </c>
      <c r="Q26057" s="1">
        <v>44968</v>
      </c>
      <c r="R26057" t="s">
        <v>27</v>
      </c>
      <c r="S26057" t="s">
        <v>28</v>
      </c>
      <c r="T26057" t="s">
        <v>95912</v>
      </c>
    </row>
    <row r="26058" spans="1:20" x14ac:dyDescent="0.25">
      <c r="A26058" t="s">
        <v>47917</v>
      </c>
      <c r="B26058">
        <v>38</v>
      </c>
      <c r="C26058" t="s">
        <v>49</v>
      </c>
      <c r="D26058" t="s">
        <v>22</v>
      </c>
      <c r="E26058" t="s">
        <v>13931</v>
      </c>
      <c r="F26058" t="s">
        <v>16673</v>
      </c>
      <c r="G26058" s="1">
        <v>43890</v>
      </c>
      <c r="H26058">
        <v>2020</v>
      </c>
      <c r="I26058" t="str">
        <f>TEXT(Refined_Data[[#This Row],[Date of Admission]],"mmm")</f>
        <v>Feb</v>
      </c>
      <c r="J26058">
        <v>12</v>
      </c>
      <c r="K26058" t="s">
        <v>47918</v>
      </c>
      <c r="L26058" t="s">
        <v>38119</v>
      </c>
      <c r="M26058" t="s">
        <v>25</v>
      </c>
      <c r="N26058" s="2">
        <v>28280.2106402389</v>
      </c>
      <c r="O26058">
        <v>336</v>
      </c>
      <c r="P26058" t="s">
        <v>1402</v>
      </c>
      <c r="Q26058" s="1">
        <v>43902</v>
      </c>
      <c r="R26058" t="s">
        <v>27</v>
      </c>
      <c r="S26058" t="s">
        <v>28</v>
      </c>
      <c r="T26058" t="s">
        <v>95912</v>
      </c>
    </row>
    <row r="26059" spans="1:20" x14ac:dyDescent="0.25">
      <c r="A26059" t="s">
        <v>47919</v>
      </c>
      <c r="B26059">
        <v>44</v>
      </c>
      <c r="C26059" t="s">
        <v>85</v>
      </c>
      <c r="D26059" t="s">
        <v>22</v>
      </c>
      <c r="E26059" t="s">
        <v>13931</v>
      </c>
      <c r="F26059" t="s">
        <v>16673</v>
      </c>
      <c r="G26059" s="1">
        <v>44985</v>
      </c>
      <c r="H26059">
        <v>2023</v>
      </c>
      <c r="I26059" t="str">
        <f>TEXT(Refined_Data[[#This Row],[Date of Admission]],"mmm")</f>
        <v>Feb</v>
      </c>
      <c r="J26059">
        <v>15</v>
      </c>
      <c r="K26059" t="s">
        <v>47920</v>
      </c>
      <c r="L26059" t="s">
        <v>38119</v>
      </c>
      <c r="M26059" t="s">
        <v>25</v>
      </c>
      <c r="N26059" s="2">
        <v>18680.811428837002</v>
      </c>
      <c r="O26059">
        <v>301</v>
      </c>
      <c r="P26059" t="s">
        <v>1402</v>
      </c>
      <c r="Q26059" s="1">
        <v>45000</v>
      </c>
      <c r="R26059" t="s">
        <v>27</v>
      </c>
      <c r="S26059" t="s">
        <v>28</v>
      </c>
      <c r="T26059" t="s">
        <v>95912</v>
      </c>
    </row>
    <row r="26060" spans="1:20" x14ac:dyDescent="0.25">
      <c r="A26060" t="s">
        <v>47921</v>
      </c>
      <c r="B26060">
        <v>20</v>
      </c>
      <c r="C26060" t="s">
        <v>30</v>
      </c>
      <c r="D26060" t="s">
        <v>22</v>
      </c>
      <c r="E26060" t="s">
        <v>13931</v>
      </c>
      <c r="F26060" t="s">
        <v>16673</v>
      </c>
      <c r="G26060" s="1">
        <v>44322</v>
      </c>
      <c r="H26060">
        <v>2021</v>
      </c>
      <c r="I26060" t="str">
        <f>TEXT(Refined_Data[[#This Row],[Date of Admission]],"mmm")</f>
        <v>May</v>
      </c>
      <c r="J26060">
        <v>13</v>
      </c>
      <c r="K26060" t="s">
        <v>47922</v>
      </c>
      <c r="L26060" t="s">
        <v>38119</v>
      </c>
      <c r="M26060" t="s">
        <v>25</v>
      </c>
      <c r="N26060" s="2">
        <v>49809.414018801501</v>
      </c>
      <c r="O26060">
        <v>257</v>
      </c>
      <c r="P26060" t="s">
        <v>1402</v>
      </c>
      <c r="Q26060" s="1">
        <v>44335</v>
      </c>
      <c r="R26060" t="s">
        <v>27</v>
      </c>
      <c r="S26060" t="s">
        <v>28</v>
      </c>
      <c r="T26060" t="s">
        <v>95912</v>
      </c>
    </row>
    <row r="26061" spans="1:20" x14ac:dyDescent="0.25">
      <c r="A26061" t="s">
        <v>47923</v>
      </c>
      <c r="B26061">
        <v>50</v>
      </c>
      <c r="C26061" t="s">
        <v>33</v>
      </c>
      <c r="D26061" t="s">
        <v>22</v>
      </c>
      <c r="E26061" t="s">
        <v>13931</v>
      </c>
      <c r="F26061" t="s">
        <v>16673</v>
      </c>
      <c r="G26061" s="1">
        <v>45319</v>
      </c>
      <c r="H26061">
        <v>2024</v>
      </c>
      <c r="I26061" t="str">
        <f>TEXT(Refined_Data[[#This Row],[Date of Admission]],"mmm")</f>
        <v>Jan</v>
      </c>
      <c r="J26061">
        <v>4</v>
      </c>
      <c r="K26061" t="s">
        <v>47924</v>
      </c>
      <c r="L26061" t="s">
        <v>38119</v>
      </c>
      <c r="M26061" t="s">
        <v>25</v>
      </c>
      <c r="N26061" s="2">
        <v>12150.467209481099</v>
      </c>
      <c r="O26061">
        <v>375</v>
      </c>
      <c r="P26061" t="s">
        <v>1402</v>
      </c>
      <c r="Q26061" s="1">
        <v>45323</v>
      </c>
      <c r="R26061" t="s">
        <v>27</v>
      </c>
      <c r="S26061" t="s">
        <v>28</v>
      </c>
      <c r="T26061" t="s">
        <v>95912</v>
      </c>
    </row>
    <row r="26062" spans="1:20" x14ac:dyDescent="0.25">
      <c r="A26062" t="s">
        <v>47925</v>
      </c>
      <c r="B26062">
        <v>73</v>
      </c>
      <c r="C26062" t="s">
        <v>36</v>
      </c>
      <c r="D26062" t="s">
        <v>22</v>
      </c>
      <c r="E26062" t="s">
        <v>13931</v>
      </c>
      <c r="F26062" t="s">
        <v>16673</v>
      </c>
      <c r="G26062" s="1">
        <v>45275</v>
      </c>
      <c r="H26062">
        <v>2023</v>
      </c>
      <c r="I26062" t="str">
        <f>TEXT(Refined_Data[[#This Row],[Date of Admission]],"mmm")</f>
        <v>Dec</v>
      </c>
      <c r="J26062">
        <v>7</v>
      </c>
      <c r="K26062" t="s">
        <v>47926</v>
      </c>
      <c r="L26062" t="s">
        <v>38119</v>
      </c>
      <c r="M26062" t="s">
        <v>25</v>
      </c>
      <c r="N26062" s="2">
        <v>27917.884886147</v>
      </c>
      <c r="O26062">
        <v>137</v>
      </c>
      <c r="P26062" t="s">
        <v>1402</v>
      </c>
      <c r="Q26062" s="1">
        <v>45282</v>
      </c>
      <c r="R26062" t="s">
        <v>27</v>
      </c>
      <c r="S26062" t="s">
        <v>28</v>
      </c>
      <c r="T26062" t="s">
        <v>95912</v>
      </c>
    </row>
    <row r="26063" spans="1:20" x14ac:dyDescent="0.25">
      <c r="A26063" t="s">
        <v>47927</v>
      </c>
      <c r="B26063">
        <v>64</v>
      </c>
      <c r="C26063" t="s">
        <v>21</v>
      </c>
      <c r="D26063" t="s">
        <v>22</v>
      </c>
      <c r="E26063" t="s">
        <v>13931</v>
      </c>
      <c r="F26063" t="s">
        <v>16673</v>
      </c>
      <c r="G26063" s="1">
        <v>45091</v>
      </c>
      <c r="H26063">
        <v>2023</v>
      </c>
      <c r="I26063" t="str">
        <f>TEXT(Refined_Data[[#This Row],[Date of Admission]],"mmm")</f>
        <v>Jun</v>
      </c>
      <c r="J26063">
        <v>12</v>
      </c>
      <c r="K26063" t="s">
        <v>47928</v>
      </c>
      <c r="L26063" t="s">
        <v>38119</v>
      </c>
      <c r="M26063" t="s">
        <v>25</v>
      </c>
      <c r="N26063" s="2">
        <v>42637.9297752087</v>
      </c>
      <c r="O26063">
        <v>476</v>
      </c>
      <c r="P26063" t="s">
        <v>1402</v>
      </c>
      <c r="Q26063" s="1">
        <v>45103</v>
      </c>
      <c r="R26063" t="s">
        <v>27</v>
      </c>
      <c r="S26063" t="s">
        <v>28</v>
      </c>
      <c r="T26063" t="s">
        <v>95912</v>
      </c>
    </row>
    <row r="26064" spans="1:20" x14ac:dyDescent="0.25">
      <c r="A26064" t="s">
        <v>47929</v>
      </c>
      <c r="B26064">
        <v>51</v>
      </c>
      <c r="C26064" t="s">
        <v>33</v>
      </c>
      <c r="D26064" t="s">
        <v>22</v>
      </c>
      <c r="E26064" t="s">
        <v>13931</v>
      </c>
      <c r="F26064" t="s">
        <v>16673</v>
      </c>
      <c r="G26064" s="1">
        <v>45199</v>
      </c>
      <c r="H26064">
        <v>2023</v>
      </c>
      <c r="I26064" t="str">
        <f>TEXT(Refined_Data[[#This Row],[Date of Admission]],"mmm")</f>
        <v>Sep</v>
      </c>
      <c r="J26064">
        <v>26</v>
      </c>
      <c r="K26064" t="s">
        <v>27023</v>
      </c>
      <c r="L26064" t="s">
        <v>38119</v>
      </c>
      <c r="M26064" t="s">
        <v>25</v>
      </c>
      <c r="N26064" s="2">
        <v>38063.787802204803</v>
      </c>
      <c r="O26064">
        <v>177</v>
      </c>
      <c r="P26064" t="s">
        <v>1402</v>
      </c>
      <c r="Q26064" s="1">
        <v>45225</v>
      </c>
      <c r="R26064" t="s">
        <v>27</v>
      </c>
      <c r="S26064" t="s">
        <v>28</v>
      </c>
      <c r="T26064" t="s">
        <v>95912</v>
      </c>
    </row>
    <row r="26065" spans="1:20" x14ac:dyDescent="0.25">
      <c r="A26065" t="s">
        <v>47930</v>
      </c>
      <c r="B26065">
        <v>78</v>
      </c>
      <c r="C26065" t="s">
        <v>36</v>
      </c>
      <c r="D26065" t="s">
        <v>22</v>
      </c>
      <c r="E26065" t="s">
        <v>13931</v>
      </c>
      <c r="F26065" t="s">
        <v>16673</v>
      </c>
      <c r="G26065" s="1">
        <v>43671</v>
      </c>
      <c r="H26065">
        <v>2019</v>
      </c>
      <c r="I26065" t="str">
        <f>TEXT(Refined_Data[[#This Row],[Date of Admission]],"mmm")</f>
        <v>Jul</v>
      </c>
      <c r="J26065">
        <v>18</v>
      </c>
      <c r="K26065" t="s">
        <v>47931</v>
      </c>
      <c r="L26065" t="s">
        <v>38119</v>
      </c>
      <c r="M26065" t="s">
        <v>25</v>
      </c>
      <c r="N26065" s="2">
        <v>34648.766456678</v>
      </c>
      <c r="O26065">
        <v>258</v>
      </c>
      <c r="P26065" t="s">
        <v>1402</v>
      </c>
      <c r="Q26065" s="1">
        <v>43689</v>
      </c>
      <c r="R26065" t="s">
        <v>27</v>
      </c>
      <c r="S26065" t="s">
        <v>28</v>
      </c>
      <c r="T26065" t="s">
        <v>95912</v>
      </c>
    </row>
    <row r="26066" spans="1:20" x14ac:dyDescent="0.25">
      <c r="A26066" t="s">
        <v>47932</v>
      </c>
      <c r="B26066">
        <v>70</v>
      </c>
      <c r="C26066" t="s">
        <v>21</v>
      </c>
      <c r="D26066" t="s">
        <v>22</v>
      </c>
      <c r="E26066" t="s">
        <v>13931</v>
      </c>
      <c r="F26066" t="s">
        <v>16673</v>
      </c>
      <c r="G26066" s="1">
        <v>44588</v>
      </c>
      <c r="H26066">
        <v>2022</v>
      </c>
      <c r="I26066" t="str">
        <f>TEXT(Refined_Data[[#This Row],[Date of Admission]],"mmm")</f>
        <v>Jan</v>
      </c>
      <c r="J26066">
        <v>16</v>
      </c>
      <c r="K26066" t="s">
        <v>47933</v>
      </c>
      <c r="L26066" t="s">
        <v>38119</v>
      </c>
      <c r="M26066" t="s">
        <v>25</v>
      </c>
      <c r="N26066" s="2">
        <v>37223.388952611502</v>
      </c>
      <c r="O26066">
        <v>192</v>
      </c>
      <c r="P26066" t="s">
        <v>1402</v>
      </c>
      <c r="Q26066" s="1">
        <v>44604</v>
      </c>
      <c r="R26066" t="s">
        <v>27</v>
      </c>
      <c r="S26066" t="s">
        <v>28</v>
      </c>
      <c r="T26066" t="s">
        <v>95912</v>
      </c>
    </row>
    <row r="26067" spans="1:20" x14ac:dyDescent="0.25">
      <c r="A26067" t="s">
        <v>47934</v>
      </c>
      <c r="B26067">
        <v>73</v>
      </c>
      <c r="C26067" t="s">
        <v>36</v>
      </c>
      <c r="D26067" t="s">
        <v>22</v>
      </c>
      <c r="E26067" t="s">
        <v>13931</v>
      </c>
      <c r="F26067" t="s">
        <v>16673</v>
      </c>
      <c r="G26067" s="1">
        <v>43841</v>
      </c>
      <c r="H26067">
        <v>2020</v>
      </c>
      <c r="I26067" t="str">
        <f>TEXT(Refined_Data[[#This Row],[Date of Admission]],"mmm")</f>
        <v>Jan</v>
      </c>
      <c r="J26067">
        <v>7</v>
      </c>
      <c r="K26067" t="s">
        <v>47935</v>
      </c>
      <c r="L26067" t="s">
        <v>38119</v>
      </c>
      <c r="M26067" t="s">
        <v>25</v>
      </c>
      <c r="N26067" s="2">
        <v>15437.097836500099</v>
      </c>
      <c r="O26067">
        <v>389</v>
      </c>
      <c r="P26067" t="s">
        <v>1402</v>
      </c>
      <c r="Q26067" s="1">
        <v>43848</v>
      </c>
      <c r="R26067" t="s">
        <v>27</v>
      </c>
      <c r="S26067" t="s">
        <v>28</v>
      </c>
      <c r="T26067" t="s">
        <v>95912</v>
      </c>
    </row>
    <row r="26068" spans="1:20" x14ac:dyDescent="0.25">
      <c r="A26068" t="s">
        <v>47936</v>
      </c>
      <c r="B26068">
        <v>52</v>
      </c>
      <c r="C26068" t="s">
        <v>33</v>
      </c>
      <c r="D26068" t="s">
        <v>22</v>
      </c>
      <c r="E26068" t="s">
        <v>13931</v>
      </c>
      <c r="F26068" t="s">
        <v>16673</v>
      </c>
      <c r="G26068" s="1">
        <v>45264</v>
      </c>
      <c r="H26068">
        <v>2023</v>
      </c>
      <c r="I26068" t="str">
        <f>TEXT(Refined_Data[[#This Row],[Date of Admission]],"mmm")</f>
        <v>Dec</v>
      </c>
      <c r="J26068">
        <v>2</v>
      </c>
      <c r="K26068" t="s">
        <v>47937</v>
      </c>
      <c r="L26068" t="s">
        <v>38119</v>
      </c>
      <c r="M26068" t="s">
        <v>25</v>
      </c>
      <c r="N26068" s="2">
        <v>18617.134133427498</v>
      </c>
      <c r="O26068">
        <v>404</v>
      </c>
      <c r="P26068" t="s">
        <v>1402</v>
      </c>
      <c r="Q26068" s="1">
        <v>45266</v>
      </c>
      <c r="R26068" t="s">
        <v>27</v>
      </c>
      <c r="S26068" t="s">
        <v>28</v>
      </c>
      <c r="T26068" t="s">
        <v>95912</v>
      </c>
    </row>
    <row r="26069" spans="1:20" x14ac:dyDescent="0.25">
      <c r="A26069" t="s">
        <v>47938</v>
      </c>
      <c r="B26069">
        <v>73</v>
      </c>
      <c r="C26069" t="s">
        <v>36</v>
      </c>
      <c r="D26069" t="s">
        <v>22</v>
      </c>
      <c r="E26069" t="s">
        <v>13931</v>
      </c>
      <c r="F26069" t="s">
        <v>16673</v>
      </c>
      <c r="G26069" s="1">
        <v>45322</v>
      </c>
      <c r="H26069">
        <v>2024</v>
      </c>
      <c r="I26069" t="str">
        <f>TEXT(Refined_Data[[#This Row],[Date of Admission]],"mmm")</f>
        <v>Jan</v>
      </c>
      <c r="J26069">
        <v>5</v>
      </c>
      <c r="K26069" t="s">
        <v>47939</v>
      </c>
      <c r="L26069" t="s">
        <v>38119</v>
      </c>
      <c r="M26069" t="s">
        <v>25</v>
      </c>
      <c r="N26069" s="2">
        <v>33333.886272008298</v>
      </c>
      <c r="O26069">
        <v>391</v>
      </c>
      <c r="P26069" t="s">
        <v>1402</v>
      </c>
      <c r="Q26069" s="1">
        <v>45327</v>
      </c>
      <c r="R26069" t="s">
        <v>27</v>
      </c>
      <c r="S26069" t="s">
        <v>28</v>
      </c>
      <c r="T26069" t="s">
        <v>95912</v>
      </c>
    </row>
    <row r="26070" spans="1:20" x14ac:dyDescent="0.25">
      <c r="A26070" t="s">
        <v>47940</v>
      </c>
      <c r="B26070">
        <v>61</v>
      </c>
      <c r="C26070" t="s">
        <v>21</v>
      </c>
      <c r="D26070" t="s">
        <v>22</v>
      </c>
      <c r="E26070" t="s">
        <v>13931</v>
      </c>
      <c r="F26070" t="s">
        <v>16673</v>
      </c>
      <c r="G26070" s="1">
        <v>44965</v>
      </c>
      <c r="H26070">
        <v>2023</v>
      </c>
      <c r="I26070" t="str">
        <f>TEXT(Refined_Data[[#This Row],[Date of Admission]],"mmm")</f>
        <v>Feb</v>
      </c>
      <c r="J26070">
        <v>22</v>
      </c>
      <c r="K26070" t="s">
        <v>47941</v>
      </c>
      <c r="L26070" t="s">
        <v>38119</v>
      </c>
      <c r="M26070" t="s">
        <v>25</v>
      </c>
      <c r="N26070" s="2">
        <v>46811.966310000003</v>
      </c>
      <c r="O26070">
        <v>416</v>
      </c>
      <c r="P26070" t="s">
        <v>1402</v>
      </c>
      <c r="Q26070" s="1">
        <v>44987</v>
      </c>
      <c r="R26070" t="s">
        <v>27</v>
      </c>
      <c r="S26070" t="s">
        <v>28</v>
      </c>
      <c r="T26070" t="s">
        <v>95912</v>
      </c>
    </row>
    <row r="26071" spans="1:20" x14ac:dyDescent="0.25">
      <c r="A26071" t="s">
        <v>47942</v>
      </c>
      <c r="B26071">
        <v>58</v>
      </c>
      <c r="C26071" t="s">
        <v>33</v>
      </c>
      <c r="D26071" t="s">
        <v>22</v>
      </c>
      <c r="E26071" t="s">
        <v>13931</v>
      </c>
      <c r="F26071" t="s">
        <v>16673</v>
      </c>
      <c r="G26071" s="1">
        <v>44414</v>
      </c>
      <c r="H26071">
        <v>2021</v>
      </c>
      <c r="I26071" t="str">
        <f>TEXT(Refined_Data[[#This Row],[Date of Admission]],"mmm")</f>
        <v>Aug</v>
      </c>
      <c r="J26071">
        <v>17</v>
      </c>
      <c r="K26071" t="s">
        <v>47943</v>
      </c>
      <c r="L26071" t="s">
        <v>38119</v>
      </c>
      <c r="M26071" t="s">
        <v>25</v>
      </c>
      <c r="N26071" s="2">
        <v>11696.5827116285</v>
      </c>
      <c r="O26071">
        <v>274</v>
      </c>
      <c r="P26071" t="s">
        <v>1402</v>
      </c>
      <c r="Q26071" s="1">
        <v>44431</v>
      </c>
      <c r="R26071" t="s">
        <v>27</v>
      </c>
      <c r="S26071" t="s">
        <v>28</v>
      </c>
      <c r="T26071" t="s">
        <v>95912</v>
      </c>
    </row>
    <row r="26072" spans="1:20" x14ac:dyDescent="0.25">
      <c r="A26072" t="s">
        <v>47944</v>
      </c>
      <c r="B26072">
        <v>84</v>
      </c>
      <c r="C26072" t="s">
        <v>39</v>
      </c>
      <c r="D26072" t="s">
        <v>22</v>
      </c>
      <c r="E26072" t="s">
        <v>13931</v>
      </c>
      <c r="F26072" t="s">
        <v>16673</v>
      </c>
      <c r="G26072" s="1">
        <v>43903</v>
      </c>
      <c r="H26072">
        <v>2020</v>
      </c>
      <c r="I26072" t="str">
        <f>TEXT(Refined_Data[[#This Row],[Date of Admission]],"mmm")</f>
        <v>Mar</v>
      </c>
      <c r="J26072">
        <v>2</v>
      </c>
      <c r="K26072" t="s">
        <v>47945</v>
      </c>
      <c r="L26072" t="s">
        <v>38119</v>
      </c>
      <c r="M26072" t="s">
        <v>25</v>
      </c>
      <c r="N26072" s="2">
        <v>17041.478099813201</v>
      </c>
      <c r="O26072">
        <v>403</v>
      </c>
      <c r="P26072" t="s">
        <v>1402</v>
      </c>
      <c r="Q26072" s="1">
        <v>43905</v>
      </c>
      <c r="R26072" t="s">
        <v>27</v>
      </c>
      <c r="S26072" t="s">
        <v>28</v>
      </c>
      <c r="T26072" t="s">
        <v>95912</v>
      </c>
    </row>
    <row r="26073" spans="1:20" x14ac:dyDescent="0.25">
      <c r="A26073" t="s">
        <v>47946</v>
      </c>
      <c r="B26073">
        <v>25</v>
      </c>
      <c r="C26073" t="s">
        <v>44</v>
      </c>
      <c r="D26073" t="s">
        <v>22</v>
      </c>
      <c r="E26073" t="s">
        <v>13931</v>
      </c>
      <c r="F26073" t="s">
        <v>16673</v>
      </c>
      <c r="G26073" s="1">
        <v>45264</v>
      </c>
      <c r="H26073">
        <v>2023</v>
      </c>
      <c r="I26073" t="str">
        <f>TEXT(Refined_Data[[#This Row],[Date of Admission]],"mmm")</f>
        <v>Dec</v>
      </c>
      <c r="J26073">
        <v>12</v>
      </c>
      <c r="K26073" t="s">
        <v>47947</v>
      </c>
      <c r="L26073" t="s">
        <v>38119</v>
      </c>
      <c r="M26073" t="s">
        <v>25</v>
      </c>
      <c r="N26073" s="2">
        <v>34867.243987106202</v>
      </c>
      <c r="O26073">
        <v>458</v>
      </c>
      <c r="P26073" t="s">
        <v>1402</v>
      </c>
      <c r="Q26073" s="1">
        <v>45276</v>
      </c>
      <c r="R26073" t="s">
        <v>27</v>
      </c>
      <c r="S26073" t="s">
        <v>28</v>
      </c>
      <c r="T26073" t="s">
        <v>95912</v>
      </c>
    </row>
    <row r="26074" spans="1:20" x14ac:dyDescent="0.25">
      <c r="A26074" t="s">
        <v>47948</v>
      </c>
      <c r="B26074">
        <v>38</v>
      </c>
      <c r="C26074" t="s">
        <v>49</v>
      </c>
      <c r="D26074" t="s">
        <v>22</v>
      </c>
      <c r="E26074" t="s">
        <v>13931</v>
      </c>
      <c r="F26074" t="s">
        <v>16673</v>
      </c>
      <c r="G26074" s="1">
        <v>44209</v>
      </c>
      <c r="H26074">
        <v>2021</v>
      </c>
      <c r="I26074" t="str">
        <f>TEXT(Refined_Data[[#This Row],[Date of Admission]],"mmm")</f>
        <v>Jan</v>
      </c>
      <c r="J26074">
        <v>14</v>
      </c>
      <c r="K26074" t="s">
        <v>47949</v>
      </c>
      <c r="L26074" t="s">
        <v>38119</v>
      </c>
      <c r="M26074" t="s">
        <v>25</v>
      </c>
      <c r="N26074" s="2">
        <v>45621.719753307603</v>
      </c>
      <c r="O26074">
        <v>303</v>
      </c>
      <c r="P26074" t="s">
        <v>1402</v>
      </c>
      <c r="Q26074" s="1">
        <v>44223</v>
      </c>
      <c r="R26074" t="s">
        <v>27</v>
      </c>
      <c r="S26074" t="s">
        <v>28</v>
      </c>
      <c r="T26074" t="s">
        <v>95912</v>
      </c>
    </row>
    <row r="26075" spans="1:20" x14ac:dyDescent="0.25">
      <c r="A26075" t="s">
        <v>47950</v>
      </c>
      <c r="B26075">
        <v>71</v>
      </c>
      <c r="C26075" t="s">
        <v>36</v>
      </c>
      <c r="D26075" t="s">
        <v>22</v>
      </c>
      <c r="E26075" t="s">
        <v>13931</v>
      </c>
      <c r="F26075" t="s">
        <v>16673</v>
      </c>
      <c r="G26075" s="1">
        <v>44072</v>
      </c>
      <c r="H26075">
        <v>2020</v>
      </c>
      <c r="I26075" t="str">
        <f>TEXT(Refined_Data[[#This Row],[Date of Admission]],"mmm")</f>
        <v>Aug</v>
      </c>
      <c r="J26075">
        <v>4</v>
      </c>
      <c r="K26075" t="s">
        <v>47951</v>
      </c>
      <c r="L26075" t="s">
        <v>38119</v>
      </c>
      <c r="M26075" t="s">
        <v>25</v>
      </c>
      <c r="N26075" s="2">
        <v>34162.484810091599</v>
      </c>
      <c r="O26075">
        <v>255</v>
      </c>
      <c r="P26075" t="s">
        <v>1402</v>
      </c>
      <c r="Q26075" s="1">
        <v>44076</v>
      </c>
      <c r="R26075" t="s">
        <v>27</v>
      </c>
      <c r="S26075" t="s">
        <v>28</v>
      </c>
      <c r="T26075" t="s">
        <v>95912</v>
      </c>
    </row>
    <row r="26076" spans="1:20" x14ac:dyDescent="0.25">
      <c r="A26076" t="s">
        <v>47952</v>
      </c>
      <c r="B26076">
        <v>62</v>
      </c>
      <c r="C26076" t="s">
        <v>21</v>
      </c>
      <c r="D26076" t="s">
        <v>22</v>
      </c>
      <c r="E26076" t="s">
        <v>13931</v>
      </c>
      <c r="F26076" t="s">
        <v>16673</v>
      </c>
      <c r="G26076" s="1">
        <v>43821</v>
      </c>
      <c r="H26076">
        <v>2019</v>
      </c>
      <c r="I26076" t="str">
        <f>TEXT(Refined_Data[[#This Row],[Date of Admission]],"mmm")</f>
        <v>Dec</v>
      </c>
      <c r="J26076">
        <v>21</v>
      </c>
      <c r="K26076" t="s">
        <v>47953</v>
      </c>
      <c r="L26076" t="s">
        <v>38119</v>
      </c>
      <c r="M26076" t="s">
        <v>25</v>
      </c>
      <c r="N26076" s="2">
        <v>17243.6982764024</v>
      </c>
      <c r="O26076">
        <v>145</v>
      </c>
      <c r="P26076" t="s">
        <v>1402</v>
      </c>
      <c r="Q26076" s="1">
        <v>43842</v>
      </c>
      <c r="R26076" t="s">
        <v>27</v>
      </c>
      <c r="S26076" t="s">
        <v>28</v>
      </c>
      <c r="T26076" t="s">
        <v>95912</v>
      </c>
    </row>
    <row r="26077" spans="1:20" x14ac:dyDescent="0.25">
      <c r="A26077" t="s">
        <v>47954</v>
      </c>
      <c r="B26077">
        <v>39</v>
      </c>
      <c r="C26077" t="s">
        <v>49</v>
      </c>
      <c r="D26077" t="s">
        <v>22</v>
      </c>
      <c r="E26077" t="s">
        <v>13931</v>
      </c>
      <c r="F26077" t="s">
        <v>16673</v>
      </c>
      <c r="G26077" s="1">
        <v>44271</v>
      </c>
      <c r="H26077">
        <v>2021</v>
      </c>
      <c r="I26077" t="str">
        <f>TEXT(Refined_Data[[#This Row],[Date of Admission]],"mmm")</f>
        <v>Mar</v>
      </c>
      <c r="J26077">
        <v>23</v>
      </c>
      <c r="K26077" t="s">
        <v>14582</v>
      </c>
      <c r="L26077" t="s">
        <v>38119</v>
      </c>
      <c r="M26077" t="s">
        <v>25</v>
      </c>
      <c r="N26077" s="2">
        <v>50956.842833672999</v>
      </c>
      <c r="O26077">
        <v>436</v>
      </c>
      <c r="P26077" t="s">
        <v>1402</v>
      </c>
      <c r="Q26077" s="1">
        <v>44294</v>
      </c>
      <c r="R26077" t="s">
        <v>27</v>
      </c>
      <c r="S26077" t="s">
        <v>28</v>
      </c>
      <c r="T26077" t="s">
        <v>95912</v>
      </c>
    </row>
    <row r="26078" spans="1:20" x14ac:dyDescent="0.25">
      <c r="A26078" t="s">
        <v>47955</v>
      </c>
      <c r="B26078">
        <v>65</v>
      </c>
      <c r="C26078" t="s">
        <v>21</v>
      </c>
      <c r="D26078" t="s">
        <v>22</v>
      </c>
      <c r="E26078" t="s">
        <v>13931</v>
      </c>
      <c r="F26078" t="s">
        <v>16673</v>
      </c>
      <c r="G26078" s="1">
        <v>45113</v>
      </c>
      <c r="H26078">
        <v>2023</v>
      </c>
      <c r="I26078" t="str">
        <f>TEXT(Refined_Data[[#This Row],[Date of Admission]],"mmm")</f>
        <v>Jul</v>
      </c>
      <c r="J26078">
        <v>13</v>
      </c>
      <c r="K26078" t="s">
        <v>47956</v>
      </c>
      <c r="L26078" t="s">
        <v>38119</v>
      </c>
      <c r="M26078" t="s">
        <v>25</v>
      </c>
      <c r="N26078" s="2">
        <v>49778.809498364702</v>
      </c>
      <c r="O26078">
        <v>115</v>
      </c>
      <c r="P26078" t="s">
        <v>1402</v>
      </c>
      <c r="Q26078" s="1">
        <v>45126</v>
      </c>
      <c r="R26078" t="s">
        <v>27</v>
      </c>
      <c r="S26078" t="s">
        <v>28</v>
      </c>
      <c r="T26078" t="s">
        <v>95912</v>
      </c>
    </row>
    <row r="26079" spans="1:20" x14ac:dyDescent="0.25">
      <c r="A26079" t="s">
        <v>47957</v>
      </c>
      <c r="B26079">
        <v>48</v>
      </c>
      <c r="C26079" t="s">
        <v>85</v>
      </c>
      <c r="D26079" t="s">
        <v>22</v>
      </c>
      <c r="E26079" t="s">
        <v>13931</v>
      </c>
      <c r="F26079" t="s">
        <v>16673</v>
      </c>
      <c r="G26079" s="1">
        <v>45221</v>
      </c>
      <c r="H26079">
        <v>2023</v>
      </c>
      <c r="I26079" t="str">
        <f>TEXT(Refined_Data[[#This Row],[Date of Admission]],"mmm")</f>
        <v>Oct</v>
      </c>
      <c r="J26079">
        <v>17</v>
      </c>
      <c r="K26079" t="s">
        <v>47958</v>
      </c>
      <c r="L26079" t="s">
        <v>38119</v>
      </c>
      <c r="M26079" t="s">
        <v>25</v>
      </c>
      <c r="N26079" s="2">
        <v>46217.754048761497</v>
      </c>
      <c r="O26079">
        <v>214</v>
      </c>
      <c r="P26079" t="s">
        <v>26</v>
      </c>
      <c r="Q26079" s="1">
        <v>45238</v>
      </c>
      <c r="R26079" t="s">
        <v>329</v>
      </c>
      <c r="S26079" t="s">
        <v>28</v>
      </c>
      <c r="T26079" t="s">
        <v>95912</v>
      </c>
    </row>
    <row r="26080" spans="1:20" x14ac:dyDescent="0.25">
      <c r="A26080" t="s">
        <v>47959</v>
      </c>
      <c r="B26080">
        <v>67</v>
      </c>
      <c r="C26080" t="s">
        <v>21</v>
      </c>
      <c r="D26080" t="s">
        <v>22</v>
      </c>
      <c r="E26080" t="s">
        <v>13931</v>
      </c>
      <c r="F26080" t="s">
        <v>16673</v>
      </c>
      <c r="G26080" s="1">
        <v>43601</v>
      </c>
      <c r="H26080">
        <v>2019</v>
      </c>
      <c r="I26080" t="str">
        <f>TEXT(Refined_Data[[#This Row],[Date of Admission]],"mmm")</f>
        <v>May</v>
      </c>
      <c r="J26080">
        <v>19</v>
      </c>
      <c r="K26080" t="s">
        <v>47960</v>
      </c>
      <c r="L26080" t="s">
        <v>38119</v>
      </c>
      <c r="M26080" t="s">
        <v>25</v>
      </c>
      <c r="N26080" s="2">
        <v>3493.27852051131</v>
      </c>
      <c r="O26080">
        <v>227</v>
      </c>
      <c r="P26080" t="s">
        <v>26</v>
      </c>
      <c r="Q26080" s="1">
        <v>43620</v>
      </c>
      <c r="R26080" t="s">
        <v>329</v>
      </c>
      <c r="S26080" t="s">
        <v>28</v>
      </c>
      <c r="T26080" t="s">
        <v>95912</v>
      </c>
    </row>
    <row r="26081" spans="1:20" x14ac:dyDescent="0.25">
      <c r="A26081" t="s">
        <v>47961</v>
      </c>
      <c r="B26081">
        <v>81</v>
      </c>
      <c r="C26081" t="s">
        <v>39</v>
      </c>
      <c r="D26081" t="s">
        <v>22</v>
      </c>
      <c r="E26081" t="s">
        <v>13931</v>
      </c>
      <c r="F26081" t="s">
        <v>16673</v>
      </c>
      <c r="G26081" s="1">
        <v>44903</v>
      </c>
      <c r="H26081">
        <v>2022</v>
      </c>
      <c r="I26081" t="str">
        <f>TEXT(Refined_Data[[#This Row],[Date of Admission]],"mmm")</f>
        <v>Dec</v>
      </c>
      <c r="J26081">
        <v>1</v>
      </c>
      <c r="K26081" t="s">
        <v>47962</v>
      </c>
      <c r="L26081" t="s">
        <v>38119</v>
      </c>
      <c r="M26081" t="s">
        <v>25</v>
      </c>
      <c r="N26081" s="2">
        <v>14812.651834022799</v>
      </c>
      <c r="O26081">
        <v>371</v>
      </c>
      <c r="P26081" t="s">
        <v>26</v>
      </c>
      <c r="Q26081" s="1">
        <v>44904</v>
      </c>
      <c r="R26081" t="s">
        <v>329</v>
      </c>
      <c r="S26081" t="s">
        <v>28</v>
      </c>
      <c r="T26081" t="s">
        <v>95912</v>
      </c>
    </row>
    <row r="26082" spans="1:20" x14ac:dyDescent="0.25">
      <c r="A26082" t="s">
        <v>47963</v>
      </c>
      <c r="B26082">
        <v>65</v>
      </c>
      <c r="C26082" t="s">
        <v>21</v>
      </c>
      <c r="D26082" t="s">
        <v>22</v>
      </c>
      <c r="E26082" t="s">
        <v>13931</v>
      </c>
      <c r="F26082" t="s">
        <v>16673</v>
      </c>
      <c r="G26082" s="1">
        <v>45064</v>
      </c>
      <c r="H26082">
        <v>2023</v>
      </c>
      <c r="I26082" t="str">
        <f>TEXT(Refined_Data[[#This Row],[Date of Admission]],"mmm")</f>
        <v>May</v>
      </c>
      <c r="J26082">
        <v>29</v>
      </c>
      <c r="K26082" t="s">
        <v>47964</v>
      </c>
      <c r="L26082" t="s">
        <v>38119</v>
      </c>
      <c r="M26082" t="s">
        <v>25</v>
      </c>
      <c r="N26082" s="2">
        <v>48728.532018821097</v>
      </c>
      <c r="O26082">
        <v>318</v>
      </c>
      <c r="P26082" t="s">
        <v>26</v>
      </c>
      <c r="Q26082" s="1">
        <v>45093</v>
      </c>
      <c r="R26082" t="s">
        <v>329</v>
      </c>
      <c r="S26082" t="s">
        <v>28</v>
      </c>
      <c r="T26082" t="s">
        <v>95912</v>
      </c>
    </row>
    <row r="26083" spans="1:20" x14ac:dyDescent="0.25">
      <c r="A26083" t="s">
        <v>47965</v>
      </c>
      <c r="B26083">
        <v>55</v>
      </c>
      <c r="C26083" t="s">
        <v>33</v>
      </c>
      <c r="D26083" t="s">
        <v>22</v>
      </c>
      <c r="E26083" t="s">
        <v>13931</v>
      </c>
      <c r="F26083" t="s">
        <v>16673</v>
      </c>
      <c r="G26083" s="1">
        <v>44087</v>
      </c>
      <c r="H26083">
        <v>2020</v>
      </c>
      <c r="I26083" t="str">
        <f>TEXT(Refined_Data[[#This Row],[Date of Admission]],"mmm")</f>
        <v>Sep</v>
      </c>
      <c r="J26083">
        <v>13</v>
      </c>
      <c r="K26083" t="s">
        <v>47966</v>
      </c>
      <c r="L26083" t="s">
        <v>38119</v>
      </c>
      <c r="M26083" t="s">
        <v>25</v>
      </c>
      <c r="N26083" s="2">
        <v>7772.3729940242501</v>
      </c>
      <c r="O26083">
        <v>293</v>
      </c>
      <c r="P26083" t="s">
        <v>26</v>
      </c>
      <c r="Q26083" s="1">
        <v>44100</v>
      </c>
      <c r="R26083" t="s">
        <v>329</v>
      </c>
      <c r="S26083" t="s">
        <v>28</v>
      </c>
      <c r="T26083" t="s">
        <v>95912</v>
      </c>
    </row>
    <row r="26084" spans="1:20" x14ac:dyDescent="0.25">
      <c r="A26084" t="s">
        <v>47967</v>
      </c>
      <c r="B26084">
        <v>19</v>
      </c>
      <c r="C26084" t="s">
        <v>30</v>
      </c>
      <c r="D26084" t="s">
        <v>22</v>
      </c>
      <c r="E26084" t="s">
        <v>13931</v>
      </c>
      <c r="F26084" t="s">
        <v>16673</v>
      </c>
      <c r="G26084" s="1">
        <v>44815</v>
      </c>
      <c r="H26084">
        <v>2022</v>
      </c>
      <c r="I26084" t="str">
        <f>TEXT(Refined_Data[[#This Row],[Date of Admission]],"mmm")</f>
        <v>Sep</v>
      </c>
      <c r="J26084">
        <v>22</v>
      </c>
      <c r="K26084" t="s">
        <v>47968</v>
      </c>
      <c r="L26084" t="s">
        <v>38119</v>
      </c>
      <c r="M26084" t="s">
        <v>25</v>
      </c>
      <c r="N26084" s="2">
        <v>24083.328775916802</v>
      </c>
      <c r="O26084">
        <v>345</v>
      </c>
      <c r="P26084" t="s">
        <v>26</v>
      </c>
      <c r="Q26084" s="1">
        <v>44837</v>
      </c>
      <c r="R26084" t="s">
        <v>329</v>
      </c>
      <c r="S26084" t="s">
        <v>28</v>
      </c>
      <c r="T26084" t="s">
        <v>95912</v>
      </c>
    </row>
    <row r="26085" spans="1:20" x14ac:dyDescent="0.25">
      <c r="A26085" t="s">
        <v>47969</v>
      </c>
      <c r="B26085">
        <v>78</v>
      </c>
      <c r="C26085" t="s">
        <v>36</v>
      </c>
      <c r="D26085" t="s">
        <v>22</v>
      </c>
      <c r="E26085" t="s">
        <v>13931</v>
      </c>
      <c r="F26085" t="s">
        <v>16673</v>
      </c>
      <c r="G26085" s="1">
        <v>45225</v>
      </c>
      <c r="H26085">
        <v>2023</v>
      </c>
      <c r="I26085" t="str">
        <f>TEXT(Refined_Data[[#This Row],[Date of Admission]],"mmm")</f>
        <v>Oct</v>
      </c>
      <c r="J26085">
        <v>8</v>
      </c>
      <c r="K26085" t="s">
        <v>4103</v>
      </c>
      <c r="L26085" t="s">
        <v>38119</v>
      </c>
      <c r="M26085" t="s">
        <v>25</v>
      </c>
      <c r="N26085" s="2">
        <v>22028.135358523101</v>
      </c>
      <c r="O26085">
        <v>170</v>
      </c>
      <c r="P26085" t="s">
        <v>26</v>
      </c>
      <c r="Q26085" s="1">
        <v>45233</v>
      </c>
      <c r="R26085" t="s">
        <v>329</v>
      </c>
      <c r="S26085" t="s">
        <v>28</v>
      </c>
      <c r="T26085" t="s">
        <v>95912</v>
      </c>
    </row>
    <row r="26086" spans="1:20" x14ac:dyDescent="0.25">
      <c r="A26086" t="s">
        <v>47970</v>
      </c>
      <c r="B26086">
        <v>45</v>
      </c>
      <c r="C26086" t="s">
        <v>85</v>
      </c>
      <c r="D26086" t="s">
        <v>22</v>
      </c>
      <c r="E26086" t="s">
        <v>13931</v>
      </c>
      <c r="F26086" t="s">
        <v>16673</v>
      </c>
      <c r="G26086" s="1">
        <v>45295</v>
      </c>
      <c r="H26086">
        <v>2024</v>
      </c>
      <c r="I26086" t="str">
        <f>TEXT(Refined_Data[[#This Row],[Date of Admission]],"mmm")</f>
        <v>Jan</v>
      </c>
      <c r="J26086">
        <v>3</v>
      </c>
      <c r="K26086" t="s">
        <v>47971</v>
      </c>
      <c r="L26086" t="s">
        <v>38119</v>
      </c>
      <c r="M26086" t="s">
        <v>25</v>
      </c>
      <c r="N26086" s="2">
        <v>21419.304090474499</v>
      </c>
      <c r="O26086">
        <v>297</v>
      </c>
      <c r="P26086" t="s">
        <v>26</v>
      </c>
      <c r="Q26086" s="1">
        <v>45298</v>
      </c>
      <c r="R26086" t="s">
        <v>329</v>
      </c>
      <c r="S26086" t="s">
        <v>28</v>
      </c>
      <c r="T26086" t="s">
        <v>95912</v>
      </c>
    </row>
    <row r="26087" spans="1:20" x14ac:dyDescent="0.25">
      <c r="A26087" t="s">
        <v>47972</v>
      </c>
      <c r="B26087">
        <v>26</v>
      </c>
      <c r="C26087" t="s">
        <v>44</v>
      </c>
      <c r="D26087" t="s">
        <v>22</v>
      </c>
      <c r="E26087" t="s">
        <v>13931</v>
      </c>
      <c r="F26087" t="s">
        <v>16673</v>
      </c>
      <c r="G26087" s="1">
        <v>43610</v>
      </c>
      <c r="H26087">
        <v>2019</v>
      </c>
      <c r="I26087" t="str">
        <f>TEXT(Refined_Data[[#This Row],[Date of Admission]],"mmm")</f>
        <v>May</v>
      </c>
      <c r="J26087">
        <v>7</v>
      </c>
      <c r="K26087" t="s">
        <v>6141</v>
      </c>
      <c r="L26087" t="s">
        <v>38119</v>
      </c>
      <c r="M26087" t="s">
        <v>25</v>
      </c>
      <c r="N26087" s="2">
        <v>16945.697263374001</v>
      </c>
      <c r="O26087">
        <v>138</v>
      </c>
      <c r="P26087" t="s">
        <v>26</v>
      </c>
      <c r="Q26087" s="1">
        <v>43617</v>
      </c>
      <c r="R26087" t="s">
        <v>329</v>
      </c>
      <c r="S26087" t="s">
        <v>28</v>
      </c>
      <c r="T26087" t="s">
        <v>95912</v>
      </c>
    </row>
    <row r="26088" spans="1:20" x14ac:dyDescent="0.25">
      <c r="A26088" t="s">
        <v>47973</v>
      </c>
      <c r="B26088">
        <v>36</v>
      </c>
      <c r="C26088" t="s">
        <v>49</v>
      </c>
      <c r="D26088" t="s">
        <v>22</v>
      </c>
      <c r="E26088" t="s">
        <v>13931</v>
      </c>
      <c r="F26088" t="s">
        <v>16673</v>
      </c>
      <c r="G26088" s="1">
        <v>44776</v>
      </c>
      <c r="H26088">
        <v>2022</v>
      </c>
      <c r="I26088" t="str">
        <f>TEXT(Refined_Data[[#This Row],[Date of Admission]],"mmm")</f>
        <v>Aug</v>
      </c>
      <c r="J26088">
        <v>14</v>
      </c>
      <c r="K26088" t="s">
        <v>47974</v>
      </c>
      <c r="L26088" t="s">
        <v>38119</v>
      </c>
      <c r="M26088" t="s">
        <v>25</v>
      </c>
      <c r="N26088" s="2">
        <v>17147.7892610052</v>
      </c>
      <c r="O26088">
        <v>263</v>
      </c>
      <c r="P26088" t="s">
        <v>26</v>
      </c>
      <c r="Q26088" s="1">
        <v>44790</v>
      </c>
      <c r="R26088" t="s">
        <v>329</v>
      </c>
      <c r="S26088" t="s">
        <v>28</v>
      </c>
      <c r="T26088" t="s">
        <v>95912</v>
      </c>
    </row>
    <row r="26089" spans="1:20" x14ac:dyDescent="0.25">
      <c r="A26089" t="s">
        <v>47975</v>
      </c>
      <c r="B26089">
        <v>68</v>
      </c>
      <c r="C26089" t="s">
        <v>21</v>
      </c>
      <c r="D26089" t="s">
        <v>22</v>
      </c>
      <c r="E26089" t="s">
        <v>13931</v>
      </c>
      <c r="F26089" t="s">
        <v>16673</v>
      </c>
      <c r="G26089" s="1">
        <v>45215</v>
      </c>
      <c r="H26089">
        <v>2023</v>
      </c>
      <c r="I26089" t="str">
        <f>TEXT(Refined_Data[[#This Row],[Date of Admission]],"mmm")</f>
        <v>Oct</v>
      </c>
      <c r="J26089">
        <v>14</v>
      </c>
      <c r="K26089" t="s">
        <v>47976</v>
      </c>
      <c r="L26089" t="s">
        <v>38119</v>
      </c>
      <c r="M26089" t="s">
        <v>25</v>
      </c>
      <c r="N26089" s="2">
        <v>2317.22338582668</v>
      </c>
      <c r="O26089">
        <v>406</v>
      </c>
      <c r="P26089" t="s">
        <v>26</v>
      </c>
      <c r="Q26089" s="1">
        <v>45229</v>
      </c>
      <c r="R26089" t="s">
        <v>329</v>
      </c>
      <c r="S26089" t="s">
        <v>28</v>
      </c>
      <c r="T26089" t="s">
        <v>95912</v>
      </c>
    </row>
    <row r="26090" spans="1:20" x14ac:dyDescent="0.25">
      <c r="A26090" t="s">
        <v>47977</v>
      </c>
      <c r="B26090">
        <v>49</v>
      </c>
      <c r="C26090" t="s">
        <v>85</v>
      </c>
      <c r="D26090" t="s">
        <v>22</v>
      </c>
      <c r="E26090" t="s">
        <v>13931</v>
      </c>
      <c r="F26090" t="s">
        <v>16673</v>
      </c>
      <c r="G26090" s="1">
        <v>45162</v>
      </c>
      <c r="H26090">
        <v>2023</v>
      </c>
      <c r="I26090" t="str">
        <f>TEXT(Refined_Data[[#This Row],[Date of Admission]],"mmm")</f>
        <v>Aug</v>
      </c>
      <c r="J26090">
        <v>1</v>
      </c>
      <c r="K26090" t="s">
        <v>47978</v>
      </c>
      <c r="L26090" t="s">
        <v>38119</v>
      </c>
      <c r="M26090" t="s">
        <v>25</v>
      </c>
      <c r="N26090" s="2">
        <v>42735.271182140299</v>
      </c>
      <c r="O26090">
        <v>460</v>
      </c>
      <c r="P26090" t="s">
        <v>26</v>
      </c>
      <c r="Q26090" s="1">
        <v>45163</v>
      </c>
      <c r="R26090" t="s">
        <v>329</v>
      </c>
      <c r="S26090" t="s">
        <v>28</v>
      </c>
      <c r="T26090" t="s">
        <v>95912</v>
      </c>
    </row>
    <row r="26091" spans="1:20" x14ac:dyDescent="0.25">
      <c r="A26091" t="s">
        <v>47979</v>
      </c>
      <c r="B26091">
        <v>63</v>
      </c>
      <c r="C26091" t="s">
        <v>21</v>
      </c>
      <c r="D26091" t="s">
        <v>22</v>
      </c>
      <c r="E26091" t="s">
        <v>13931</v>
      </c>
      <c r="F26091" t="s">
        <v>16673</v>
      </c>
      <c r="G26091" s="1">
        <v>44712</v>
      </c>
      <c r="H26091">
        <v>2022</v>
      </c>
      <c r="I26091" t="str">
        <f>TEXT(Refined_Data[[#This Row],[Date of Admission]],"mmm")</f>
        <v>May</v>
      </c>
      <c r="J26091">
        <v>27</v>
      </c>
      <c r="K26091" t="s">
        <v>47980</v>
      </c>
      <c r="L26091" t="s">
        <v>38119</v>
      </c>
      <c r="M26091" t="s">
        <v>25</v>
      </c>
      <c r="N26091" s="2">
        <v>829.48500143761601</v>
      </c>
      <c r="O26091">
        <v>178</v>
      </c>
      <c r="P26091" t="s">
        <v>26</v>
      </c>
      <c r="Q26091" s="1">
        <v>44739</v>
      </c>
      <c r="R26091" t="s">
        <v>329</v>
      </c>
      <c r="S26091" t="s">
        <v>28</v>
      </c>
      <c r="T26091" t="s">
        <v>95912</v>
      </c>
    </row>
    <row r="26092" spans="1:20" x14ac:dyDescent="0.25">
      <c r="A26092" t="s">
        <v>47981</v>
      </c>
      <c r="B26092">
        <v>33</v>
      </c>
      <c r="C26092" t="s">
        <v>49</v>
      </c>
      <c r="D26092" t="s">
        <v>22</v>
      </c>
      <c r="E26092" t="s">
        <v>13931</v>
      </c>
      <c r="F26092" t="s">
        <v>16673</v>
      </c>
      <c r="G26092" s="1">
        <v>45335</v>
      </c>
      <c r="H26092">
        <v>2024</v>
      </c>
      <c r="I26092" t="str">
        <f>TEXT(Refined_Data[[#This Row],[Date of Admission]],"mmm")</f>
        <v>Feb</v>
      </c>
      <c r="J26092">
        <v>19</v>
      </c>
      <c r="K26092" t="s">
        <v>47982</v>
      </c>
      <c r="L26092" t="s">
        <v>38119</v>
      </c>
      <c r="M26092" t="s">
        <v>25</v>
      </c>
      <c r="N26092" s="2">
        <v>32192.069165864199</v>
      </c>
      <c r="O26092">
        <v>278</v>
      </c>
      <c r="P26092" t="s">
        <v>26</v>
      </c>
      <c r="Q26092" s="1">
        <v>45354</v>
      </c>
      <c r="R26092" t="s">
        <v>329</v>
      </c>
      <c r="S26092" t="s">
        <v>28</v>
      </c>
      <c r="T26092" t="s">
        <v>95912</v>
      </c>
    </row>
    <row r="26093" spans="1:20" x14ac:dyDescent="0.25">
      <c r="A26093" t="s">
        <v>47983</v>
      </c>
      <c r="B26093">
        <v>68</v>
      </c>
      <c r="C26093" t="s">
        <v>21</v>
      </c>
      <c r="D26093" t="s">
        <v>22</v>
      </c>
      <c r="E26093" t="s">
        <v>13931</v>
      </c>
      <c r="F26093" t="s">
        <v>16673</v>
      </c>
      <c r="G26093" s="1">
        <v>43835</v>
      </c>
      <c r="H26093">
        <v>2020</v>
      </c>
      <c r="I26093" t="str">
        <f>TEXT(Refined_Data[[#This Row],[Date of Admission]],"mmm")</f>
        <v>Jan</v>
      </c>
      <c r="J26093">
        <v>18</v>
      </c>
      <c r="K26093" t="s">
        <v>32130</v>
      </c>
      <c r="L26093" t="s">
        <v>38119</v>
      </c>
      <c r="M26093" t="s">
        <v>25</v>
      </c>
      <c r="N26093" s="2">
        <v>8913.0646637693098</v>
      </c>
      <c r="O26093">
        <v>123</v>
      </c>
      <c r="P26093" t="s">
        <v>26</v>
      </c>
      <c r="Q26093" s="1">
        <v>43853</v>
      </c>
      <c r="R26093" t="s">
        <v>329</v>
      </c>
      <c r="S26093" t="s">
        <v>28</v>
      </c>
      <c r="T26093" t="s">
        <v>95912</v>
      </c>
    </row>
    <row r="26094" spans="1:20" x14ac:dyDescent="0.25">
      <c r="A26094" t="s">
        <v>47984</v>
      </c>
      <c r="B26094">
        <v>58</v>
      </c>
      <c r="C26094" t="s">
        <v>33</v>
      </c>
      <c r="D26094" t="s">
        <v>22</v>
      </c>
      <c r="E26094" t="s">
        <v>13931</v>
      </c>
      <c r="F26094" t="s">
        <v>16673</v>
      </c>
      <c r="G26094" s="1">
        <v>44814</v>
      </c>
      <c r="H26094">
        <v>2022</v>
      </c>
      <c r="I26094" t="str">
        <f>TEXT(Refined_Data[[#This Row],[Date of Admission]],"mmm")</f>
        <v>Sep</v>
      </c>
      <c r="J26094">
        <v>14</v>
      </c>
      <c r="K26094" t="s">
        <v>47985</v>
      </c>
      <c r="L26094" t="s">
        <v>38119</v>
      </c>
      <c r="M26094" t="s">
        <v>25</v>
      </c>
      <c r="N26094" s="2">
        <v>14849.650960000001</v>
      </c>
      <c r="O26094">
        <v>224</v>
      </c>
      <c r="P26094" t="s">
        <v>26</v>
      </c>
      <c r="Q26094" s="1">
        <v>44828</v>
      </c>
      <c r="R26094" t="s">
        <v>329</v>
      </c>
      <c r="S26094" t="s">
        <v>28</v>
      </c>
      <c r="T26094" t="s">
        <v>95912</v>
      </c>
    </row>
    <row r="26095" spans="1:20" x14ac:dyDescent="0.25">
      <c r="A26095" t="s">
        <v>47986</v>
      </c>
      <c r="B26095">
        <v>62</v>
      </c>
      <c r="C26095" t="s">
        <v>21</v>
      </c>
      <c r="D26095" t="s">
        <v>22</v>
      </c>
      <c r="E26095" t="s">
        <v>13931</v>
      </c>
      <c r="F26095" t="s">
        <v>16673</v>
      </c>
      <c r="G26095" s="1">
        <v>43693</v>
      </c>
      <c r="H26095">
        <v>2019</v>
      </c>
      <c r="I26095" t="str">
        <f>TEXT(Refined_Data[[#This Row],[Date of Admission]],"mmm")</f>
        <v>Aug</v>
      </c>
      <c r="J26095">
        <v>8</v>
      </c>
      <c r="K26095" t="s">
        <v>47987</v>
      </c>
      <c r="L26095" t="s">
        <v>38119</v>
      </c>
      <c r="M26095" t="s">
        <v>25</v>
      </c>
      <c r="N26095" s="2">
        <v>40585.819621456503</v>
      </c>
      <c r="O26095">
        <v>226</v>
      </c>
      <c r="P26095" t="s">
        <v>26</v>
      </c>
      <c r="Q26095" s="1">
        <v>43701</v>
      </c>
      <c r="R26095" t="s">
        <v>329</v>
      </c>
      <c r="S26095" t="s">
        <v>28</v>
      </c>
      <c r="T26095" t="s">
        <v>95912</v>
      </c>
    </row>
    <row r="26096" spans="1:20" x14ac:dyDescent="0.25">
      <c r="A26096" t="s">
        <v>47988</v>
      </c>
      <c r="B26096">
        <v>26</v>
      </c>
      <c r="C26096" t="s">
        <v>44</v>
      </c>
      <c r="D26096" t="s">
        <v>22</v>
      </c>
      <c r="E26096" t="s">
        <v>13931</v>
      </c>
      <c r="F26096" t="s">
        <v>16673</v>
      </c>
      <c r="G26096" s="1">
        <v>45291</v>
      </c>
      <c r="H26096">
        <v>2023</v>
      </c>
      <c r="I26096" t="str">
        <f>TEXT(Refined_Data[[#This Row],[Date of Admission]],"mmm")</f>
        <v>Dec</v>
      </c>
      <c r="J26096">
        <v>5</v>
      </c>
      <c r="K26096" t="s">
        <v>47989</v>
      </c>
      <c r="L26096" t="s">
        <v>38119</v>
      </c>
      <c r="M26096" t="s">
        <v>25</v>
      </c>
      <c r="N26096" s="2">
        <v>21587.3056796251</v>
      </c>
      <c r="O26096">
        <v>215</v>
      </c>
      <c r="P26096" t="s">
        <v>26</v>
      </c>
      <c r="Q26096" s="1">
        <v>45296</v>
      </c>
      <c r="R26096" t="s">
        <v>329</v>
      </c>
      <c r="S26096" t="s">
        <v>28</v>
      </c>
      <c r="T26096" t="s">
        <v>95912</v>
      </c>
    </row>
    <row r="26097" spans="1:20" x14ac:dyDescent="0.25">
      <c r="A26097" t="s">
        <v>47990</v>
      </c>
      <c r="B26097">
        <v>77</v>
      </c>
      <c r="C26097" t="s">
        <v>36</v>
      </c>
      <c r="D26097" t="s">
        <v>22</v>
      </c>
      <c r="E26097" t="s">
        <v>13931</v>
      </c>
      <c r="F26097" t="s">
        <v>16673</v>
      </c>
      <c r="G26097" s="1">
        <v>44077</v>
      </c>
      <c r="H26097">
        <v>2020</v>
      </c>
      <c r="I26097" t="str">
        <f>TEXT(Refined_Data[[#This Row],[Date of Admission]],"mmm")</f>
        <v>Sep</v>
      </c>
      <c r="J26097">
        <v>9</v>
      </c>
      <c r="K26097" t="s">
        <v>47991</v>
      </c>
      <c r="L26097" t="s">
        <v>38119</v>
      </c>
      <c r="M26097" t="s">
        <v>25</v>
      </c>
      <c r="N26097" s="2">
        <v>32306.592658372399</v>
      </c>
      <c r="O26097">
        <v>161</v>
      </c>
      <c r="P26097" t="s">
        <v>26</v>
      </c>
      <c r="Q26097" s="1">
        <v>44086</v>
      </c>
      <c r="R26097" t="s">
        <v>329</v>
      </c>
      <c r="S26097" t="s">
        <v>28</v>
      </c>
      <c r="T26097" t="s">
        <v>95912</v>
      </c>
    </row>
    <row r="26098" spans="1:20" x14ac:dyDescent="0.25">
      <c r="A26098" t="s">
        <v>47992</v>
      </c>
      <c r="B26098">
        <v>54</v>
      </c>
      <c r="C26098" t="s">
        <v>33</v>
      </c>
      <c r="D26098" t="s">
        <v>22</v>
      </c>
      <c r="E26098" t="s">
        <v>13931</v>
      </c>
      <c r="F26098" t="s">
        <v>16673</v>
      </c>
      <c r="G26098" s="1">
        <v>45136</v>
      </c>
      <c r="H26098">
        <v>2023</v>
      </c>
      <c r="I26098" t="str">
        <f>TEXT(Refined_Data[[#This Row],[Date of Admission]],"mmm")</f>
        <v>Jul</v>
      </c>
      <c r="J26098">
        <v>24</v>
      </c>
      <c r="K26098" t="s">
        <v>47993</v>
      </c>
      <c r="L26098" t="s">
        <v>38119</v>
      </c>
      <c r="M26098" t="s">
        <v>25</v>
      </c>
      <c r="N26098" s="2">
        <v>28920.205511069998</v>
      </c>
      <c r="O26098">
        <v>344</v>
      </c>
      <c r="P26098" t="s">
        <v>26</v>
      </c>
      <c r="Q26098" s="1">
        <v>45160</v>
      </c>
      <c r="R26098" t="s">
        <v>329</v>
      </c>
      <c r="S26098" t="s">
        <v>28</v>
      </c>
      <c r="T26098" t="s">
        <v>95912</v>
      </c>
    </row>
    <row r="26099" spans="1:20" x14ac:dyDescent="0.25">
      <c r="A26099" t="s">
        <v>47994</v>
      </c>
      <c r="B26099">
        <v>20</v>
      </c>
      <c r="C26099" t="s">
        <v>30</v>
      </c>
      <c r="D26099" t="s">
        <v>22</v>
      </c>
      <c r="E26099" t="s">
        <v>13931</v>
      </c>
      <c r="F26099" t="s">
        <v>16673</v>
      </c>
      <c r="G26099" s="1">
        <v>44241</v>
      </c>
      <c r="H26099">
        <v>2021</v>
      </c>
      <c r="I26099" t="str">
        <f>TEXT(Refined_Data[[#This Row],[Date of Admission]],"mmm")</f>
        <v>Feb</v>
      </c>
      <c r="J26099">
        <v>25</v>
      </c>
      <c r="K26099" t="s">
        <v>13206</v>
      </c>
      <c r="L26099" t="s">
        <v>38119</v>
      </c>
      <c r="M26099" t="s">
        <v>25</v>
      </c>
      <c r="N26099" s="2">
        <v>-824.22587729999998</v>
      </c>
      <c r="O26099">
        <v>399</v>
      </c>
      <c r="P26099" t="s">
        <v>26</v>
      </c>
      <c r="Q26099" s="1">
        <v>44266</v>
      </c>
      <c r="R26099" t="s">
        <v>329</v>
      </c>
      <c r="S26099" t="s">
        <v>28</v>
      </c>
      <c r="T26099" t="s">
        <v>95912</v>
      </c>
    </row>
    <row r="26100" spans="1:20" x14ac:dyDescent="0.25">
      <c r="A26100" t="s">
        <v>47995</v>
      </c>
      <c r="B26100">
        <v>59</v>
      </c>
      <c r="C26100" t="s">
        <v>33</v>
      </c>
      <c r="D26100" t="s">
        <v>22</v>
      </c>
      <c r="E26100" t="s">
        <v>13931</v>
      </c>
      <c r="F26100" t="s">
        <v>16673</v>
      </c>
      <c r="G26100" s="1">
        <v>44688</v>
      </c>
      <c r="H26100">
        <v>2022</v>
      </c>
      <c r="I26100" t="str">
        <f>TEXT(Refined_Data[[#This Row],[Date of Admission]],"mmm")</f>
        <v>May</v>
      </c>
      <c r="J26100">
        <v>3</v>
      </c>
      <c r="K26100" t="s">
        <v>47996</v>
      </c>
      <c r="L26100" t="s">
        <v>38119</v>
      </c>
      <c r="M26100" t="s">
        <v>25</v>
      </c>
      <c r="N26100" s="2">
        <v>38052.041917419301</v>
      </c>
      <c r="O26100">
        <v>467</v>
      </c>
      <c r="P26100" t="s">
        <v>26</v>
      </c>
      <c r="Q26100" s="1">
        <v>44691</v>
      </c>
      <c r="R26100" t="s">
        <v>329</v>
      </c>
      <c r="S26100" t="s">
        <v>28</v>
      </c>
      <c r="T26100" t="s">
        <v>95912</v>
      </c>
    </row>
    <row r="26101" spans="1:20" x14ac:dyDescent="0.25">
      <c r="A26101" t="s">
        <v>47997</v>
      </c>
      <c r="B26101">
        <v>53</v>
      </c>
      <c r="C26101" t="s">
        <v>33</v>
      </c>
      <c r="D26101" t="s">
        <v>22</v>
      </c>
      <c r="E26101" t="s">
        <v>13931</v>
      </c>
      <c r="F26101" t="s">
        <v>16673</v>
      </c>
      <c r="G26101" s="1">
        <v>45395</v>
      </c>
      <c r="H26101">
        <v>2024</v>
      </c>
      <c r="I26101" t="str">
        <f>TEXT(Refined_Data[[#This Row],[Date of Admission]],"mmm")</f>
        <v>Apr</v>
      </c>
      <c r="J26101">
        <v>25</v>
      </c>
      <c r="K26101" t="s">
        <v>18584</v>
      </c>
      <c r="L26101" t="s">
        <v>38119</v>
      </c>
      <c r="M26101" t="s">
        <v>25</v>
      </c>
      <c r="N26101" s="2">
        <v>34422.620282531701</v>
      </c>
      <c r="O26101">
        <v>212</v>
      </c>
      <c r="P26101" t="s">
        <v>26</v>
      </c>
      <c r="Q26101" s="1">
        <v>45420</v>
      </c>
      <c r="R26101" t="s">
        <v>329</v>
      </c>
      <c r="S26101" t="s">
        <v>28</v>
      </c>
      <c r="T26101" t="s">
        <v>95912</v>
      </c>
    </row>
    <row r="26102" spans="1:20" x14ac:dyDescent="0.25">
      <c r="A26102" t="s">
        <v>47998</v>
      </c>
      <c r="B26102">
        <v>38</v>
      </c>
      <c r="C26102" t="s">
        <v>49</v>
      </c>
      <c r="D26102" t="s">
        <v>22</v>
      </c>
      <c r="E26102" t="s">
        <v>13931</v>
      </c>
      <c r="F26102" t="s">
        <v>16673</v>
      </c>
      <c r="G26102" s="1">
        <v>43968</v>
      </c>
      <c r="H26102">
        <v>2020</v>
      </c>
      <c r="I26102" t="str">
        <f>TEXT(Refined_Data[[#This Row],[Date of Admission]],"mmm")</f>
        <v>May</v>
      </c>
      <c r="J26102">
        <v>26</v>
      </c>
      <c r="K26102" t="s">
        <v>47999</v>
      </c>
      <c r="L26102" t="s">
        <v>38119</v>
      </c>
      <c r="M26102" t="s">
        <v>25</v>
      </c>
      <c r="N26102" s="2">
        <v>49229.046340180597</v>
      </c>
      <c r="O26102">
        <v>172</v>
      </c>
      <c r="P26102" t="s">
        <v>26</v>
      </c>
      <c r="Q26102" s="1">
        <v>43994</v>
      </c>
      <c r="R26102" t="s">
        <v>329</v>
      </c>
      <c r="S26102" t="s">
        <v>28</v>
      </c>
      <c r="T26102" t="s">
        <v>95912</v>
      </c>
    </row>
    <row r="26103" spans="1:20" x14ac:dyDescent="0.25">
      <c r="A26103" t="s">
        <v>48000</v>
      </c>
      <c r="B26103">
        <v>28</v>
      </c>
      <c r="C26103" t="s">
        <v>44</v>
      </c>
      <c r="D26103" t="s">
        <v>22</v>
      </c>
      <c r="E26103" t="s">
        <v>13931</v>
      </c>
      <c r="F26103" t="s">
        <v>16673</v>
      </c>
      <c r="G26103" s="1">
        <v>45143</v>
      </c>
      <c r="H26103">
        <v>2023</v>
      </c>
      <c r="I26103" t="str">
        <f>TEXT(Refined_Data[[#This Row],[Date of Admission]],"mmm")</f>
        <v>Aug</v>
      </c>
      <c r="J26103">
        <v>30</v>
      </c>
      <c r="K26103" t="s">
        <v>6827</v>
      </c>
      <c r="L26103" t="s">
        <v>38119</v>
      </c>
      <c r="M26103" t="s">
        <v>25</v>
      </c>
      <c r="N26103" s="2">
        <v>21784.630528153801</v>
      </c>
      <c r="O26103">
        <v>335</v>
      </c>
      <c r="P26103" t="s">
        <v>26</v>
      </c>
      <c r="Q26103" s="1">
        <v>45173</v>
      </c>
      <c r="R26103" t="s">
        <v>329</v>
      </c>
      <c r="S26103" t="s">
        <v>28</v>
      </c>
      <c r="T26103" t="s">
        <v>95912</v>
      </c>
    </row>
    <row r="26104" spans="1:20" x14ac:dyDescent="0.25">
      <c r="A26104" t="s">
        <v>48001</v>
      </c>
      <c r="B26104">
        <v>82</v>
      </c>
      <c r="C26104" t="s">
        <v>39</v>
      </c>
      <c r="D26104" t="s">
        <v>22</v>
      </c>
      <c r="E26104" t="s">
        <v>13931</v>
      </c>
      <c r="F26104" t="s">
        <v>16673</v>
      </c>
      <c r="G26104" s="1">
        <v>43748</v>
      </c>
      <c r="H26104">
        <v>2019</v>
      </c>
      <c r="I26104" t="str">
        <f>TEXT(Refined_Data[[#This Row],[Date of Admission]],"mmm")</f>
        <v>Oct</v>
      </c>
      <c r="J26104">
        <v>19</v>
      </c>
      <c r="K26104" t="s">
        <v>48002</v>
      </c>
      <c r="L26104" t="s">
        <v>38119</v>
      </c>
      <c r="M26104" t="s">
        <v>25</v>
      </c>
      <c r="N26104" s="2">
        <v>21709.503373036801</v>
      </c>
      <c r="O26104">
        <v>322</v>
      </c>
      <c r="P26104" t="s">
        <v>26</v>
      </c>
      <c r="Q26104" s="1">
        <v>43767</v>
      </c>
      <c r="R26104" t="s">
        <v>329</v>
      </c>
      <c r="S26104" t="s">
        <v>28</v>
      </c>
      <c r="T26104" t="s">
        <v>95912</v>
      </c>
    </row>
    <row r="26105" spans="1:20" x14ac:dyDescent="0.25">
      <c r="A26105" t="s">
        <v>48003</v>
      </c>
      <c r="B26105">
        <v>66</v>
      </c>
      <c r="C26105" t="s">
        <v>21</v>
      </c>
      <c r="D26105" t="s">
        <v>22</v>
      </c>
      <c r="E26105" t="s">
        <v>13931</v>
      </c>
      <c r="F26105" t="s">
        <v>16673</v>
      </c>
      <c r="G26105" s="1">
        <v>44535</v>
      </c>
      <c r="H26105">
        <v>2021</v>
      </c>
      <c r="I26105" t="str">
        <f>TEXT(Refined_Data[[#This Row],[Date of Admission]],"mmm")</f>
        <v>Dec</v>
      </c>
      <c r="J26105">
        <v>27</v>
      </c>
      <c r="K26105" t="s">
        <v>48004</v>
      </c>
      <c r="L26105" t="s">
        <v>38119</v>
      </c>
      <c r="M26105" t="s">
        <v>25</v>
      </c>
      <c r="N26105" s="2">
        <v>3676.4537731691298</v>
      </c>
      <c r="O26105">
        <v>423</v>
      </c>
      <c r="P26105" t="s">
        <v>26</v>
      </c>
      <c r="Q26105" s="1">
        <v>44562</v>
      </c>
      <c r="R26105" t="s">
        <v>329</v>
      </c>
      <c r="S26105" t="s">
        <v>28</v>
      </c>
      <c r="T26105" t="s">
        <v>95912</v>
      </c>
    </row>
    <row r="26106" spans="1:20" x14ac:dyDescent="0.25">
      <c r="A26106" t="s">
        <v>48005</v>
      </c>
      <c r="B26106">
        <v>33</v>
      </c>
      <c r="C26106" t="s">
        <v>49</v>
      </c>
      <c r="D26106" t="s">
        <v>22</v>
      </c>
      <c r="E26106" t="s">
        <v>13931</v>
      </c>
      <c r="F26106" t="s">
        <v>16673</v>
      </c>
      <c r="G26106" s="1">
        <v>43757</v>
      </c>
      <c r="H26106">
        <v>2019</v>
      </c>
      <c r="I26106" t="str">
        <f>TEXT(Refined_Data[[#This Row],[Date of Admission]],"mmm")</f>
        <v>Oct</v>
      </c>
      <c r="J26106">
        <v>1</v>
      </c>
      <c r="K26106" t="s">
        <v>25254</v>
      </c>
      <c r="L26106" t="s">
        <v>38119</v>
      </c>
      <c r="M26106" t="s">
        <v>25</v>
      </c>
      <c r="N26106" s="2">
        <v>27562.212029625902</v>
      </c>
      <c r="O26106">
        <v>195</v>
      </c>
      <c r="P26106" t="s">
        <v>26</v>
      </c>
      <c r="Q26106" s="1">
        <v>43758</v>
      </c>
      <c r="R26106" t="s">
        <v>329</v>
      </c>
      <c r="S26106" t="s">
        <v>28</v>
      </c>
      <c r="T26106" t="s">
        <v>95912</v>
      </c>
    </row>
    <row r="26107" spans="1:20" x14ac:dyDescent="0.25">
      <c r="A26107" t="s">
        <v>48006</v>
      </c>
      <c r="B26107">
        <v>82</v>
      </c>
      <c r="C26107" t="s">
        <v>39</v>
      </c>
      <c r="D26107" t="s">
        <v>22</v>
      </c>
      <c r="E26107" t="s">
        <v>13931</v>
      </c>
      <c r="F26107" t="s">
        <v>16673</v>
      </c>
      <c r="G26107" s="1">
        <v>44168</v>
      </c>
      <c r="H26107">
        <v>2020</v>
      </c>
      <c r="I26107" t="str">
        <f>TEXT(Refined_Data[[#This Row],[Date of Admission]],"mmm")</f>
        <v>Dec</v>
      </c>
      <c r="J26107">
        <v>9</v>
      </c>
      <c r="K26107" t="s">
        <v>48007</v>
      </c>
      <c r="L26107" t="s">
        <v>38119</v>
      </c>
      <c r="M26107" t="s">
        <v>25</v>
      </c>
      <c r="N26107" s="2">
        <v>13631.930617043299</v>
      </c>
      <c r="O26107">
        <v>286</v>
      </c>
      <c r="P26107" t="s">
        <v>26</v>
      </c>
      <c r="Q26107" s="1">
        <v>44177</v>
      </c>
      <c r="R26107" t="s">
        <v>329</v>
      </c>
      <c r="S26107" t="s">
        <v>28</v>
      </c>
      <c r="T26107" t="s">
        <v>95912</v>
      </c>
    </row>
    <row r="26108" spans="1:20" x14ac:dyDescent="0.25">
      <c r="A26108" t="s">
        <v>48008</v>
      </c>
      <c r="B26108">
        <v>24</v>
      </c>
      <c r="C26108" t="s">
        <v>44</v>
      </c>
      <c r="D26108" t="s">
        <v>22</v>
      </c>
      <c r="E26108" t="s">
        <v>13931</v>
      </c>
      <c r="F26108" t="s">
        <v>16673</v>
      </c>
      <c r="G26108" s="1">
        <v>45141</v>
      </c>
      <c r="H26108">
        <v>2023</v>
      </c>
      <c r="I26108" t="str">
        <f>TEXT(Refined_Data[[#This Row],[Date of Admission]],"mmm")</f>
        <v>Aug</v>
      </c>
      <c r="J26108">
        <v>24</v>
      </c>
      <c r="K26108" t="s">
        <v>33726</v>
      </c>
      <c r="L26108" t="s">
        <v>38119</v>
      </c>
      <c r="M26108" t="s">
        <v>25</v>
      </c>
      <c r="N26108" s="2">
        <v>18364.207301741699</v>
      </c>
      <c r="O26108">
        <v>128</v>
      </c>
      <c r="P26108" t="s">
        <v>26</v>
      </c>
      <c r="Q26108" s="1">
        <v>45165</v>
      </c>
      <c r="R26108" t="s">
        <v>329</v>
      </c>
      <c r="S26108" t="s">
        <v>28</v>
      </c>
      <c r="T26108" t="s">
        <v>95912</v>
      </c>
    </row>
    <row r="26109" spans="1:20" x14ac:dyDescent="0.25">
      <c r="A26109" t="s">
        <v>48009</v>
      </c>
      <c r="B26109">
        <v>50</v>
      </c>
      <c r="C26109" t="s">
        <v>33</v>
      </c>
      <c r="D26109" t="s">
        <v>22</v>
      </c>
      <c r="E26109" t="s">
        <v>13931</v>
      </c>
      <c r="F26109" t="s">
        <v>16673</v>
      </c>
      <c r="G26109" s="1">
        <v>44346</v>
      </c>
      <c r="H26109">
        <v>2021</v>
      </c>
      <c r="I26109" t="str">
        <f>TEXT(Refined_Data[[#This Row],[Date of Admission]],"mmm")</f>
        <v>May</v>
      </c>
      <c r="J26109">
        <v>4</v>
      </c>
      <c r="K26109" t="s">
        <v>48010</v>
      </c>
      <c r="L26109" t="s">
        <v>38119</v>
      </c>
      <c r="M26109" t="s">
        <v>25</v>
      </c>
      <c r="N26109" s="2">
        <v>6927.7396449321996</v>
      </c>
      <c r="O26109">
        <v>472</v>
      </c>
      <c r="P26109" t="s">
        <v>26</v>
      </c>
      <c r="Q26109" s="1">
        <v>44350</v>
      </c>
      <c r="R26109" t="s">
        <v>329</v>
      </c>
      <c r="S26109" t="s">
        <v>28</v>
      </c>
      <c r="T26109" t="s">
        <v>95912</v>
      </c>
    </row>
    <row r="26110" spans="1:20" x14ac:dyDescent="0.25">
      <c r="A26110" t="s">
        <v>48011</v>
      </c>
      <c r="B26110">
        <v>24</v>
      </c>
      <c r="C26110" t="s">
        <v>44</v>
      </c>
      <c r="D26110" t="s">
        <v>22</v>
      </c>
      <c r="E26110" t="s">
        <v>13931</v>
      </c>
      <c r="F26110" t="s">
        <v>16673</v>
      </c>
      <c r="G26110" s="1">
        <v>45346</v>
      </c>
      <c r="H26110">
        <v>2024</v>
      </c>
      <c r="I26110" t="str">
        <f>TEXT(Refined_Data[[#This Row],[Date of Admission]],"mmm")</f>
        <v>Feb</v>
      </c>
      <c r="J26110">
        <v>16</v>
      </c>
      <c r="K26110" t="s">
        <v>48012</v>
      </c>
      <c r="L26110" t="s">
        <v>38119</v>
      </c>
      <c r="M26110" t="s">
        <v>25</v>
      </c>
      <c r="N26110" s="2">
        <v>30335.144708715499</v>
      </c>
      <c r="O26110">
        <v>194</v>
      </c>
      <c r="P26110" t="s">
        <v>26</v>
      </c>
      <c r="Q26110" s="1">
        <v>45362</v>
      </c>
      <c r="R26110" t="s">
        <v>329</v>
      </c>
      <c r="S26110" t="s">
        <v>28</v>
      </c>
      <c r="T26110" t="s">
        <v>95912</v>
      </c>
    </row>
    <row r="26111" spans="1:20" x14ac:dyDescent="0.25">
      <c r="A26111" t="s">
        <v>48013</v>
      </c>
      <c r="B26111">
        <v>21</v>
      </c>
      <c r="C26111" t="s">
        <v>44</v>
      </c>
      <c r="D26111" t="s">
        <v>22</v>
      </c>
      <c r="E26111" t="s">
        <v>13931</v>
      </c>
      <c r="F26111" t="s">
        <v>16673</v>
      </c>
      <c r="G26111" s="1">
        <v>43815</v>
      </c>
      <c r="H26111">
        <v>2019</v>
      </c>
      <c r="I26111" t="str">
        <f>TEXT(Refined_Data[[#This Row],[Date of Admission]],"mmm")</f>
        <v>Dec</v>
      </c>
      <c r="J26111">
        <v>2</v>
      </c>
      <c r="K26111" t="s">
        <v>48014</v>
      </c>
      <c r="L26111" t="s">
        <v>38119</v>
      </c>
      <c r="M26111" t="s">
        <v>25</v>
      </c>
      <c r="N26111" s="2">
        <v>36546.017265003102</v>
      </c>
      <c r="O26111">
        <v>226</v>
      </c>
      <c r="P26111" t="s">
        <v>26</v>
      </c>
      <c r="Q26111" s="1">
        <v>43817</v>
      </c>
      <c r="R26111" t="s">
        <v>329</v>
      </c>
      <c r="S26111" t="s">
        <v>28</v>
      </c>
      <c r="T26111" t="s">
        <v>95912</v>
      </c>
    </row>
    <row r="26112" spans="1:20" x14ac:dyDescent="0.25">
      <c r="A26112" t="s">
        <v>48015</v>
      </c>
      <c r="B26112">
        <v>18</v>
      </c>
      <c r="C26112" t="s">
        <v>30</v>
      </c>
      <c r="D26112" t="s">
        <v>22</v>
      </c>
      <c r="E26112" t="s">
        <v>13931</v>
      </c>
      <c r="F26112" t="s">
        <v>16673</v>
      </c>
      <c r="G26112" s="1">
        <v>43953</v>
      </c>
      <c r="H26112">
        <v>2020</v>
      </c>
      <c r="I26112" t="str">
        <f>TEXT(Refined_Data[[#This Row],[Date of Admission]],"mmm")</f>
        <v>May</v>
      </c>
      <c r="J26112">
        <v>7</v>
      </c>
      <c r="K26112" t="s">
        <v>15141</v>
      </c>
      <c r="L26112" t="s">
        <v>38119</v>
      </c>
      <c r="M26112" t="s">
        <v>25</v>
      </c>
      <c r="N26112" s="2">
        <v>21722.182120113201</v>
      </c>
      <c r="O26112">
        <v>281</v>
      </c>
      <c r="P26112" t="s">
        <v>26</v>
      </c>
      <c r="Q26112" s="1">
        <v>43960</v>
      </c>
      <c r="R26112" t="s">
        <v>329</v>
      </c>
      <c r="S26112" t="s">
        <v>28</v>
      </c>
      <c r="T26112" t="s">
        <v>95912</v>
      </c>
    </row>
    <row r="26113" spans="1:20" x14ac:dyDescent="0.25">
      <c r="A26113" t="s">
        <v>48016</v>
      </c>
      <c r="B26113">
        <v>44</v>
      </c>
      <c r="C26113" t="s">
        <v>85</v>
      </c>
      <c r="D26113" t="s">
        <v>22</v>
      </c>
      <c r="E26113" t="s">
        <v>13931</v>
      </c>
      <c r="F26113" t="s">
        <v>16673</v>
      </c>
      <c r="G26113" s="1">
        <v>43779</v>
      </c>
      <c r="H26113">
        <v>2019</v>
      </c>
      <c r="I26113" t="str">
        <f>TEXT(Refined_Data[[#This Row],[Date of Admission]],"mmm")</f>
        <v>Nov</v>
      </c>
      <c r="J26113">
        <v>17</v>
      </c>
      <c r="K26113" t="s">
        <v>5515</v>
      </c>
      <c r="L26113" t="s">
        <v>38119</v>
      </c>
      <c r="M26113" t="s">
        <v>25</v>
      </c>
      <c r="N26113" s="2">
        <v>39540.039631625601</v>
      </c>
      <c r="O26113">
        <v>461</v>
      </c>
      <c r="P26113" t="s">
        <v>26</v>
      </c>
      <c r="Q26113" s="1">
        <v>43796</v>
      </c>
      <c r="R26113" t="s">
        <v>329</v>
      </c>
      <c r="S26113" t="s">
        <v>28</v>
      </c>
      <c r="T26113" t="s">
        <v>95912</v>
      </c>
    </row>
    <row r="26114" spans="1:20" x14ac:dyDescent="0.25">
      <c r="A26114" t="s">
        <v>48017</v>
      </c>
      <c r="B26114">
        <v>35</v>
      </c>
      <c r="C26114" t="s">
        <v>49</v>
      </c>
      <c r="D26114" t="s">
        <v>22</v>
      </c>
      <c r="E26114" t="s">
        <v>13931</v>
      </c>
      <c r="F26114" t="s">
        <v>16673</v>
      </c>
      <c r="G26114" s="1">
        <v>44959</v>
      </c>
      <c r="H26114">
        <v>2023</v>
      </c>
      <c r="I26114" t="str">
        <f>TEXT(Refined_Data[[#This Row],[Date of Admission]],"mmm")</f>
        <v>Feb</v>
      </c>
      <c r="J26114">
        <v>13</v>
      </c>
      <c r="K26114" t="s">
        <v>12353</v>
      </c>
      <c r="L26114" t="s">
        <v>38119</v>
      </c>
      <c r="M26114" t="s">
        <v>25</v>
      </c>
      <c r="N26114" s="2">
        <v>12892.546322489199</v>
      </c>
      <c r="O26114">
        <v>134</v>
      </c>
      <c r="P26114" t="s">
        <v>26</v>
      </c>
      <c r="Q26114" s="1">
        <v>44972</v>
      </c>
      <c r="R26114" t="s">
        <v>329</v>
      </c>
      <c r="S26114" t="s">
        <v>28</v>
      </c>
      <c r="T26114" t="s">
        <v>95912</v>
      </c>
    </row>
    <row r="26115" spans="1:20" x14ac:dyDescent="0.25">
      <c r="A26115" t="s">
        <v>48018</v>
      </c>
      <c r="B26115">
        <v>65</v>
      </c>
      <c r="C26115" t="s">
        <v>21</v>
      </c>
      <c r="D26115" t="s">
        <v>22</v>
      </c>
      <c r="E26115" t="s">
        <v>13931</v>
      </c>
      <c r="F26115" t="s">
        <v>16673</v>
      </c>
      <c r="G26115" s="1">
        <v>44964</v>
      </c>
      <c r="H26115">
        <v>2023</v>
      </c>
      <c r="I26115" t="str">
        <f>TEXT(Refined_Data[[#This Row],[Date of Admission]],"mmm")</f>
        <v>Feb</v>
      </c>
      <c r="J26115">
        <v>7</v>
      </c>
      <c r="K26115" t="s">
        <v>477</v>
      </c>
      <c r="L26115" t="s">
        <v>38119</v>
      </c>
      <c r="M26115" t="s">
        <v>25</v>
      </c>
      <c r="N26115" s="2">
        <v>11134.3948817279</v>
      </c>
      <c r="O26115">
        <v>246</v>
      </c>
      <c r="P26115" t="s">
        <v>26</v>
      </c>
      <c r="Q26115" s="1">
        <v>44971</v>
      </c>
      <c r="R26115" t="s">
        <v>329</v>
      </c>
      <c r="S26115" t="s">
        <v>28</v>
      </c>
      <c r="T26115" t="s">
        <v>95912</v>
      </c>
    </row>
    <row r="26116" spans="1:20" x14ac:dyDescent="0.25">
      <c r="A26116" t="s">
        <v>48019</v>
      </c>
      <c r="B26116">
        <v>19</v>
      </c>
      <c r="C26116" t="s">
        <v>30</v>
      </c>
      <c r="D26116" t="s">
        <v>22</v>
      </c>
      <c r="E26116" t="s">
        <v>13931</v>
      </c>
      <c r="F26116" t="s">
        <v>16673</v>
      </c>
      <c r="G26116" s="1">
        <v>44549</v>
      </c>
      <c r="H26116">
        <v>2021</v>
      </c>
      <c r="I26116" t="str">
        <f>TEXT(Refined_Data[[#This Row],[Date of Admission]],"mmm")</f>
        <v>Dec</v>
      </c>
      <c r="J26116">
        <v>12</v>
      </c>
      <c r="K26116" t="s">
        <v>48020</v>
      </c>
      <c r="L26116" t="s">
        <v>38119</v>
      </c>
      <c r="M26116" t="s">
        <v>25</v>
      </c>
      <c r="N26116" s="2">
        <v>17591.858217358302</v>
      </c>
      <c r="O26116">
        <v>172</v>
      </c>
      <c r="P26116" t="s">
        <v>26</v>
      </c>
      <c r="Q26116" s="1">
        <v>44561</v>
      </c>
      <c r="R26116" t="s">
        <v>329</v>
      </c>
      <c r="S26116" t="s">
        <v>28</v>
      </c>
      <c r="T26116" t="s">
        <v>95912</v>
      </c>
    </row>
    <row r="26117" spans="1:20" x14ac:dyDescent="0.25">
      <c r="A26117" t="s">
        <v>48021</v>
      </c>
      <c r="B26117">
        <v>26</v>
      </c>
      <c r="C26117" t="s">
        <v>44</v>
      </c>
      <c r="D26117" t="s">
        <v>22</v>
      </c>
      <c r="E26117" t="s">
        <v>13931</v>
      </c>
      <c r="F26117" t="s">
        <v>16673</v>
      </c>
      <c r="G26117" s="1">
        <v>45033</v>
      </c>
      <c r="H26117">
        <v>2023</v>
      </c>
      <c r="I26117" t="str">
        <f>TEXT(Refined_Data[[#This Row],[Date of Admission]],"mmm")</f>
        <v>Apr</v>
      </c>
      <c r="J26117">
        <v>23</v>
      </c>
      <c r="K26117" t="s">
        <v>48022</v>
      </c>
      <c r="L26117" t="s">
        <v>38119</v>
      </c>
      <c r="M26117" t="s">
        <v>25</v>
      </c>
      <c r="N26117" s="2">
        <v>20393.144389016899</v>
      </c>
      <c r="O26117">
        <v>135</v>
      </c>
      <c r="P26117" t="s">
        <v>26</v>
      </c>
      <c r="Q26117" s="1">
        <v>45056</v>
      </c>
      <c r="R26117" t="s">
        <v>329</v>
      </c>
      <c r="S26117" t="s">
        <v>28</v>
      </c>
      <c r="T26117" t="s">
        <v>95912</v>
      </c>
    </row>
    <row r="26118" spans="1:20" x14ac:dyDescent="0.25">
      <c r="A26118" t="s">
        <v>48023</v>
      </c>
      <c r="B26118">
        <v>78</v>
      </c>
      <c r="C26118" t="s">
        <v>36</v>
      </c>
      <c r="D26118" t="s">
        <v>22</v>
      </c>
      <c r="E26118" t="s">
        <v>13931</v>
      </c>
      <c r="F26118" t="s">
        <v>16673</v>
      </c>
      <c r="G26118" s="1">
        <v>44587</v>
      </c>
      <c r="H26118">
        <v>2022</v>
      </c>
      <c r="I26118" t="str">
        <f>TEXT(Refined_Data[[#This Row],[Date of Admission]],"mmm")</f>
        <v>Jan</v>
      </c>
      <c r="J26118">
        <v>16</v>
      </c>
      <c r="K26118" t="s">
        <v>48024</v>
      </c>
      <c r="L26118" t="s">
        <v>38119</v>
      </c>
      <c r="M26118" t="s">
        <v>25</v>
      </c>
      <c r="N26118" s="2">
        <v>34697.347478867101</v>
      </c>
      <c r="O26118">
        <v>391</v>
      </c>
      <c r="P26118" t="s">
        <v>26</v>
      </c>
      <c r="Q26118" s="1">
        <v>44603</v>
      </c>
      <c r="R26118" t="s">
        <v>329</v>
      </c>
      <c r="S26118" t="s">
        <v>28</v>
      </c>
      <c r="T26118" t="s">
        <v>95912</v>
      </c>
    </row>
    <row r="26119" spans="1:20" x14ac:dyDescent="0.25">
      <c r="A26119" t="s">
        <v>48025</v>
      </c>
      <c r="B26119">
        <v>50</v>
      </c>
      <c r="C26119" t="s">
        <v>33</v>
      </c>
      <c r="D26119" t="s">
        <v>22</v>
      </c>
      <c r="E26119" t="s">
        <v>13931</v>
      </c>
      <c r="F26119" t="s">
        <v>16673</v>
      </c>
      <c r="G26119" s="1">
        <v>45402</v>
      </c>
      <c r="H26119">
        <v>2024</v>
      </c>
      <c r="I26119" t="str">
        <f>TEXT(Refined_Data[[#This Row],[Date of Admission]],"mmm")</f>
        <v>Apr</v>
      </c>
      <c r="J26119">
        <v>4</v>
      </c>
      <c r="K26119" t="s">
        <v>48026</v>
      </c>
      <c r="L26119" t="s">
        <v>38119</v>
      </c>
      <c r="M26119" t="s">
        <v>25</v>
      </c>
      <c r="N26119" s="2">
        <v>45578.1913987031</v>
      </c>
      <c r="O26119">
        <v>492</v>
      </c>
      <c r="P26119" t="s">
        <v>26</v>
      </c>
      <c r="Q26119" s="1">
        <v>45406</v>
      </c>
      <c r="R26119" t="s">
        <v>329</v>
      </c>
      <c r="S26119" t="s">
        <v>28</v>
      </c>
      <c r="T26119" t="s">
        <v>95912</v>
      </c>
    </row>
    <row r="26120" spans="1:20" x14ac:dyDescent="0.25">
      <c r="A26120" t="s">
        <v>48027</v>
      </c>
      <c r="B26120">
        <v>30</v>
      </c>
      <c r="C26120" t="s">
        <v>44</v>
      </c>
      <c r="D26120" t="s">
        <v>22</v>
      </c>
      <c r="E26120" t="s">
        <v>13931</v>
      </c>
      <c r="F26120" t="s">
        <v>16673</v>
      </c>
      <c r="G26120" s="1">
        <v>45205</v>
      </c>
      <c r="H26120">
        <v>2023</v>
      </c>
      <c r="I26120" t="str">
        <f>TEXT(Refined_Data[[#This Row],[Date of Admission]],"mmm")</f>
        <v>Oct</v>
      </c>
      <c r="J26120">
        <v>21</v>
      </c>
      <c r="K26120" t="s">
        <v>48028</v>
      </c>
      <c r="L26120" t="s">
        <v>38119</v>
      </c>
      <c r="M26120" t="s">
        <v>25</v>
      </c>
      <c r="N26120" s="2">
        <v>12181.019986596801</v>
      </c>
      <c r="O26120">
        <v>167</v>
      </c>
      <c r="P26120" t="s">
        <v>26</v>
      </c>
      <c r="Q26120" s="1">
        <v>45226</v>
      </c>
      <c r="R26120" t="s">
        <v>329</v>
      </c>
      <c r="S26120" t="s">
        <v>28</v>
      </c>
      <c r="T26120" t="s">
        <v>95912</v>
      </c>
    </row>
    <row r="26121" spans="1:20" x14ac:dyDescent="0.25">
      <c r="A26121" t="s">
        <v>48029</v>
      </c>
      <c r="B26121">
        <v>44</v>
      </c>
      <c r="C26121" t="s">
        <v>85</v>
      </c>
      <c r="D26121" t="s">
        <v>22</v>
      </c>
      <c r="E26121" t="s">
        <v>13931</v>
      </c>
      <c r="F26121" t="s">
        <v>16673</v>
      </c>
      <c r="G26121" s="1">
        <v>44623</v>
      </c>
      <c r="H26121">
        <v>2022</v>
      </c>
      <c r="I26121" t="str">
        <f>TEXT(Refined_Data[[#This Row],[Date of Admission]],"mmm")</f>
        <v>Mar</v>
      </c>
      <c r="J26121">
        <v>23</v>
      </c>
      <c r="K26121" t="s">
        <v>48030</v>
      </c>
      <c r="L26121" t="s">
        <v>38119</v>
      </c>
      <c r="M26121" t="s">
        <v>25</v>
      </c>
      <c r="N26121" s="2">
        <v>24351.088420716798</v>
      </c>
      <c r="O26121">
        <v>286</v>
      </c>
      <c r="P26121" t="s">
        <v>26</v>
      </c>
      <c r="Q26121" s="1">
        <v>44646</v>
      </c>
      <c r="R26121" t="s">
        <v>329</v>
      </c>
      <c r="S26121" t="s">
        <v>28</v>
      </c>
      <c r="T26121" t="s">
        <v>95912</v>
      </c>
    </row>
    <row r="26122" spans="1:20" x14ac:dyDescent="0.25">
      <c r="A26122" t="s">
        <v>48031</v>
      </c>
      <c r="B26122">
        <v>81</v>
      </c>
      <c r="C26122" t="s">
        <v>39</v>
      </c>
      <c r="D26122" t="s">
        <v>22</v>
      </c>
      <c r="E26122" t="s">
        <v>13931</v>
      </c>
      <c r="F26122" t="s">
        <v>16673</v>
      </c>
      <c r="G26122" s="1">
        <v>44223</v>
      </c>
      <c r="H26122">
        <v>2021</v>
      </c>
      <c r="I26122" t="str">
        <f>TEXT(Refined_Data[[#This Row],[Date of Admission]],"mmm")</f>
        <v>Jan</v>
      </c>
      <c r="J26122">
        <v>27</v>
      </c>
      <c r="K26122" t="s">
        <v>39846</v>
      </c>
      <c r="L26122" t="s">
        <v>38119</v>
      </c>
      <c r="M26122" t="s">
        <v>25</v>
      </c>
      <c r="N26122" s="2">
        <v>46136.939518610197</v>
      </c>
      <c r="O26122">
        <v>288</v>
      </c>
      <c r="P26122" t="s">
        <v>26</v>
      </c>
      <c r="Q26122" s="1">
        <v>44250</v>
      </c>
      <c r="R26122" t="s">
        <v>329</v>
      </c>
      <c r="S26122" t="s">
        <v>28</v>
      </c>
      <c r="T26122" t="s">
        <v>95912</v>
      </c>
    </row>
    <row r="26123" spans="1:20" x14ac:dyDescent="0.25">
      <c r="A26123" t="s">
        <v>48032</v>
      </c>
      <c r="B26123">
        <v>54</v>
      </c>
      <c r="C26123" t="s">
        <v>33</v>
      </c>
      <c r="D26123" t="s">
        <v>22</v>
      </c>
      <c r="E26123" t="s">
        <v>13931</v>
      </c>
      <c r="F26123" t="s">
        <v>16673</v>
      </c>
      <c r="G26123" s="1">
        <v>45277</v>
      </c>
      <c r="H26123">
        <v>2023</v>
      </c>
      <c r="I26123" t="str">
        <f>TEXT(Refined_Data[[#This Row],[Date of Admission]],"mmm")</f>
        <v>Dec</v>
      </c>
      <c r="J26123">
        <v>7</v>
      </c>
      <c r="K26123" t="s">
        <v>48033</v>
      </c>
      <c r="L26123" t="s">
        <v>38119</v>
      </c>
      <c r="M26123" t="s">
        <v>25</v>
      </c>
      <c r="N26123" s="2">
        <v>33903.398754126501</v>
      </c>
      <c r="O26123">
        <v>396</v>
      </c>
      <c r="P26123" t="s">
        <v>26</v>
      </c>
      <c r="Q26123" s="1">
        <v>45284</v>
      </c>
      <c r="R26123" t="s">
        <v>329</v>
      </c>
      <c r="S26123" t="s">
        <v>28</v>
      </c>
      <c r="T26123" t="s">
        <v>95912</v>
      </c>
    </row>
    <row r="26124" spans="1:20" x14ac:dyDescent="0.25">
      <c r="A26124" t="s">
        <v>48034</v>
      </c>
      <c r="B26124">
        <v>54</v>
      </c>
      <c r="C26124" t="s">
        <v>33</v>
      </c>
      <c r="D26124" t="s">
        <v>22</v>
      </c>
      <c r="E26124" t="s">
        <v>13931</v>
      </c>
      <c r="F26124" t="s">
        <v>16673</v>
      </c>
      <c r="G26124" s="1">
        <v>45394</v>
      </c>
      <c r="H26124">
        <v>2024</v>
      </c>
      <c r="I26124" t="str">
        <f>TEXT(Refined_Data[[#This Row],[Date of Admission]],"mmm")</f>
        <v>Apr</v>
      </c>
      <c r="J26124">
        <v>21</v>
      </c>
      <c r="K26124" t="s">
        <v>48035</v>
      </c>
      <c r="L26124" t="s">
        <v>38119</v>
      </c>
      <c r="M26124" t="s">
        <v>25</v>
      </c>
      <c r="N26124" s="2">
        <v>5843.8828655176203</v>
      </c>
      <c r="O26124">
        <v>401</v>
      </c>
      <c r="P26124" t="s">
        <v>26</v>
      </c>
      <c r="Q26124" s="1">
        <v>45415</v>
      </c>
      <c r="R26124" t="s">
        <v>329</v>
      </c>
      <c r="S26124" t="s">
        <v>28</v>
      </c>
      <c r="T26124" t="s">
        <v>95912</v>
      </c>
    </row>
    <row r="26125" spans="1:20" x14ac:dyDescent="0.25">
      <c r="A26125" t="s">
        <v>48036</v>
      </c>
      <c r="B26125">
        <v>71</v>
      </c>
      <c r="C26125" t="s">
        <v>36</v>
      </c>
      <c r="D26125" t="s">
        <v>22</v>
      </c>
      <c r="E26125" t="s">
        <v>13931</v>
      </c>
      <c r="F26125" t="s">
        <v>16673</v>
      </c>
      <c r="G26125" s="1">
        <v>44826</v>
      </c>
      <c r="H26125">
        <v>2022</v>
      </c>
      <c r="I26125" t="str">
        <f>TEXT(Refined_Data[[#This Row],[Date of Admission]],"mmm")</f>
        <v>Sep</v>
      </c>
      <c r="J26125">
        <v>10</v>
      </c>
      <c r="K26125" t="s">
        <v>48037</v>
      </c>
      <c r="L26125" t="s">
        <v>38119</v>
      </c>
      <c r="M26125" t="s">
        <v>25</v>
      </c>
      <c r="N26125" s="2">
        <v>24308.2281840002</v>
      </c>
      <c r="O26125">
        <v>224</v>
      </c>
      <c r="P26125" t="s">
        <v>26</v>
      </c>
      <c r="Q26125" s="1">
        <v>44836</v>
      </c>
      <c r="R26125" t="s">
        <v>329</v>
      </c>
      <c r="S26125" t="s">
        <v>28</v>
      </c>
      <c r="T26125" t="s">
        <v>95912</v>
      </c>
    </row>
    <row r="26126" spans="1:20" x14ac:dyDescent="0.25">
      <c r="A26126" t="s">
        <v>48038</v>
      </c>
      <c r="B26126">
        <v>56</v>
      </c>
      <c r="C26126" t="s">
        <v>33</v>
      </c>
      <c r="D26126" t="s">
        <v>22</v>
      </c>
      <c r="E26126" t="s">
        <v>13931</v>
      </c>
      <c r="F26126" t="s">
        <v>16673</v>
      </c>
      <c r="G26126" s="1">
        <v>44168</v>
      </c>
      <c r="H26126">
        <v>2020</v>
      </c>
      <c r="I26126" t="str">
        <f>TEXT(Refined_Data[[#This Row],[Date of Admission]],"mmm")</f>
        <v>Dec</v>
      </c>
      <c r="J26126">
        <v>19</v>
      </c>
      <c r="K26126" t="s">
        <v>35980</v>
      </c>
      <c r="L26126" t="s">
        <v>38119</v>
      </c>
      <c r="M26126" t="s">
        <v>25</v>
      </c>
      <c r="N26126" s="2">
        <v>44191.616872913699</v>
      </c>
      <c r="O26126">
        <v>463</v>
      </c>
      <c r="P26126" t="s">
        <v>26</v>
      </c>
      <c r="Q26126" s="1">
        <v>44187</v>
      </c>
      <c r="R26126" t="s">
        <v>329</v>
      </c>
      <c r="S26126" t="s">
        <v>28</v>
      </c>
      <c r="T26126" t="s">
        <v>95912</v>
      </c>
    </row>
    <row r="26127" spans="1:20" x14ac:dyDescent="0.25">
      <c r="A26127" t="s">
        <v>48039</v>
      </c>
      <c r="B26127">
        <v>19</v>
      </c>
      <c r="C26127" t="s">
        <v>30</v>
      </c>
      <c r="D26127" t="s">
        <v>22</v>
      </c>
      <c r="E26127" t="s">
        <v>13931</v>
      </c>
      <c r="F26127" t="s">
        <v>16673</v>
      </c>
      <c r="G26127" s="1">
        <v>45081</v>
      </c>
      <c r="H26127">
        <v>2023</v>
      </c>
      <c r="I26127" t="str">
        <f>TEXT(Refined_Data[[#This Row],[Date of Admission]],"mmm")</f>
        <v>Jun</v>
      </c>
      <c r="J26127">
        <v>21</v>
      </c>
      <c r="K26127" t="s">
        <v>48040</v>
      </c>
      <c r="L26127" t="s">
        <v>38119</v>
      </c>
      <c r="M26127" t="s">
        <v>25</v>
      </c>
      <c r="N26127" s="2">
        <v>19711.234625710302</v>
      </c>
      <c r="O26127">
        <v>484</v>
      </c>
      <c r="P26127" t="s">
        <v>26</v>
      </c>
      <c r="Q26127" s="1">
        <v>45102</v>
      </c>
      <c r="R26127" t="s">
        <v>329</v>
      </c>
      <c r="S26127" t="s">
        <v>28</v>
      </c>
      <c r="T26127" t="s">
        <v>95912</v>
      </c>
    </row>
    <row r="26128" spans="1:20" x14ac:dyDescent="0.25">
      <c r="A26128" t="s">
        <v>48041</v>
      </c>
      <c r="B26128">
        <v>69</v>
      </c>
      <c r="C26128" t="s">
        <v>21</v>
      </c>
      <c r="D26128" t="s">
        <v>22</v>
      </c>
      <c r="E26128" t="s">
        <v>13931</v>
      </c>
      <c r="F26128" t="s">
        <v>16673</v>
      </c>
      <c r="G26128" s="1">
        <v>45319</v>
      </c>
      <c r="H26128">
        <v>2024</v>
      </c>
      <c r="I26128" t="str">
        <f>TEXT(Refined_Data[[#This Row],[Date of Admission]],"mmm")</f>
        <v>Jan</v>
      </c>
      <c r="J26128">
        <v>30</v>
      </c>
      <c r="K26128" t="s">
        <v>48042</v>
      </c>
      <c r="L26128" t="s">
        <v>38119</v>
      </c>
      <c r="M26128" t="s">
        <v>25</v>
      </c>
      <c r="N26128" s="2">
        <v>3712.7371789130498</v>
      </c>
      <c r="O26128">
        <v>104</v>
      </c>
      <c r="P26128" t="s">
        <v>26</v>
      </c>
      <c r="Q26128" s="1">
        <v>45349</v>
      </c>
      <c r="R26128" t="s">
        <v>329</v>
      </c>
      <c r="S26128" t="s">
        <v>28</v>
      </c>
      <c r="T26128" t="s">
        <v>95912</v>
      </c>
    </row>
    <row r="26129" spans="1:20" x14ac:dyDescent="0.25">
      <c r="A26129" t="s">
        <v>48043</v>
      </c>
      <c r="B26129">
        <v>34</v>
      </c>
      <c r="C26129" t="s">
        <v>49</v>
      </c>
      <c r="D26129" t="s">
        <v>22</v>
      </c>
      <c r="E26129" t="s">
        <v>13931</v>
      </c>
      <c r="F26129" t="s">
        <v>16673</v>
      </c>
      <c r="G26129" s="1">
        <v>45382</v>
      </c>
      <c r="H26129">
        <v>2024</v>
      </c>
      <c r="I26129" t="str">
        <f>TEXT(Refined_Data[[#This Row],[Date of Admission]],"mmm")</f>
        <v>Mar</v>
      </c>
      <c r="J26129">
        <v>21</v>
      </c>
      <c r="K26129" t="s">
        <v>48044</v>
      </c>
      <c r="L26129" t="s">
        <v>38119</v>
      </c>
      <c r="M26129" t="s">
        <v>25</v>
      </c>
      <c r="N26129" s="2">
        <v>17787.949247167198</v>
      </c>
      <c r="O26129">
        <v>291</v>
      </c>
      <c r="P26129" t="s">
        <v>26</v>
      </c>
      <c r="Q26129" s="1">
        <v>45403</v>
      </c>
      <c r="R26129" t="s">
        <v>329</v>
      </c>
      <c r="S26129" t="s">
        <v>28</v>
      </c>
      <c r="T26129" t="s">
        <v>95912</v>
      </c>
    </row>
    <row r="26130" spans="1:20" x14ac:dyDescent="0.25">
      <c r="A26130" t="s">
        <v>48045</v>
      </c>
      <c r="B26130">
        <v>20</v>
      </c>
      <c r="C26130" t="s">
        <v>30</v>
      </c>
      <c r="D26130" t="s">
        <v>22</v>
      </c>
      <c r="E26130" t="s">
        <v>13931</v>
      </c>
      <c r="F26130" t="s">
        <v>16673</v>
      </c>
      <c r="G26130" s="1">
        <v>44550</v>
      </c>
      <c r="H26130">
        <v>2021</v>
      </c>
      <c r="I26130" t="str">
        <f>TEXT(Refined_Data[[#This Row],[Date of Admission]],"mmm")</f>
        <v>Dec</v>
      </c>
      <c r="J26130">
        <v>22</v>
      </c>
      <c r="K26130" t="s">
        <v>8962</v>
      </c>
      <c r="L26130" t="s">
        <v>38119</v>
      </c>
      <c r="M26130" t="s">
        <v>25</v>
      </c>
      <c r="N26130" s="2">
        <v>7230.1070833125696</v>
      </c>
      <c r="O26130">
        <v>343</v>
      </c>
      <c r="P26130" t="s">
        <v>26</v>
      </c>
      <c r="Q26130" s="1">
        <v>44572</v>
      </c>
      <c r="R26130" t="s">
        <v>329</v>
      </c>
      <c r="S26130" t="s">
        <v>28</v>
      </c>
      <c r="T26130" t="s">
        <v>95912</v>
      </c>
    </row>
    <row r="26131" spans="1:20" x14ac:dyDescent="0.25">
      <c r="A26131" t="s">
        <v>48046</v>
      </c>
      <c r="B26131">
        <v>24</v>
      </c>
      <c r="C26131" t="s">
        <v>44</v>
      </c>
      <c r="D26131" t="s">
        <v>22</v>
      </c>
      <c r="E26131" t="s">
        <v>13931</v>
      </c>
      <c r="F26131" t="s">
        <v>16673</v>
      </c>
      <c r="G26131" s="1">
        <v>43739</v>
      </c>
      <c r="H26131">
        <v>2019</v>
      </c>
      <c r="I26131" t="str">
        <f>TEXT(Refined_Data[[#This Row],[Date of Admission]],"mmm")</f>
        <v>Oct</v>
      </c>
      <c r="J26131">
        <v>20</v>
      </c>
      <c r="K26131" t="s">
        <v>48047</v>
      </c>
      <c r="L26131" t="s">
        <v>38119</v>
      </c>
      <c r="M26131" t="s">
        <v>25</v>
      </c>
      <c r="N26131" s="2">
        <v>40707.374608062702</v>
      </c>
      <c r="O26131">
        <v>203</v>
      </c>
      <c r="P26131" t="s">
        <v>26</v>
      </c>
      <c r="Q26131" s="1">
        <v>43759</v>
      </c>
      <c r="R26131" t="s">
        <v>329</v>
      </c>
      <c r="S26131" t="s">
        <v>28</v>
      </c>
      <c r="T26131" t="s">
        <v>95912</v>
      </c>
    </row>
    <row r="26132" spans="1:20" x14ac:dyDescent="0.25">
      <c r="A26132" t="s">
        <v>48048</v>
      </c>
      <c r="B26132">
        <v>28</v>
      </c>
      <c r="C26132" t="s">
        <v>44</v>
      </c>
      <c r="D26132" t="s">
        <v>22</v>
      </c>
      <c r="E26132" t="s">
        <v>13931</v>
      </c>
      <c r="F26132" t="s">
        <v>16673</v>
      </c>
      <c r="G26132" s="1">
        <v>44617</v>
      </c>
      <c r="H26132">
        <v>2022</v>
      </c>
      <c r="I26132" t="str">
        <f>TEXT(Refined_Data[[#This Row],[Date of Admission]],"mmm")</f>
        <v>Feb</v>
      </c>
      <c r="J26132">
        <v>5</v>
      </c>
      <c r="K26132" t="s">
        <v>48049</v>
      </c>
      <c r="L26132" t="s">
        <v>38119</v>
      </c>
      <c r="M26132" t="s">
        <v>25</v>
      </c>
      <c r="N26132" s="2">
        <v>20702.4654516841</v>
      </c>
      <c r="O26132">
        <v>157</v>
      </c>
      <c r="P26132" t="s">
        <v>26</v>
      </c>
      <c r="Q26132" s="1">
        <v>44622</v>
      </c>
      <c r="R26132" t="s">
        <v>329</v>
      </c>
      <c r="S26132" t="s">
        <v>28</v>
      </c>
      <c r="T26132" t="s">
        <v>95912</v>
      </c>
    </row>
    <row r="26133" spans="1:20" x14ac:dyDescent="0.25">
      <c r="A26133" t="s">
        <v>48050</v>
      </c>
      <c r="B26133">
        <v>84</v>
      </c>
      <c r="C26133" t="s">
        <v>39</v>
      </c>
      <c r="D26133" t="s">
        <v>22</v>
      </c>
      <c r="E26133" t="s">
        <v>13931</v>
      </c>
      <c r="F26133" t="s">
        <v>16673</v>
      </c>
      <c r="G26133" s="1">
        <v>44659</v>
      </c>
      <c r="H26133">
        <v>2022</v>
      </c>
      <c r="I26133" t="str">
        <f>TEXT(Refined_Data[[#This Row],[Date of Admission]],"mmm")</f>
        <v>Apr</v>
      </c>
      <c r="J26133">
        <v>10</v>
      </c>
      <c r="K26133" t="s">
        <v>48051</v>
      </c>
      <c r="L26133" t="s">
        <v>38119</v>
      </c>
      <c r="M26133" t="s">
        <v>25</v>
      </c>
      <c r="N26133" s="2">
        <v>15853.904145750501</v>
      </c>
      <c r="O26133">
        <v>494</v>
      </c>
      <c r="P26133" t="s">
        <v>26</v>
      </c>
      <c r="Q26133" s="1">
        <v>44669</v>
      </c>
      <c r="R26133" t="s">
        <v>329</v>
      </c>
      <c r="S26133" t="s">
        <v>28</v>
      </c>
      <c r="T26133" t="s">
        <v>95912</v>
      </c>
    </row>
    <row r="26134" spans="1:20" x14ac:dyDescent="0.25">
      <c r="A26134" t="s">
        <v>48052</v>
      </c>
      <c r="B26134">
        <v>63</v>
      </c>
      <c r="C26134" t="s">
        <v>21</v>
      </c>
      <c r="D26134" t="s">
        <v>22</v>
      </c>
      <c r="E26134" t="s">
        <v>13931</v>
      </c>
      <c r="F26134" t="s">
        <v>16673</v>
      </c>
      <c r="G26134" s="1">
        <v>43972</v>
      </c>
      <c r="H26134">
        <v>2020</v>
      </c>
      <c r="I26134" t="str">
        <f>TEXT(Refined_Data[[#This Row],[Date of Admission]],"mmm")</f>
        <v>May</v>
      </c>
      <c r="J26134">
        <v>5</v>
      </c>
      <c r="K26134" t="s">
        <v>48053</v>
      </c>
      <c r="L26134" t="s">
        <v>38119</v>
      </c>
      <c r="M26134" t="s">
        <v>25</v>
      </c>
      <c r="N26134" s="2">
        <v>25018.1501623517</v>
      </c>
      <c r="O26134">
        <v>472</v>
      </c>
      <c r="P26134" t="s">
        <v>26</v>
      </c>
      <c r="Q26134" s="1">
        <v>43977</v>
      </c>
      <c r="R26134" t="s">
        <v>329</v>
      </c>
      <c r="S26134" t="s">
        <v>28</v>
      </c>
      <c r="T26134" t="s">
        <v>95912</v>
      </c>
    </row>
    <row r="26135" spans="1:20" x14ac:dyDescent="0.25">
      <c r="A26135" t="s">
        <v>48054</v>
      </c>
      <c r="B26135">
        <v>85</v>
      </c>
      <c r="C26135" t="s">
        <v>39</v>
      </c>
      <c r="D26135" t="s">
        <v>22</v>
      </c>
      <c r="E26135" t="s">
        <v>13931</v>
      </c>
      <c r="F26135" t="s">
        <v>16673</v>
      </c>
      <c r="G26135" s="1">
        <v>44884</v>
      </c>
      <c r="H26135">
        <v>2022</v>
      </c>
      <c r="I26135" t="str">
        <f>TEXT(Refined_Data[[#This Row],[Date of Admission]],"mmm")</f>
        <v>Nov</v>
      </c>
      <c r="J26135">
        <v>29</v>
      </c>
      <c r="K26135" t="s">
        <v>7234</v>
      </c>
      <c r="L26135" t="s">
        <v>38119</v>
      </c>
      <c r="M26135" t="s">
        <v>25</v>
      </c>
      <c r="N26135" s="2">
        <v>10526.189534981801</v>
      </c>
      <c r="O26135">
        <v>336</v>
      </c>
      <c r="P26135" t="s">
        <v>26</v>
      </c>
      <c r="Q26135" s="1">
        <v>44913</v>
      </c>
      <c r="R26135" t="s">
        <v>329</v>
      </c>
      <c r="S26135" t="s">
        <v>28</v>
      </c>
      <c r="T26135" t="s">
        <v>95912</v>
      </c>
    </row>
    <row r="26136" spans="1:20" x14ac:dyDescent="0.25">
      <c r="A26136" t="s">
        <v>48055</v>
      </c>
      <c r="B26136">
        <v>22</v>
      </c>
      <c r="C26136" t="s">
        <v>44</v>
      </c>
      <c r="D26136" t="s">
        <v>22</v>
      </c>
      <c r="E26136" t="s">
        <v>13931</v>
      </c>
      <c r="F26136" t="s">
        <v>16673</v>
      </c>
      <c r="G26136" s="1">
        <v>43746</v>
      </c>
      <c r="H26136">
        <v>2019</v>
      </c>
      <c r="I26136" t="str">
        <f>TEXT(Refined_Data[[#This Row],[Date of Admission]],"mmm")</f>
        <v>Oct</v>
      </c>
      <c r="J26136">
        <v>11</v>
      </c>
      <c r="K26136" t="s">
        <v>48056</v>
      </c>
      <c r="L26136" t="s">
        <v>38119</v>
      </c>
      <c r="M26136" t="s">
        <v>25</v>
      </c>
      <c r="N26136" s="2">
        <v>36460.782955522802</v>
      </c>
      <c r="O26136">
        <v>136</v>
      </c>
      <c r="P26136" t="s">
        <v>26</v>
      </c>
      <c r="Q26136" s="1">
        <v>43757</v>
      </c>
      <c r="R26136" t="s">
        <v>329</v>
      </c>
      <c r="S26136" t="s">
        <v>28</v>
      </c>
      <c r="T26136" t="s">
        <v>95912</v>
      </c>
    </row>
    <row r="26137" spans="1:20" x14ac:dyDescent="0.25">
      <c r="A26137" t="s">
        <v>48057</v>
      </c>
      <c r="B26137">
        <v>22</v>
      </c>
      <c r="C26137" t="s">
        <v>44</v>
      </c>
      <c r="D26137" t="s">
        <v>22</v>
      </c>
      <c r="E26137" t="s">
        <v>13931</v>
      </c>
      <c r="F26137" t="s">
        <v>16673</v>
      </c>
      <c r="G26137" s="1">
        <v>44799</v>
      </c>
      <c r="H26137">
        <v>2022</v>
      </c>
      <c r="I26137" t="str">
        <f>TEXT(Refined_Data[[#This Row],[Date of Admission]],"mmm")</f>
        <v>Aug</v>
      </c>
      <c r="J26137">
        <v>7</v>
      </c>
      <c r="K26137" t="s">
        <v>48058</v>
      </c>
      <c r="L26137" t="s">
        <v>38119</v>
      </c>
      <c r="M26137" t="s">
        <v>25</v>
      </c>
      <c r="N26137" s="2">
        <v>14885.119713337001</v>
      </c>
      <c r="O26137">
        <v>378</v>
      </c>
      <c r="P26137" t="s">
        <v>26</v>
      </c>
      <c r="Q26137" s="1">
        <v>44806</v>
      </c>
      <c r="R26137" t="s">
        <v>329</v>
      </c>
      <c r="S26137" t="s">
        <v>28</v>
      </c>
      <c r="T26137" t="s">
        <v>95912</v>
      </c>
    </row>
    <row r="26138" spans="1:20" x14ac:dyDescent="0.25">
      <c r="A26138" t="s">
        <v>48059</v>
      </c>
      <c r="B26138">
        <v>18</v>
      </c>
      <c r="C26138" t="s">
        <v>30</v>
      </c>
      <c r="D26138" t="s">
        <v>22</v>
      </c>
      <c r="E26138" t="s">
        <v>13931</v>
      </c>
      <c r="F26138" t="s">
        <v>16673</v>
      </c>
      <c r="G26138" s="1">
        <v>43810</v>
      </c>
      <c r="H26138">
        <v>2019</v>
      </c>
      <c r="I26138" t="str">
        <f>TEXT(Refined_Data[[#This Row],[Date of Admission]],"mmm")</f>
        <v>Dec</v>
      </c>
      <c r="J26138">
        <v>13</v>
      </c>
      <c r="K26138" t="s">
        <v>48060</v>
      </c>
      <c r="L26138" t="s">
        <v>38119</v>
      </c>
      <c r="M26138" t="s">
        <v>25</v>
      </c>
      <c r="N26138" s="2">
        <v>34787.290544530602</v>
      </c>
      <c r="O26138">
        <v>118</v>
      </c>
      <c r="P26138" t="s">
        <v>26</v>
      </c>
      <c r="Q26138" s="1">
        <v>43823</v>
      </c>
      <c r="R26138" t="s">
        <v>329</v>
      </c>
      <c r="S26138" t="s">
        <v>28</v>
      </c>
      <c r="T26138" t="s">
        <v>95912</v>
      </c>
    </row>
    <row r="26139" spans="1:20" x14ac:dyDescent="0.25">
      <c r="A26139" t="s">
        <v>48061</v>
      </c>
      <c r="B26139">
        <v>32</v>
      </c>
      <c r="C26139" t="s">
        <v>49</v>
      </c>
      <c r="D26139" t="s">
        <v>22</v>
      </c>
      <c r="E26139" t="s">
        <v>13931</v>
      </c>
      <c r="F26139" t="s">
        <v>16673</v>
      </c>
      <c r="G26139" s="1">
        <v>43798</v>
      </c>
      <c r="H26139">
        <v>2019</v>
      </c>
      <c r="I26139" t="str">
        <f>TEXT(Refined_Data[[#This Row],[Date of Admission]],"mmm")</f>
        <v>Nov</v>
      </c>
      <c r="J26139">
        <v>8</v>
      </c>
      <c r="K26139" t="s">
        <v>48062</v>
      </c>
      <c r="L26139" t="s">
        <v>38119</v>
      </c>
      <c r="M26139" t="s">
        <v>25</v>
      </c>
      <c r="N26139" s="2">
        <v>41044.737009167002</v>
      </c>
      <c r="O26139">
        <v>448</v>
      </c>
      <c r="P26139" t="s">
        <v>26</v>
      </c>
      <c r="Q26139" s="1">
        <v>43806</v>
      </c>
      <c r="R26139" t="s">
        <v>329</v>
      </c>
      <c r="S26139" t="s">
        <v>28</v>
      </c>
      <c r="T26139" t="s">
        <v>95912</v>
      </c>
    </row>
    <row r="26140" spans="1:20" x14ac:dyDescent="0.25">
      <c r="A26140" t="s">
        <v>48063</v>
      </c>
      <c r="B26140">
        <v>29</v>
      </c>
      <c r="C26140" t="s">
        <v>44</v>
      </c>
      <c r="D26140" t="s">
        <v>22</v>
      </c>
      <c r="E26140" t="s">
        <v>13931</v>
      </c>
      <c r="F26140" t="s">
        <v>16673</v>
      </c>
      <c r="G26140" s="1">
        <v>45139</v>
      </c>
      <c r="H26140">
        <v>2023</v>
      </c>
      <c r="I26140" t="str">
        <f>TEXT(Refined_Data[[#This Row],[Date of Admission]],"mmm")</f>
        <v>Aug</v>
      </c>
      <c r="J26140">
        <v>8</v>
      </c>
      <c r="K26140" t="s">
        <v>48064</v>
      </c>
      <c r="L26140" t="s">
        <v>38119</v>
      </c>
      <c r="M26140" t="s">
        <v>25</v>
      </c>
      <c r="N26140" s="2">
        <v>34541.823214405696</v>
      </c>
      <c r="O26140">
        <v>304</v>
      </c>
      <c r="P26140" t="s">
        <v>26</v>
      </c>
      <c r="Q26140" s="1">
        <v>45147</v>
      </c>
      <c r="R26140" t="s">
        <v>329</v>
      </c>
      <c r="S26140" t="s">
        <v>28</v>
      </c>
      <c r="T26140" t="s">
        <v>95912</v>
      </c>
    </row>
    <row r="26141" spans="1:20" x14ac:dyDescent="0.25">
      <c r="A26141" t="s">
        <v>48065</v>
      </c>
      <c r="B26141">
        <v>45</v>
      </c>
      <c r="C26141" t="s">
        <v>85</v>
      </c>
      <c r="D26141" t="s">
        <v>22</v>
      </c>
      <c r="E26141" t="s">
        <v>13931</v>
      </c>
      <c r="F26141" t="s">
        <v>16673</v>
      </c>
      <c r="G26141" s="1">
        <v>44172</v>
      </c>
      <c r="H26141">
        <v>2020</v>
      </c>
      <c r="I26141" t="str">
        <f>TEXT(Refined_Data[[#This Row],[Date of Admission]],"mmm")</f>
        <v>Dec</v>
      </c>
      <c r="J26141">
        <v>23</v>
      </c>
      <c r="K26141" t="s">
        <v>48066</v>
      </c>
      <c r="L26141" t="s">
        <v>38119</v>
      </c>
      <c r="M26141" t="s">
        <v>25</v>
      </c>
      <c r="N26141" s="2">
        <v>43749.113615479597</v>
      </c>
      <c r="O26141">
        <v>331</v>
      </c>
      <c r="P26141" t="s">
        <v>26</v>
      </c>
      <c r="Q26141" s="1">
        <v>44195</v>
      </c>
      <c r="R26141" t="s">
        <v>329</v>
      </c>
      <c r="S26141" t="s">
        <v>28</v>
      </c>
      <c r="T26141" t="s">
        <v>95912</v>
      </c>
    </row>
    <row r="26142" spans="1:20" x14ac:dyDescent="0.25">
      <c r="A26142" t="s">
        <v>48067</v>
      </c>
      <c r="B26142">
        <v>50</v>
      </c>
      <c r="C26142" t="s">
        <v>33</v>
      </c>
      <c r="D26142" t="s">
        <v>22</v>
      </c>
      <c r="E26142" t="s">
        <v>13931</v>
      </c>
      <c r="F26142" t="s">
        <v>16673</v>
      </c>
      <c r="G26142" s="1">
        <v>45023</v>
      </c>
      <c r="H26142">
        <v>2023</v>
      </c>
      <c r="I26142" t="str">
        <f>TEXT(Refined_Data[[#This Row],[Date of Admission]],"mmm")</f>
        <v>Apr</v>
      </c>
      <c r="J26142">
        <v>1</v>
      </c>
      <c r="K26142" t="s">
        <v>3915</v>
      </c>
      <c r="L26142" t="s">
        <v>38119</v>
      </c>
      <c r="M26142" t="s">
        <v>25</v>
      </c>
      <c r="N26142" s="2">
        <v>13233.6597788123</v>
      </c>
      <c r="O26142">
        <v>427</v>
      </c>
      <c r="P26142" t="s">
        <v>26</v>
      </c>
      <c r="Q26142" s="1">
        <v>45024</v>
      </c>
      <c r="R26142" t="s">
        <v>329</v>
      </c>
      <c r="S26142" t="s">
        <v>28</v>
      </c>
      <c r="T26142" t="s">
        <v>95912</v>
      </c>
    </row>
    <row r="26143" spans="1:20" x14ac:dyDescent="0.25">
      <c r="A26143" t="s">
        <v>48068</v>
      </c>
      <c r="B26143">
        <v>63</v>
      </c>
      <c r="C26143" t="s">
        <v>21</v>
      </c>
      <c r="D26143" t="s">
        <v>22</v>
      </c>
      <c r="E26143" t="s">
        <v>13931</v>
      </c>
      <c r="F26143" t="s">
        <v>16673</v>
      </c>
      <c r="G26143" s="1">
        <v>43877</v>
      </c>
      <c r="H26143">
        <v>2020</v>
      </c>
      <c r="I26143" t="str">
        <f>TEXT(Refined_Data[[#This Row],[Date of Admission]],"mmm")</f>
        <v>Feb</v>
      </c>
      <c r="J26143">
        <v>11</v>
      </c>
      <c r="K26143" t="s">
        <v>48069</v>
      </c>
      <c r="L26143" t="s">
        <v>38119</v>
      </c>
      <c r="M26143" t="s">
        <v>25</v>
      </c>
      <c r="N26143" s="2">
        <v>19642.817788470398</v>
      </c>
      <c r="O26143">
        <v>379</v>
      </c>
      <c r="P26143" t="s">
        <v>26</v>
      </c>
      <c r="Q26143" s="1">
        <v>43888</v>
      </c>
      <c r="R26143" t="s">
        <v>329</v>
      </c>
      <c r="S26143" t="s">
        <v>28</v>
      </c>
      <c r="T26143" t="s">
        <v>95912</v>
      </c>
    </row>
    <row r="26144" spans="1:20" x14ac:dyDescent="0.25">
      <c r="A26144" t="s">
        <v>48070</v>
      </c>
      <c r="B26144">
        <v>74</v>
      </c>
      <c r="C26144" t="s">
        <v>36</v>
      </c>
      <c r="D26144" t="s">
        <v>22</v>
      </c>
      <c r="E26144" t="s">
        <v>13931</v>
      </c>
      <c r="F26144" t="s">
        <v>16673</v>
      </c>
      <c r="G26144" s="1">
        <v>45163</v>
      </c>
      <c r="H26144">
        <v>2023</v>
      </c>
      <c r="I26144" t="str">
        <f>TEXT(Refined_Data[[#This Row],[Date of Admission]],"mmm")</f>
        <v>Aug</v>
      </c>
      <c r="J26144">
        <v>2</v>
      </c>
      <c r="K26144" t="s">
        <v>48071</v>
      </c>
      <c r="L26144" t="s">
        <v>38119</v>
      </c>
      <c r="M26144" t="s">
        <v>25</v>
      </c>
      <c r="N26144" s="2">
        <v>46647.742420502902</v>
      </c>
      <c r="O26144">
        <v>439</v>
      </c>
      <c r="P26144" t="s">
        <v>26</v>
      </c>
      <c r="Q26144" s="1">
        <v>45165</v>
      </c>
      <c r="R26144" t="s">
        <v>329</v>
      </c>
      <c r="S26144" t="s">
        <v>28</v>
      </c>
      <c r="T26144" t="s">
        <v>95912</v>
      </c>
    </row>
    <row r="26145" spans="1:20" x14ac:dyDescent="0.25">
      <c r="A26145" t="s">
        <v>48072</v>
      </c>
      <c r="B26145">
        <v>80</v>
      </c>
      <c r="C26145" t="s">
        <v>36</v>
      </c>
      <c r="D26145" t="s">
        <v>22</v>
      </c>
      <c r="E26145" t="s">
        <v>13931</v>
      </c>
      <c r="F26145" t="s">
        <v>16673</v>
      </c>
      <c r="G26145" s="1">
        <v>44777</v>
      </c>
      <c r="H26145">
        <v>2022</v>
      </c>
      <c r="I26145" t="str">
        <f>TEXT(Refined_Data[[#This Row],[Date of Admission]],"mmm")</f>
        <v>Aug</v>
      </c>
      <c r="J26145">
        <v>20</v>
      </c>
      <c r="K26145" t="s">
        <v>48073</v>
      </c>
      <c r="L26145" t="s">
        <v>38119</v>
      </c>
      <c r="M26145" t="s">
        <v>25</v>
      </c>
      <c r="N26145" s="2">
        <v>24744.637773252802</v>
      </c>
      <c r="O26145">
        <v>476</v>
      </c>
      <c r="P26145" t="s">
        <v>26</v>
      </c>
      <c r="Q26145" s="1">
        <v>44797</v>
      </c>
      <c r="R26145" t="s">
        <v>329</v>
      </c>
      <c r="S26145" t="s">
        <v>28</v>
      </c>
      <c r="T26145" t="s">
        <v>95912</v>
      </c>
    </row>
    <row r="26146" spans="1:20" x14ac:dyDescent="0.25">
      <c r="A26146" t="s">
        <v>48074</v>
      </c>
      <c r="B26146">
        <v>56</v>
      </c>
      <c r="C26146" t="s">
        <v>33</v>
      </c>
      <c r="D26146" t="s">
        <v>22</v>
      </c>
      <c r="E26146" t="s">
        <v>13931</v>
      </c>
      <c r="F26146" t="s">
        <v>16673</v>
      </c>
      <c r="G26146" s="1">
        <v>44596</v>
      </c>
      <c r="H26146">
        <v>2022</v>
      </c>
      <c r="I26146" t="str">
        <f>TEXT(Refined_Data[[#This Row],[Date of Admission]],"mmm")</f>
        <v>Feb</v>
      </c>
      <c r="J26146">
        <v>14</v>
      </c>
      <c r="K26146" t="s">
        <v>48075</v>
      </c>
      <c r="L26146" t="s">
        <v>38119</v>
      </c>
      <c r="M26146" t="s">
        <v>25</v>
      </c>
      <c r="N26146" s="2">
        <v>33351.6209964355</v>
      </c>
      <c r="O26146">
        <v>120</v>
      </c>
      <c r="P26146" t="s">
        <v>26</v>
      </c>
      <c r="Q26146" s="1">
        <v>44610</v>
      </c>
      <c r="R26146" t="s">
        <v>329</v>
      </c>
      <c r="S26146" t="s">
        <v>28</v>
      </c>
      <c r="T26146" t="s">
        <v>95912</v>
      </c>
    </row>
    <row r="26147" spans="1:20" x14ac:dyDescent="0.25">
      <c r="A26147" t="s">
        <v>48076</v>
      </c>
      <c r="B26147">
        <v>41</v>
      </c>
      <c r="C26147" t="s">
        <v>85</v>
      </c>
      <c r="D26147" t="s">
        <v>22</v>
      </c>
      <c r="E26147" t="s">
        <v>13931</v>
      </c>
      <c r="F26147" t="s">
        <v>16673</v>
      </c>
      <c r="G26147" s="1">
        <v>44034</v>
      </c>
      <c r="H26147">
        <v>2020</v>
      </c>
      <c r="I26147" t="str">
        <f>TEXT(Refined_Data[[#This Row],[Date of Admission]],"mmm")</f>
        <v>Jul</v>
      </c>
      <c r="J26147">
        <v>21</v>
      </c>
      <c r="K26147" t="s">
        <v>26046</v>
      </c>
      <c r="L26147" t="s">
        <v>38119</v>
      </c>
      <c r="M26147" t="s">
        <v>25</v>
      </c>
      <c r="N26147" s="2">
        <v>4056.32988052262</v>
      </c>
      <c r="O26147">
        <v>495</v>
      </c>
      <c r="P26147" t="s">
        <v>26</v>
      </c>
      <c r="Q26147" s="1">
        <v>44055</v>
      </c>
      <c r="R26147" t="s">
        <v>329</v>
      </c>
      <c r="S26147" t="s">
        <v>28</v>
      </c>
      <c r="T26147" t="s">
        <v>95912</v>
      </c>
    </row>
    <row r="26148" spans="1:20" x14ac:dyDescent="0.25">
      <c r="A26148" t="s">
        <v>48077</v>
      </c>
      <c r="B26148">
        <v>51</v>
      </c>
      <c r="C26148" t="s">
        <v>33</v>
      </c>
      <c r="D26148" t="s">
        <v>22</v>
      </c>
      <c r="E26148" t="s">
        <v>13931</v>
      </c>
      <c r="F26148" t="s">
        <v>16673</v>
      </c>
      <c r="G26148" s="1">
        <v>44173</v>
      </c>
      <c r="H26148">
        <v>2020</v>
      </c>
      <c r="I26148" t="str">
        <f>TEXT(Refined_Data[[#This Row],[Date of Admission]],"mmm")</f>
        <v>Dec</v>
      </c>
      <c r="J26148">
        <v>10</v>
      </c>
      <c r="K26148" t="s">
        <v>48078</v>
      </c>
      <c r="L26148" t="s">
        <v>38119</v>
      </c>
      <c r="M26148" t="s">
        <v>25</v>
      </c>
      <c r="N26148" s="2">
        <v>22004.562584404801</v>
      </c>
      <c r="O26148">
        <v>341</v>
      </c>
      <c r="P26148" t="s">
        <v>26</v>
      </c>
      <c r="Q26148" s="1">
        <v>44183</v>
      </c>
      <c r="R26148" t="s">
        <v>329</v>
      </c>
      <c r="S26148" t="s">
        <v>28</v>
      </c>
      <c r="T26148" t="s">
        <v>95912</v>
      </c>
    </row>
    <row r="26149" spans="1:20" x14ac:dyDescent="0.25">
      <c r="A26149" t="s">
        <v>48079</v>
      </c>
      <c r="B26149">
        <v>23</v>
      </c>
      <c r="C26149" t="s">
        <v>44</v>
      </c>
      <c r="D26149" t="s">
        <v>22</v>
      </c>
      <c r="E26149" t="s">
        <v>13931</v>
      </c>
      <c r="F26149" t="s">
        <v>16673</v>
      </c>
      <c r="G26149" s="1">
        <v>44572</v>
      </c>
      <c r="H26149">
        <v>2022</v>
      </c>
      <c r="I26149" t="str">
        <f>TEXT(Refined_Data[[#This Row],[Date of Admission]],"mmm")</f>
        <v>Jan</v>
      </c>
      <c r="J26149">
        <v>26</v>
      </c>
      <c r="K26149" t="s">
        <v>48080</v>
      </c>
      <c r="L26149" t="s">
        <v>38119</v>
      </c>
      <c r="M26149" t="s">
        <v>25</v>
      </c>
      <c r="N26149" s="2">
        <v>8659.9506671645795</v>
      </c>
      <c r="O26149">
        <v>388</v>
      </c>
      <c r="P26149" t="s">
        <v>26</v>
      </c>
      <c r="Q26149" s="1">
        <v>44598</v>
      </c>
      <c r="R26149" t="s">
        <v>329</v>
      </c>
      <c r="S26149" t="s">
        <v>28</v>
      </c>
      <c r="T26149" t="s">
        <v>95912</v>
      </c>
    </row>
    <row r="26150" spans="1:20" x14ac:dyDescent="0.25">
      <c r="A26150" t="s">
        <v>48081</v>
      </c>
      <c r="B26150">
        <v>25</v>
      </c>
      <c r="C26150" t="s">
        <v>44</v>
      </c>
      <c r="D26150" t="s">
        <v>22</v>
      </c>
      <c r="E26150" t="s">
        <v>13931</v>
      </c>
      <c r="F26150" t="s">
        <v>16673</v>
      </c>
      <c r="G26150" s="1">
        <v>44964</v>
      </c>
      <c r="H26150">
        <v>2023</v>
      </c>
      <c r="I26150" t="str">
        <f>TEXT(Refined_Data[[#This Row],[Date of Admission]],"mmm")</f>
        <v>Feb</v>
      </c>
      <c r="J26150">
        <v>7</v>
      </c>
      <c r="K26150" t="s">
        <v>10328</v>
      </c>
      <c r="L26150" t="s">
        <v>38119</v>
      </c>
      <c r="M26150" t="s">
        <v>25</v>
      </c>
      <c r="N26150" s="2">
        <v>3005.40949229221</v>
      </c>
      <c r="O26150">
        <v>205</v>
      </c>
      <c r="P26150" t="s">
        <v>26</v>
      </c>
      <c r="Q26150" s="1">
        <v>44971</v>
      </c>
      <c r="R26150" t="s">
        <v>329</v>
      </c>
      <c r="S26150" t="s">
        <v>28</v>
      </c>
      <c r="T26150" t="s">
        <v>95912</v>
      </c>
    </row>
    <row r="26151" spans="1:20" x14ac:dyDescent="0.25">
      <c r="A26151" t="s">
        <v>48082</v>
      </c>
      <c r="B26151">
        <v>53</v>
      </c>
      <c r="C26151" t="s">
        <v>33</v>
      </c>
      <c r="D26151" t="s">
        <v>22</v>
      </c>
      <c r="E26151" t="s">
        <v>13931</v>
      </c>
      <c r="F26151" t="s">
        <v>16673</v>
      </c>
      <c r="G26151" s="1">
        <v>44884</v>
      </c>
      <c r="H26151">
        <v>2022</v>
      </c>
      <c r="I26151" t="str">
        <f>TEXT(Refined_Data[[#This Row],[Date of Admission]],"mmm")</f>
        <v>Nov</v>
      </c>
      <c r="J26151">
        <v>26</v>
      </c>
      <c r="K26151" t="s">
        <v>42471</v>
      </c>
      <c r="L26151" t="s">
        <v>38119</v>
      </c>
      <c r="M26151" t="s">
        <v>25</v>
      </c>
      <c r="N26151" s="2">
        <v>11148.964958198199</v>
      </c>
      <c r="O26151">
        <v>202</v>
      </c>
      <c r="P26151" t="s">
        <v>26</v>
      </c>
      <c r="Q26151" s="1">
        <v>44910</v>
      </c>
      <c r="R26151" t="s">
        <v>329</v>
      </c>
      <c r="S26151" t="s">
        <v>28</v>
      </c>
      <c r="T26151" t="s">
        <v>95912</v>
      </c>
    </row>
    <row r="26152" spans="1:20" x14ac:dyDescent="0.25">
      <c r="A26152" t="s">
        <v>48083</v>
      </c>
      <c r="B26152">
        <v>26</v>
      </c>
      <c r="C26152" t="s">
        <v>44</v>
      </c>
      <c r="D26152" t="s">
        <v>22</v>
      </c>
      <c r="E26152" t="s">
        <v>13931</v>
      </c>
      <c r="F26152" t="s">
        <v>16673</v>
      </c>
      <c r="G26152" s="1">
        <v>44710</v>
      </c>
      <c r="H26152">
        <v>2022</v>
      </c>
      <c r="I26152" t="str">
        <f>TEXT(Refined_Data[[#This Row],[Date of Admission]],"mmm")</f>
        <v>May</v>
      </c>
      <c r="J26152">
        <v>7</v>
      </c>
      <c r="K26152" t="s">
        <v>48084</v>
      </c>
      <c r="L26152" t="s">
        <v>38119</v>
      </c>
      <c r="M26152" t="s">
        <v>25</v>
      </c>
      <c r="N26152" s="2">
        <v>7536.6133069999996</v>
      </c>
      <c r="O26152">
        <v>237</v>
      </c>
      <c r="P26152" t="s">
        <v>26</v>
      </c>
      <c r="Q26152" s="1">
        <v>44717</v>
      </c>
      <c r="R26152" t="s">
        <v>27</v>
      </c>
      <c r="S26152" t="s">
        <v>28</v>
      </c>
      <c r="T26152" t="s">
        <v>95912</v>
      </c>
    </row>
    <row r="26153" spans="1:20" x14ac:dyDescent="0.25">
      <c r="A26153" t="s">
        <v>48085</v>
      </c>
      <c r="B26153">
        <v>42</v>
      </c>
      <c r="C26153" t="s">
        <v>85</v>
      </c>
      <c r="D26153" t="s">
        <v>22</v>
      </c>
      <c r="E26153" t="s">
        <v>13931</v>
      </c>
      <c r="F26153" t="s">
        <v>16673</v>
      </c>
      <c r="G26153" s="1">
        <v>45378</v>
      </c>
      <c r="H26153">
        <v>2024</v>
      </c>
      <c r="I26153" t="str">
        <f>TEXT(Refined_Data[[#This Row],[Date of Admission]],"mmm")</f>
        <v>Mar</v>
      </c>
      <c r="J26153">
        <v>22</v>
      </c>
      <c r="K26153" t="s">
        <v>48086</v>
      </c>
      <c r="L26153" t="s">
        <v>38119</v>
      </c>
      <c r="M26153" t="s">
        <v>25</v>
      </c>
      <c r="N26153" s="2">
        <v>50122.8158286252</v>
      </c>
      <c r="O26153">
        <v>273</v>
      </c>
      <c r="P26153" t="s">
        <v>26</v>
      </c>
      <c r="Q26153" s="1">
        <v>45400</v>
      </c>
      <c r="R26153" t="s">
        <v>27</v>
      </c>
      <c r="S26153" t="s">
        <v>28</v>
      </c>
      <c r="T26153" t="s">
        <v>95912</v>
      </c>
    </row>
    <row r="26154" spans="1:20" x14ac:dyDescent="0.25">
      <c r="A26154" t="s">
        <v>48087</v>
      </c>
      <c r="B26154">
        <v>61</v>
      </c>
      <c r="C26154" t="s">
        <v>21</v>
      </c>
      <c r="D26154" t="s">
        <v>22</v>
      </c>
      <c r="E26154" t="s">
        <v>13931</v>
      </c>
      <c r="F26154" t="s">
        <v>16673</v>
      </c>
      <c r="G26154" s="1">
        <v>43907</v>
      </c>
      <c r="H26154">
        <v>2020</v>
      </c>
      <c r="I26154" t="str">
        <f>TEXT(Refined_Data[[#This Row],[Date of Admission]],"mmm")</f>
        <v>Mar</v>
      </c>
      <c r="J26154">
        <v>7</v>
      </c>
      <c r="K26154" t="s">
        <v>30120</v>
      </c>
      <c r="L26154" t="s">
        <v>38119</v>
      </c>
      <c r="M26154" t="s">
        <v>25</v>
      </c>
      <c r="N26154" s="2">
        <v>35300.559862031201</v>
      </c>
      <c r="O26154">
        <v>418</v>
      </c>
      <c r="P26154" t="s">
        <v>26</v>
      </c>
      <c r="Q26154" s="1">
        <v>43914</v>
      </c>
      <c r="R26154" t="s">
        <v>27</v>
      </c>
      <c r="S26154" t="s">
        <v>28</v>
      </c>
      <c r="T26154" t="s">
        <v>95912</v>
      </c>
    </row>
    <row r="26155" spans="1:20" x14ac:dyDescent="0.25">
      <c r="A26155" t="s">
        <v>48088</v>
      </c>
      <c r="B26155">
        <v>27</v>
      </c>
      <c r="C26155" t="s">
        <v>44</v>
      </c>
      <c r="D26155" t="s">
        <v>22</v>
      </c>
      <c r="E26155" t="s">
        <v>13931</v>
      </c>
      <c r="F26155" t="s">
        <v>16673</v>
      </c>
      <c r="G26155" s="1">
        <v>44825</v>
      </c>
      <c r="H26155">
        <v>2022</v>
      </c>
      <c r="I26155" t="str">
        <f>TEXT(Refined_Data[[#This Row],[Date of Admission]],"mmm")</f>
        <v>Sep</v>
      </c>
      <c r="J26155">
        <v>24</v>
      </c>
      <c r="K26155" t="s">
        <v>48089</v>
      </c>
      <c r="L26155" t="s">
        <v>38119</v>
      </c>
      <c r="M26155" t="s">
        <v>25</v>
      </c>
      <c r="N26155" s="2">
        <v>28540.9180364776</v>
      </c>
      <c r="O26155">
        <v>108</v>
      </c>
      <c r="P26155" t="s">
        <v>26</v>
      </c>
      <c r="Q26155" s="1">
        <v>44849</v>
      </c>
      <c r="R26155" t="s">
        <v>27</v>
      </c>
      <c r="S26155" t="s">
        <v>28</v>
      </c>
      <c r="T26155" t="s">
        <v>95912</v>
      </c>
    </row>
    <row r="26156" spans="1:20" x14ac:dyDescent="0.25">
      <c r="A26156" t="s">
        <v>48090</v>
      </c>
      <c r="B26156">
        <v>62</v>
      </c>
      <c r="C26156" t="s">
        <v>21</v>
      </c>
      <c r="D26156" t="s">
        <v>22</v>
      </c>
      <c r="E26156" t="s">
        <v>13931</v>
      </c>
      <c r="F26156" t="s">
        <v>16673</v>
      </c>
      <c r="G26156" s="1">
        <v>44197</v>
      </c>
      <c r="H26156">
        <v>2021</v>
      </c>
      <c r="I26156" t="str">
        <f>TEXT(Refined_Data[[#This Row],[Date of Admission]],"mmm")</f>
        <v>Jan</v>
      </c>
      <c r="J26156">
        <v>22</v>
      </c>
      <c r="K26156" t="s">
        <v>48091</v>
      </c>
      <c r="L26156" t="s">
        <v>38119</v>
      </c>
      <c r="M26156" t="s">
        <v>25</v>
      </c>
      <c r="N26156" s="2">
        <v>44647.912989999997</v>
      </c>
      <c r="O26156">
        <v>399</v>
      </c>
      <c r="P26156" t="s">
        <v>26</v>
      </c>
      <c r="Q26156" s="1">
        <v>44219</v>
      </c>
      <c r="R26156" t="s">
        <v>27</v>
      </c>
      <c r="S26156" t="s">
        <v>28</v>
      </c>
      <c r="T26156" t="s">
        <v>95912</v>
      </c>
    </row>
    <row r="26157" spans="1:20" x14ac:dyDescent="0.25">
      <c r="A26157" t="s">
        <v>48092</v>
      </c>
      <c r="B26157">
        <v>62</v>
      </c>
      <c r="C26157" t="s">
        <v>21</v>
      </c>
      <c r="D26157" t="s">
        <v>22</v>
      </c>
      <c r="E26157" t="s">
        <v>13931</v>
      </c>
      <c r="F26157" t="s">
        <v>16673</v>
      </c>
      <c r="G26157" s="1">
        <v>44798</v>
      </c>
      <c r="H26157">
        <v>2022</v>
      </c>
      <c r="I26157" t="str">
        <f>TEXT(Refined_Data[[#This Row],[Date of Admission]],"mmm")</f>
        <v>Aug</v>
      </c>
      <c r="J26157">
        <v>5</v>
      </c>
      <c r="K26157" t="s">
        <v>48093</v>
      </c>
      <c r="L26157" t="s">
        <v>38119</v>
      </c>
      <c r="M26157" t="s">
        <v>25</v>
      </c>
      <c r="N26157" s="2">
        <v>22738.031293985499</v>
      </c>
      <c r="O26157">
        <v>459</v>
      </c>
      <c r="P26157" t="s">
        <v>26</v>
      </c>
      <c r="Q26157" s="1">
        <v>44803</v>
      </c>
      <c r="R26157" t="s">
        <v>27</v>
      </c>
      <c r="S26157" t="s">
        <v>28</v>
      </c>
      <c r="T26157" t="s">
        <v>95912</v>
      </c>
    </row>
    <row r="26158" spans="1:20" x14ac:dyDescent="0.25">
      <c r="A26158" t="s">
        <v>48094</v>
      </c>
      <c r="B26158">
        <v>43</v>
      </c>
      <c r="C26158" t="s">
        <v>85</v>
      </c>
      <c r="D26158" t="s">
        <v>22</v>
      </c>
      <c r="E26158" t="s">
        <v>13931</v>
      </c>
      <c r="F26158" t="s">
        <v>16673</v>
      </c>
      <c r="G26158" s="1">
        <v>45189</v>
      </c>
      <c r="H26158">
        <v>2023</v>
      </c>
      <c r="I26158" t="str">
        <f>TEXT(Refined_Data[[#This Row],[Date of Admission]],"mmm")</f>
        <v>Sep</v>
      </c>
      <c r="J26158">
        <v>14</v>
      </c>
      <c r="K26158" t="s">
        <v>48095</v>
      </c>
      <c r="L26158" t="s">
        <v>38119</v>
      </c>
      <c r="M26158" t="s">
        <v>25</v>
      </c>
      <c r="N26158" s="2">
        <v>28444.4160076628</v>
      </c>
      <c r="O26158">
        <v>481</v>
      </c>
      <c r="P26158" t="s">
        <v>26</v>
      </c>
      <c r="Q26158" s="1">
        <v>45203</v>
      </c>
      <c r="R26158" t="s">
        <v>27</v>
      </c>
      <c r="S26158" t="s">
        <v>28</v>
      </c>
      <c r="T26158" t="s">
        <v>95912</v>
      </c>
    </row>
    <row r="26159" spans="1:20" x14ac:dyDescent="0.25">
      <c r="A26159" t="s">
        <v>48096</v>
      </c>
      <c r="B26159">
        <v>24</v>
      </c>
      <c r="C26159" t="s">
        <v>44</v>
      </c>
      <c r="D26159" t="s">
        <v>22</v>
      </c>
      <c r="E26159" t="s">
        <v>13931</v>
      </c>
      <c r="F26159" t="s">
        <v>16673</v>
      </c>
      <c r="G26159" s="1">
        <v>44247</v>
      </c>
      <c r="H26159">
        <v>2021</v>
      </c>
      <c r="I26159" t="str">
        <f>TEXT(Refined_Data[[#This Row],[Date of Admission]],"mmm")</f>
        <v>Feb</v>
      </c>
      <c r="J26159">
        <v>19</v>
      </c>
      <c r="K26159" t="s">
        <v>27908</v>
      </c>
      <c r="L26159" t="s">
        <v>38119</v>
      </c>
      <c r="M26159" t="s">
        <v>25</v>
      </c>
      <c r="N26159" s="2">
        <v>16230.269981137801</v>
      </c>
      <c r="O26159">
        <v>109</v>
      </c>
      <c r="P26159" t="s">
        <v>26</v>
      </c>
      <c r="Q26159" s="1">
        <v>44266</v>
      </c>
      <c r="R26159" t="s">
        <v>27</v>
      </c>
      <c r="S26159" t="s">
        <v>28</v>
      </c>
      <c r="T26159" t="s">
        <v>95912</v>
      </c>
    </row>
    <row r="26160" spans="1:20" x14ac:dyDescent="0.25">
      <c r="A26160" t="s">
        <v>48097</v>
      </c>
      <c r="B26160">
        <v>65</v>
      </c>
      <c r="C26160" t="s">
        <v>21</v>
      </c>
      <c r="D26160" t="s">
        <v>22</v>
      </c>
      <c r="E26160" t="s">
        <v>13931</v>
      </c>
      <c r="F26160" t="s">
        <v>16673</v>
      </c>
      <c r="G26160" s="1">
        <v>45340</v>
      </c>
      <c r="H26160">
        <v>2024</v>
      </c>
      <c r="I26160" t="str">
        <f>TEXT(Refined_Data[[#This Row],[Date of Admission]],"mmm")</f>
        <v>Feb</v>
      </c>
      <c r="J26160">
        <v>12</v>
      </c>
      <c r="K26160" t="s">
        <v>7604</v>
      </c>
      <c r="L26160" t="s">
        <v>38119</v>
      </c>
      <c r="M26160" t="s">
        <v>25</v>
      </c>
      <c r="N26160" s="2">
        <v>1421.1503913740501</v>
      </c>
      <c r="O26160">
        <v>319</v>
      </c>
      <c r="P26160" t="s">
        <v>26</v>
      </c>
      <c r="Q26160" s="1">
        <v>45352</v>
      </c>
      <c r="R26160" t="s">
        <v>27</v>
      </c>
      <c r="S26160" t="s">
        <v>28</v>
      </c>
      <c r="T26160" t="s">
        <v>95912</v>
      </c>
    </row>
    <row r="26161" spans="1:20" x14ac:dyDescent="0.25">
      <c r="A26161" t="s">
        <v>48098</v>
      </c>
      <c r="B26161">
        <v>53</v>
      </c>
      <c r="C26161" t="s">
        <v>33</v>
      </c>
      <c r="D26161" t="s">
        <v>22</v>
      </c>
      <c r="E26161" t="s">
        <v>13931</v>
      </c>
      <c r="F26161" t="s">
        <v>16673</v>
      </c>
      <c r="G26161" s="1">
        <v>45154</v>
      </c>
      <c r="H26161">
        <v>2023</v>
      </c>
      <c r="I26161" t="str">
        <f>TEXT(Refined_Data[[#This Row],[Date of Admission]],"mmm")</f>
        <v>Aug</v>
      </c>
      <c r="J26161">
        <v>4</v>
      </c>
      <c r="K26161" t="s">
        <v>48099</v>
      </c>
      <c r="L26161" t="s">
        <v>38119</v>
      </c>
      <c r="M26161" t="s">
        <v>25</v>
      </c>
      <c r="N26161" s="2">
        <v>2212.6398658355902</v>
      </c>
      <c r="O26161">
        <v>220</v>
      </c>
      <c r="P26161" t="s">
        <v>26</v>
      </c>
      <c r="Q26161" s="1">
        <v>45158</v>
      </c>
      <c r="R26161" t="s">
        <v>27</v>
      </c>
      <c r="S26161" t="s">
        <v>28</v>
      </c>
      <c r="T26161" t="s">
        <v>95912</v>
      </c>
    </row>
    <row r="26162" spans="1:20" x14ac:dyDescent="0.25">
      <c r="A26162" t="s">
        <v>48100</v>
      </c>
      <c r="B26162">
        <v>65</v>
      </c>
      <c r="C26162" t="s">
        <v>21</v>
      </c>
      <c r="D26162" t="s">
        <v>22</v>
      </c>
      <c r="E26162" t="s">
        <v>13931</v>
      </c>
      <c r="F26162" t="s">
        <v>16673</v>
      </c>
      <c r="G26162" s="1">
        <v>44795</v>
      </c>
      <c r="H26162">
        <v>2022</v>
      </c>
      <c r="I26162" t="str">
        <f>TEXT(Refined_Data[[#This Row],[Date of Admission]],"mmm")</f>
        <v>Aug</v>
      </c>
      <c r="J26162">
        <v>14</v>
      </c>
      <c r="K26162" t="s">
        <v>48101</v>
      </c>
      <c r="L26162" t="s">
        <v>38119</v>
      </c>
      <c r="M26162" t="s">
        <v>25</v>
      </c>
      <c r="N26162" s="2">
        <v>26758.567220000001</v>
      </c>
      <c r="O26162">
        <v>469</v>
      </c>
      <c r="P26162" t="s">
        <v>26</v>
      </c>
      <c r="Q26162" s="1">
        <v>44809</v>
      </c>
      <c r="R26162" t="s">
        <v>27</v>
      </c>
      <c r="S26162" t="s">
        <v>28</v>
      </c>
      <c r="T26162" t="s">
        <v>95912</v>
      </c>
    </row>
    <row r="26163" spans="1:20" x14ac:dyDescent="0.25">
      <c r="A26163" t="s">
        <v>48102</v>
      </c>
      <c r="B26163">
        <v>38</v>
      </c>
      <c r="C26163" t="s">
        <v>49</v>
      </c>
      <c r="D26163" t="s">
        <v>22</v>
      </c>
      <c r="E26163" t="s">
        <v>13931</v>
      </c>
      <c r="F26163" t="s">
        <v>16673</v>
      </c>
      <c r="G26163" s="1">
        <v>45003</v>
      </c>
      <c r="H26163">
        <v>2023</v>
      </c>
      <c r="I26163" t="str">
        <f>TEXT(Refined_Data[[#This Row],[Date of Admission]],"mmm")</f>
        <v>Mar</v>
      </c>
      <c r="J26163">
        <v>5</v>
      </c>
      <c r="K26163" t="s">
        <v>48103</v>
      </c>
      <c r="L26163" t="s">
        <v>38119</v>
      </c>
      <c r="M26163" t="s">
        <v>25</v>
      </c>
      <c r="N26163" s="2">
        <v>17634.289309969001</v>
      </c>
      <c r="O26163">
        <v>486</v>
      </c>
      <c r="P26163" t="s">
        <v>26</v>
      </c>
      <c r="Q26163" s="1">
        <v>45008</v>
      </c>
      <c r="R26163" t="s">
        <v>27</v>
      </c>
      <c r="S26163" t="s">
        <v>28</v>
      </c>
      <c r="T26163" t="s">
        <v>95912</v>
      </c>
    </row>
    <row r="26164" spans="1:20" x14ac:dyDescent="0.25">
      <c r="A26164" t="s">
        <v>48104</v>
      </c>
      <c r="B26164">
        <v>80</v>
      </c>
      <c r="C26164" t="s">
        <v>36</v>
      </c>
      <c r="D26164" t="s">
        <v>22</v>
      </c>
      <c r="E26164" t="s">
        <v>13931</v>
      </c>
      <c r="F26164" t="s">
        <v>16673</v>
      </c>
      <c r="G26164" s="1">
        <v>44959</v>
      </c>
      <c r="H26164">
        <v>2023</v>
      </c>
      <c r="I26164" t="str">
        <f>TEXT(Refined_Data[[#This Row],[Date of Admission]],"mmm")</f>
        <v>Feb</v>
      </c>
      <c r="J26164">
        <v>26</v>
      </c>
      <c r="K26164" t="s">
        <v>48105</v>
      </c>
      <c r="L26164" t="s">
        <v>38119</v>
      </c>
      <c r="M26164" t="s">
        <v>25</v>
      </c>
      <c r="N26164" s="2">
        <v>31309.306834088198</v>
      </c>
      <c r="O26164">
        <v>351</v>
      </c>
      <c r="P26164" t="s">
        <v>26</v>
      </c>
      <c r="Q26164" s="1">
        <v>44985</v>
      </c>
      <c r="R26164" t="s">
        <v>27</v>
      </c>
      <c r="S26164" t="s">
        <v>28</v>
      </c>
      <c r="T26164" t="s">
        <v>95912</v>
      </c>
    </row>
    <row r="26165" spans="1:20" x14ac:dyDescent="0.25">
      <c r="A26165" t="s">
        <v>48106</v>
      </c>
      <c r="B26165">
        <v>84</v>
      </c>
      <c r="C26165" t="s">
        <v>39</v>
      </c>
      <c r="D26165" t="s">
        <v>22</v>
      </c>
      <c r="E26165" t="s">
        <v>13931</v>
      </c>
      <c r="F26165" t="s">
        <v>16673</v>
      </c>
      <c r="G26165" s="1">
        <v>44445</v>
      </c>
      <c r="H26165">
        <v>2021</v>
      </c>
      <c r="I26165" t="str">
        <f>TEXT(Refined_Data[[#This Row],[Date of Admission]],"mmm")</f>
        <v>Sep</v>
      </c>
      <c r="J26165">
        <v>3</v>
      </c>
      <c r="K26165" t="s">
        <v>48107</v>
      </c>
      <c r="L26165" t="s">
        <v>38119</v>
      </c>
      <c r="M26165" t="s">
        <v>25</v>
      </c>
      <c r="N26165" s="2">
        <v>44941.647924000499</v>
      </c>
      <c r="O26165">
        <v>343</v>
      </c>
      <c r="P26165" t="s">
        <v>26</v>
      </c>
      <c r="Q26165" s="1">
        <v>44448</v>
      </c>
      <c r="R26165" t="s">
        <v>27</v>
      </c>
      <c r="S26165" t="s">
        <v>28</v>
      </c>
      <c r="T26165" t="s">
        <v>95912</v>
      </c>
    </row>
    <row r="26166" spans="1:20" x14ac:dyDescent="0.25">
      <c r="A26166" t="s">
        <v>48108</v>
      </c>
      <c r="B26166">
        <v>32</v>
      </c>
      <c r="C26166" t="s">
        <v>49</v>
      </c>
      <c r="D26166" t="s">
        <v>22</v>
      </c>
      <c r="E26166" t="s">
        <v>13931</v>
      </c>
      <c r="F26166" t="s">
        <v>16673</v>
      </c>
      <c r="G26166" s="1">
        <v>44108</v>
      </c>
      <c r="H26166">
        <v>2020</v>
      </c>
      <c r="I26166" t="str">
        <f>TEXT(Refined_Data[[#This Row],[Date of Admission]],"mmm")</f>
        <v>Oct</v>
      </c>
      <c r="J26166">
        <v>28</v>
      </c>
      <c r="K26166" t="s">
        <v>48109</v>
      </c>
      <c r="L26166" t="s">
        <v>38119</v>
      </c>
      <c r="M26166" t="s">
        <v>25</v>
      </c>
      <c r="N26166" s="2">
        <v>25998.3243</v>
      </c>
      <c r="O26166">
        <v>477</v>
      </c>
      <c r="P26166" t="s">
        <v>26</v>
      </c>
      <c r="Q26166" s="1">
        <v>44136</v>
      </c>
      <c r="R26166" t="s">
        <v>27</v>
      </c>
      <c r="S26166" t="s">
        <v>28</v>
      </c>
      <c r="T26166" t="s">
        <v>95912</v>
      </c>
    </row>
    <row r="26167" spans="1:20" x14ac:dyDescent="0.25">
      <c r="A26167" t="s">
        <v>48110</v>
      </c>
      <c r="B26167">
        <v>37</v>
      </c>
      <c r="C26167" t="s">
        <v>49</v>
      </c>
      <c r="D26167" t="s">
        <v>22</v>
      </c>
      <c r="E26167" t="s">
        <v>13931</v>
      </c>
      <c r="F26167" t="s">
        <v>16673</v>
      </c>
      <c r="G26167" s="1">
        <v>44266</v>
      </c>
      <c r="H26167">
        <v>2021</v>
      </c>
      <c r="I26167" t="str">
        <f>TEXT(Refined_Data[[#This Row],[Date of Admission]],"mmm")</f>
        <v>Mar</v>
      </c>
      <c r="J26167">
        <v>6</v>
      </c>
      <c r="K26167" t="s">
        <v>48111</v>
      </c>
      <c r="L26167" t="s">
        <v>38119</v>
      </c>
      <c r="M26167" t="s">
        <v>25</v>
      </c>
      <c r="N26167" s="2">
        <v>22754.692130789699</v>
      </c>
      <c r="O26167">
        <v>247</v>
      </c>
      <c r="P26167" t="s">
        <v>26</v>
      </c>
      <c r="Q26167" s="1">
        <v>44272</v>
      </c>
      <c r="R26167" t="s">
        <v>27</v>
      </c>
      <c r="S26167" t="s">
        <v>28</v>
      </c>
      <c r="T26167" t="s">
        <v>95912</v>
      </c>
    </row>
    <row r="26168" spans="1:20" x14ac:dyDescent="0.25">
      <c r="A26168" t="s">
        <v>48112</v>
      </c>
      <c r="B26168">
        <v>63</v>
      </c>
      <c r="C26168" t="s">
        <v>21</v>
      </c>
      <c r="D26168" t="s">
        <v>22</v>
      </c>
      <c r="E26168" t="s">
        <v>13931</v>
      </c>
      <c r="F26168" t="s">
        <v>16673</v>
      </c>
      <c r="G26168" s="1">
        <v>43804</v>
      </c>
      <c r="H26168">
        <v>2019</v>
      </c>
      <c r="I26168" t="str">
        <f>TEXT(Refined_Data[[#This Row],[Date of Admission]],"mmm")</f>
        <v>Dec</v>
      </c>
      <c r="J26168">
        <v>5</v>
      </c>
      <c r="K26168" t="s">
        <v>48113</v>
      </c>
      <c r="L26168" t="s">
        <v>38119</v>
      </c>
      <c r="M26168" t="s">
        <v>25</v>
      </c>
      <c r="N26168" s="2">
        <v>3288.2051248545499</v>
      </c>
      <c r="O26168">
        <v>162</v>
      </c>
      <c r="P26168" t="s">
        <v>26</v>
      </c>
      <c r="Q26168" s="1">
        <v>43809</v>
      </c>
      <c r="R26168" t="s">
        <v>27</v>
      </c>
      <c r="S26168" t="s">
        <v>28</v>
      </c>
      <c r="T26168" t="s">
        <v>95912</v>
      </c>
    </row>
    <row r="26169" spans="1:20" x14ac:dyDescent="0.25">
      <c r="A26169" t="s">
        <v>48114</v>
      </c>
      <c r="B26169">
        <v>28</v>
      </c>
      <c r="C26169" t="s">
        <v>44</v>
      </c>
      <c r="D26169" t="s">
        <v>22</v>
      </c>
      <c r="E26169" t="s">
        <v>13931</v>
      </c>
      <c r="F26169" t="s">
        <v>16673</v>
      </c>
      <c r="G26169" s="1">
        <v>45081</v>
      </c>
      <c r="H26169">
        <v>2023</v>
      </c>
      <c r="I26169" t="str">
        <f>TEXT(Refined_Data[[#This Row],[Date of Admission]],"mmm")</f>
        <v>Jun</v>
      </c>
      <c r="J26169">
        <v>19</v>
      </c>
      <c r="K26169" t="s">
        <v>48115</v>
      </c>
      <c r="L26169" t="s">
        <v>38119</v>
      </c>
      <c r="M26169" t="s">
        <v>25</v>
      </c>
      <c r="N26169" s="2">
        <v>44182.986982167997</v>
      </c>
      <c r="O26169">
        <v>219</v>
      </c>
      <c r="P26169" t="s">
        <v>26</v>
      </c>
      <c r="Q26169" s="1">
        <v>45100</v>
      </c>
      <c r="R26169" t="s">
        <v>27</v>
      </c>
      <c r="S26169" t="s">
        <v>28</v>
      </c>
      <c r="T26169" t="s">
        <v>95912</v>
      </c>
    </row>
    <row r="26170" spans="1:20" x14ac:dyDescent="0.25">
      <c r="A26170" t="s">
        <v>48116</v>
      </c>
      <c r="B26170">
        <v>81</v>
      </c>
      <c r="C26170" t="s">
        <v>39</v>
      </c>
      <c r="D26170" t="s">
        <v>22</v>
      </c>
      <c r="E26170" t="s">
        <v>13931</v>
      </c>
      <c r="F26170" t="s">
        <v>16673</v>
      </c>
      <c r="G26170" s="1">
        <v>45215</v>
      </c>
      <c r="H26170">
        <v>2023</v>
      </c>
      <c r="I26170" t="str">
        <f>TEXT(Refined_Data[[#This Row],[Date of Admission]],"mmm")</f>
        <v>Oct</v>
      </c>
      <c r="J26170">
        <v>2</v>
      </c>
      <c r="K26170" t="s">
        <v>21847</v>
      </c>
      <c r="L26170" t="s">
        <v>38119</v>
      </c>
      <c r="M26170" t="s">
        <v>25</v>
      </c>
      <c r="N26170" s="2">
        <v>1711.2176590007</v>
      </c>
      <c r="O26170">
        <v>443</v>
      </c>
      <c r="P26170" t="s">
        <v>26</v>
      </c>
      <c r="Q26170" s="1">
        <v>45217</v>
      </c>
      <c r="R26170" t="s">
        <v>27</v>
      </c>
      <c r="S26170" t="s">
        <v>28</v>
      </c>
      <c r="T26170" t="s">
        <v>95912</v>
      </c>
    </row>
    <row r="26171" spans="1:20" x14ac:dyDescent="0.25">
      <c r="A26171" t="s">
        <v>48117</v>
      </c>
      <c r="B26171">
        <v>76</v>
      </c>
      <c r="C26171" t="s">
        <v>36</v>
      </c>
      <c r="D26171" t="s">
        <v>22</v>
      </c>
      <c r="E26171" t="s">
        <v>13931</v>
      </c>
      <c r="F26171" t="s">
        <v>16673</v>
      </c>
      <c r="G26171" s="1">
        <v>43749</v>
      </c>
      <c r="H26171">
        <v>2019</v>
      </c>
      <c r="I26171" t="str">
        <f>TEXT(Refined_Data[[#This Row],[Date of Admission]],"mmm")</f>
        <v>Oct</v>
      </c>
      <c r="J26171">
        <v>4</v>
      </c>
      <c r="K26171" t="s">
        <v>8876</v>
      </c>
      <c r="L26171" t="s">
        <v>38119</v>
      </c>
      <c r="M26171" t="s">
        <v>25</v>
      </c>
      <c r="N26171" s="2">
        <v>15692.302654281801</v>
      </c>
      <c r="O26171">
        <v>219</v>
      </c>
      <c r="P26171" t="s">
        <v>26</v>
      </c>
      <c r="Q26171" s="1">
        <v>43753</v>
      </c>
      <c r="R26171" t="s">
        <v>27</v>
      </c>
      <c r="S26171" t="s">
        <v>28</v>
      </c>
      <c r="T26171" t="s">
        <v>95912</v>
      </c>
    </row>
    <row r="26172" spans="1:20" x14ac:dyDescent="0.25">
      <c r="A26172" t="s">
        <v>48118</v>
      </c>
      <c r="B26172">
        <v>65</v>
      </c>
      <c r="C26172" t="s">
        <v>21</v>
      </c>
      <c r="D26172" t="s">
        <v>22</v>
      </c>
      <c r="E26172" t="s">
        <v>13931</v>
      </c>
      <c r="F26172" t="s">
        <v>16673</v>
      </c>
      <c r="G26172" s="1">
        <v>45309</v>
      </c>
      <c r="H26172">
        <v>2024</v>
      </c>
      <c r="I26172" t="str">
        <f>TEXT(Refined_Data[[#This Row],[Date of Admission]],"mmm")</f>
        <v>Jan</v>
      </c>
      <c r="J26172">
        <v>6</v>
      </c>
      <c r="K26172" t="s">
        <v>8125</v>
      </c>
      <c r="L26172" t="s">
        <v>38119</v>
      </c>
      <c r="M26172" t="s">
        <v>25</v>
      </c>
      <c r="N26172" s="2">
        <v>43095.448641035196</v>
      </c>
      <c r="O26172">
        <v>312</v>
      </c>
      <c r="P26172" t="s">
        <v>26</v>
      </c>
      <c r="Q26172" s="1">
        <v>45315</v>
      </c>
      <c r="R26172" t="s">
        <v>27</v>
      </c>
      <c r="S26172" t="s">
        <v>28</v>
      </c>
      <c r="T26172" t="s">
        <v>95912</v>
      </c>
    </row>
    <row r="26173" spans="1:20" x14ac:dyDescent="0.25">
      <c r="A26173" t="s">
        <v>48119</v>
      </c>
      <c r="B26173">
        <v>73</v>
      </c>
      <c r="C26173" t="s">
        <v>36</v>
      </c>
      <c r="D26173" t="s">
        <v>22</v>
      </c>
      <c r="E26173" t="s">
        <v>13931</v>
      </c>
      <c r="F26173" t="s">
        <v>16673</v>
      </c>
      <c r="G26173" s="1">
        <v>43682</v>
      </c>
      <c r="H26173">
        <v>2019</v>
      </c>
      <c r="I26173" t="str">
        <f>TEXT(Refined_Data[[#This Row],[Date of Admission]],"mmm")</f>
        <v>Aug</v>
      </c>
      <c r="J26173">
        <v>30</v>
      </c>
      <c r="K26173" t="s">
        <v>5433</v>
      </c>
      <c r="L26173" t="s">
        <v>38119</v>
      </c>
      <c r="M26173" t="s">
        <v>25</v>
      </c>
      <c r="N26173" s="2">
        <v>3447.9924203186401</v>
      </c>
      <c r="O26173">
        <v>118</v>
      </c>
      <c r="P26173" t="s">
        <v>26</v>
      </c>
      <c r="Q26173" s="1">
        <v>43712</v>
      </c>
      <c r="R26173" t="s">
        <v>27</v>
      </c>
      <c r="S26173" t="s">
        <v>28</v>
      </c>
      <c r="T26173" t="s">
        <v>95912</v>
      </c>
    </row>
    <row r="26174" spans="1:20" x14ac:dyDescent="0.25">
      <c r="A26174" t="s">
        <v>48120</v>
      </c>
      <c r="B26174">
        <v>72</v>
      </c>
      <c r="C26174" t="s">
        <v>36</v>
      </c>
      <c r="D26174" t="s">
        <v>22</v>
      </c>
      <c r="E26174" t="s">
        <v>13931</v>
      </c>
      <c r="F26174" t="s">
        <v>16673</v>
      </c>
      <c r="G26174" s="1">
        <v>44463</v>
      </c>
      <c r="H26174">
        <v>2021</v>
      </c>
      <c r="I26174" t="str">
        <f>TEXT(Refined_Data[[#This Row],[Date of Admission]],"mmm")</f>
        <v>Sep</v>
      </c>
      <c r="J26174">
        <v>4</v>
      </c>
      <c r="K26174" t="s">
        <v>48121</v>
      </c>
      <c r="L26174" t="s">
        <v>38119</v>
      </c>
      <c r="M26174" t="s">
        <v>25</v>
      </c>
      <c r="N26174" s="2">
        <v>34290.197782997799</v>
      </c>
      <c r="O26174">
        <v>480</v>
      </c>
      <c r="P26174" t="s">
        <v>26</v>
      </c>
      <c r="Q26174" s="1">
        <v>44467</v>
      </c>
      <c r="R26174" t="s">
        <v>27</v>
      </c>
      <c r="S26174" t="s">
        <v>28</v>
      </c>
      <c r="T26174" t="s">
        <v>95912</v>
      </c>
    </row>
    <row r="26175" spans="1:20" x14ac:dyDescent="0.25">
      <c r="A26175" t="s">
        <v>48122</v>
      </c>
      <c r="B26175">
        <v>42</v>
      </c>
      <c r="C26175" t="s">
        <v>85</v>
      </c>
      <c r="D26175" t="s">
        <v>22</v>
      </c>
      <c r="E26175" t="s">
        <v>13931</v>
      </c>
      <c r="F26175" t="s">
        <v>16673</v>
      </c>
      <c r="G26175" s="1">
        <v>43698</v>
      </c>
      <c r="H26175">
        <v>2019</v>
      </c>
      <c r="I26175" t="str">
        <f>TEXT(Refined_Data[[#This Row],[Date of Admission]],"mmm")</f>
        <v>Aug</v>
      </c>
      <c r="J26175">
        <v>30</v>
      </c>
      <c r="K26175" t="s">
        <v>48123</v>
      </c>
      <c r="L26175" t="s">
        <v>38119</v>
      </c>
      <c r="M26175" t="s">
        <v>25</v>
      </c>
      <c r="N26175" s="2">
        <v>24972.324823050902</v>
      </c>
      <c r="O26175">
        <v>366</v>
      </c>
      <c r="P26175" t="s">
        <v>26</v>
      </c>
      <c r="Q26175" s="1">
        <v>43728</v>
      </c>
      <c r="R26175" t="s">
        <v>27</v>
      </c>
      <c r="S26175" t="s">
        <v>28</v>
      </c>
      <c r="T26175" t="s">
        <v>95912</v>
      </c>
    </row>
    <row r="26176" spans="1:20" x14ac:dyDescent="0.25">
      <c r="A26176" t="s">
        <v>48124</v>
      </c>
      <c r="B26176">
        <v>54</v>
      </c>
      <c r="C26176" t="s">
        <v>33</v>
      </c>
      <c r="D26176" t="s">
        <v>22</v>
      </c>
      <c r="E26176" t="s">
        <v>13931</v>
      </c>
      <c r="F26176" t="s">
        <v>16673</v>
      </c>
      <c r="G26176" s="1">
        <v>44857</v>
      </c>
      <c r="H26176">
        <v>2022</v>
      </c>
      <c r="I26176" t="str">
        <f>TEXT(Refined_Data[[#This Row],[Date of Admission]],"mmm")</f>
        <v>Oct</v>
      </c>
      <c r="J26176">
        <v>20</v>
      </c>
      <c r="K26176" t="s">
        <v>48125</v>
      </c>
      <c r="L26176" t="s">
        <v>38119</v>
      </c>
      <c r="M26176" t="s">
        <v>25</v>
      </c>
      <c r="N26176" s="2">
        <v>6979.5887898351202</v>
      </c>
      <c r="O26176">
        <v>168</v>
      </c>
      <c r="P26176" t="s">
        <v>26</v>
      </c>
      <c r="Q26176" s="1">
        <v>44877</v>
      </c>
      <c r="R26176" t="s">
        <v>27</v>
      </c>
      <c r="S26176" t="s">
        <v>28</v>
      </c>
      <c r="T26176" t="s">
        <v>95912</v>
      </c>
    </row>
    <row r="26177" spans="1:20" x14ac:dyDescent="0.25">
      <c r="A26177" t="s">
        <v>48126</v>
      </c>
      <c r="B26177">
        <v>62</v>
      </c>
      <c r="C26177" t="s">
        <v>21</v>
      </c>
      <c r="D26177" t="s">
        <v>22</v>
      </c>
      <c r="E26177" t="s">
        <v>13931</v>
      </c>
      <c r="F26177" t="s">
        <v>16673</v>
      </c>
      <c r="G26177" s="1">
        <v>45027</v>
      </c>
      <c r="H26177">
        <v>2023</v>
      </c>
      <c r="I26177" t="str">
        <f>TEXT(Refined_Data[[#This Row],[Date of Admission]],"mmm")</f>
        <v>Apr</v>
      </c>
      <c r="J26177">
        <v>10</v>
      </c>
      <c r="K26177" t="s">
        <v>48127</v>
      </c>
      <c r="L26177" t="s">
        <v>38119</v>
      </c>
      <c r="M26177" t="s">
        <v>25</v>
      </c>
      <c r="N26177" s="2">
        <v>12014.6122572207</v>
      </c>
      <c r="O26177">
        <v>237</v>
      </c>
      <c r="P26177" t="s">
        <v>26</v>
      </c>
      <c r="Q26177" s="1">
        <v>45037</v>
      </c>
      <c r="R26177" t="s">
        <v>27</v>
      </c>
      <c r="S26177" t="s">
        <v>28</v>
      </c>
      <c r="T26177" t="s">
        <v>95912</v>
      </c>
    </row>
    <row r="26178" spans="1:20" x14ac:dyDescent="0.25">
      <c r="A26178" t="s">
        <v>48128</v>
      </c>
      <c r="B26178">
        <v>75</v>
      </c>
      <c r="C26178" t="s">
        <v>36</v>
      </c>
      <c r="D26178" t="s">
        <v>22</v>
      </c>
      <c r="E26178" t="s">
        <v>13931</v>
      </c>
      <c r="F26178" t="s">
        <v>16673</v>
      </c>
      <c r="G26178" s="1">
        <v>44461</v>
      </c>
      <c r="H26178">
        <v>2021</v>
      </c>
      <c r="I26178" t="str">
        <f>TEXT(Refined_Data[[#This Row],[Date of Admission]],"mmm")</f>
        <v>Sep</v>
      </c>
      <c r="J26178">
        <v>27</v>
      </c>
      <c r="K26178" t="s">
        <v>48129</v>
      </c>
      <c r="L26178" t="s">
        <v>38119</v>
      </c>
      <c r="M26178" t="s">
        <v>25</v>
      </c>
      <c r="N26178" s="2">
        <v>45755.491159798898</v>
      </c>
      <c r="O26178">
        <v>280</v>
      </c>
      <c r="P26178" t="s">
        <v>26</v>
      </c>
      <c r="Q26178" s="1">
        <v>44488</v>
      </c>
      <c r="R26178" t="s">
        <v>27</v>
      </c>
      <c r="S26178" t="s">
        <v>28</v>
      </c>
      <c r="T26178" t="s">
        <v>95912</v>
      </c>
    </row>
    <row r="26179" spans="1:20" x14ac:dyDescent="0.25">
      <c r="A26179" t="s">
        <v>48130</v>
      </c>
      <c r="B26179">
        <v>53</v>
      </c>
      <c r="C26179" t="s">
        <v>33</v>
      </c>
      <c r="D26179" t="s">
        <v>22</v>
      </c>
      <c r="E26179" t="s">
        <v>13931</v>
      </c>
      <c r="F26179" t="s">
        <v>16673</v>
      </c>
      <c r="G26179" s="1">
        <v>43752</v>
      </c>
      <c r="H26179">
        <v>2019</v>
      </c>
      <c r="I26179" t="str">
        <f>TEXT(Refined_Data[[#This Row],[Date of Admission]],"mmm")</f>
        <v>Oct</v>
      </c>
      <c r="J26179">
        <v>3</v>
      </c>
      <c r="K26179" t="s">
        <v>48131</v>
      </c>
      <c r="L26179" t="s">
        <v>38119</v>
      </c>
      <c r="M26179" t="s">
        <v>25</v>
      </c>
      <c r="N26179" s="2">
        <v>22262.175125329501</v>
      </c>
      <c r="O26179">
        <v>358</v>
      </c>
      <c r="P26179" t="s">
        <v>26</v>
      </c>
      <c r="Q26179" s="1">
        <v>43755</v>
      </c>
      <c r="R26179" t="s">
        <v>27</v>
      </c>
      <c r="S26179" t="s">
        <v>28</v>
      </c>
      <c r="T26179" t="s">
        <v>95912</v>
      </c>
    </row>
    <row r="26180" spans="1:20" x14ac:dyDescent="0.25">
      <c r="A26180" t="s">
        <v>48132</v>
      </c>
      <c r="B26180">
        <v>25</v>
      </c>
      <c r="C26180" t="s">
        <v>44</v>
      </c>
      <c r="D26180" t="s">
        <v>22</v>
      </c>
      <c r="E26180" t="s">
        <v>13931</v>
      </c>
      <c r="F26180" t="s">
        <v>16673</v>
      </c>
      <c r="G26180" s="1">
        <v>43899</v>
      </c>
      <c r="H26180">
        <v>2020</v>
      </c>
      <c r="I26180" t="str">
        <f>TEXT(Refined_Data[[#This Row],[Date of Admission]],"mmm")</f>
        <v>Mar</v>
      </c>
      <c r="J26180">
        <v>1</v>
      </c>
      <c r="K26180" t="s">
        <v>48133</v>
      </c>
      <c r="L26180" t="s">
        <v>38119</v>
      </c>
      <c r="M26180" t="s">
        <v>25</v>
      </c>
      <c r="N26180" s="2">
        <v>26605.324579602398</v>
      </c>
      <c r="O26180">
        <v>353</v>
      </c>
      <c r="P26180" t="s">
        <v>26</v>
      </c>
      <c r="Q26180" s="1">
        <v>43900</v>
      </c>
      <c r="R26180" t="s">
        <v>27</v>
      </c>
      <c r="S26180" t="s">
        <v>28</v>
      </c>
      <c r="T26180" t="s">
        <v>95912</v>
      </c>
    </row>
    <row r="26181" spans="1:20" x14ac:dyDescent="0.25">
      <c r="A26181" t="s">
        <v>48134</v>
      </c>
      <c r="B26181">
        <v>40</v>
      </c>
      <c r="C26181" t="s">
        <v>49</v>
      </c>
      <c r="D26181" t="s">
        <v>22</v>
      </c>
      <c r="E26181" t="s">
        <v>13931</v>
      </c>
      <c r="F26181" t="s">
        <v>16673</v>
      </c>
      <c r="G26181" s="1">
        <v>44774</v>
      </c>
      <c r="H26181">
        <v>2022</v>
      </c>
      <c r="I26181" t="str">
        <f>TEXT(Refined_Data[[#This Row],[Date of Admission]],"mmm")</f>
        <v>Aug</v>
      </c>
      <c r="J26181">
        <v>24</v>
      </c>
      <c r="K26181" t="s">
        <v>48135</v>
      </c>
      <c r="L26181" t="s">
        <v>38119</v>
      </c>
      <c r="M26181" t="s">
        <v>25</v>
      </c>
      <c r="N26181" s="2">
        <v>1216.9762858295601</v>
      </c>
      <c r="O26181">
        <v>272</v>
      </c>
      <c r="P26181" t="s">
        <v>26</v>
      </c>
      <c r="Q26181" s="1">
        <v>44798</v>
      </c>
      <c r="R26181" t="s">
        <v>27</v>
      </c>
      <c r="S26181" t="s">
        <v>28</v>
      </c>
      <c r="T26181" t="s">
        <v>95912</v>
      </c>
    </row>
    <row r="26182" spans="1:20" x14ac:dyDescent="0.25">
      <c r="A26182" t="s">
        <v>48136</v>
      </c>
      <c r="B26182">
        <v>29</v>
      </c>
      <c r="C26182" t="s">
        <v>44</v>
      </c>
      <c r="D26182" t="s">
        <v>22</v>
      </c>
      <c r="E26182" t="s">
        <v>13931</v>
      </c>
      <c r="F26182" t="s">
        <v>16673</v>
      </c>
      <c r="G26182" s="1">
        <v>44438</v>
      </c>
      <c r="H26182">
        <v>2021</v>
      </c>
      <c r="I26182" t="str">
        <f>TEXT(Refined_Data[[#This Row],[Date of Admission]],"mmm")</f>
        <v>Aug</v>
      </c>
      <c r="J26182">
        <v>9</v>
      </c>
      <c r="K26182" t="s">
        <v>3083</v>
      </c>
      <c r="L26182" t="s">
        <v>38119</v>
      </c>
      <c r="M26182" t="s">
        <v>25</v>
      </c>
      <c r="N26182" s="2">
        <v>13835.2338017448</v>
      </c>
      <c r="O26182">
        <v>248</v>
      </c>
      <c r="P26182" t="s">
        <v>26</v>
      </c>
      <c r="Q26182" s="1">
        <v>44447</v>
      </c>
      <c r="R26182" t="s">
        <v>27</v>
      </c>
      <c r="S26182" t="s">
        <v>28</v>
      </c>
      <c r="T26182" t="s">
        <v>95912</v>
      </c>
    </row>
    <row r="26183" spans="1:20" x14ac:dyDescent="0.25">
      <c r="A26183" t="s">
        <v>48137</v>
      </c>
      <c r="B26183">
        <v>63</v>
      </c>
      <c r="C26183" t="s">
        <v>21</v>
      </c>
      <c r="D26183" t="s">
        <v>22</v>
      </c>
      <c r="E26183" t="s">
        <v>13931</v>
      </c>
      <c r="F26183" t="s">
        <v>16673</v>
      </c>
      <c r="G26183" s="1">
        <v>44311</v>
      </c>
      <c r="H26183">
        <v>2021</v>
      </c>
      <c r="I26183" t="str">
        <f>TEXT(Refined_Data[[#This Row],[Date of Admission]],"mmm")</f>
        <v>Apr</v>
      </c>
      <c r="J26183">
        <v>20</v>
      </c>
      <c r="K26183" t="s">
        <v>48138</v>
      </c>
      <c r="L26183" t="s">
        <v>38119</v>
      </c>
      <c r="M26183" t="s">
        <v>25</v>
      </c>
      <c r="N26183" s="2">
        <v>48982.686179999997</v>
      </c>
      <c r="O26183">
        <v>208</v>
      </c>
      <c r="P26183" t="s">
        <v>26</v>
      </c>
      <c r="Q26183" s="1">
        <v>44331</v>
      </c>
      <c r="R26183" t="s">
        <v>27</v>
      </c>
      <c r="S26183" t="s">
        <v>28</v>
      </c>
      <c r="T26183" t="s">
        <v>95912</v>
      </c>
    </row>
    <row r="26184" spans="1:20" x14ac:dyDescent="0.25">
      <c r="A26184" t="s">
        <v>48139</v>
      </c>
      <c r="B26184">
        <v>24</v>
      </c>
      <c r="C26184" t="s">
        <v>44</v>
      </c>
      <c r="D26184" t="s">
        <v>22</v>
      </c>
      <c r="E26184" t="s">
        <v>13931</v>
      </c>
      <c r="F26184" t="s">
        <v>16673</v>
      </c>
      <c r="G26184" s="1">
        <v>44300</v>
      </c>
      <c r="H26184">
        <v>2021</v>
      </c>
      <c r="I26184" t="str">
        <f>TEXT(Refined_Data[[#This Row],[Date of Admission]],"mmm")</f>
        <v>Apr</v>
      </c>
      <c r="J26184">
        <v>9</v>
      </c>
      <c r="K26184" t="s">
        <v>48140</v>
      </c>
      <c r="L26184" t="s">
        <v>38119</v>
      </c>
      <c r="M26184" t="s">
        <v>25</v>
      </c>
      <c r="N26184" s="2">
        <v>2441.06960430648</v>
      </c>
      <c r="O26184">
        <v>412</v>
      </c>
      <c r="P26184" t="s">
        <v>26</v>
      </c>
      <c r="Q26184" s="1">
        <v>44309</v>
      </c>
      <c r="R26184" t="s">
        <v>27</v>
      </c>
      <c r="S26184" t="s">
        <v>28</v>
      </c>
      <c r="T26184" t="s">
        <v>95912</v>
      </c>
    </row>
    <row r="26185" spans="1:20" x14ac:dyDescent="0.25">
      <c r="A26185" t="s">
        <v>48141</v>
      </c>
      <c r="B26185">
        <v>18</v>
      </c>
      <c r="C26185" t="s">
        <v>30</v>
      </c>
      <c r="D26185" t="s">
        <v>22</v>
      </c>
      <c r="E26185" t="s">
        <v>13931</v>
      </c>
      <c r="F26185" t="s">
        <v>16673</v>
      </c>
      <c r="G26185" s="1">
        <v>45356</v>
      </c>
      <c r="H26185">
        <v>2024</v>
      </c>
      <c r="I26185" t="str">
        <f>TEXT(Refined_Data[[#This Row],[Date of Admission]],"mmm")</f>
        <v>Mar</v>
      </c>
      <c r="J26185">
        <v>22</v>
      </c>
      <c r="K26185" t="s">
        <v>48142</v>
      </c>
      <c r="L26185" t="s">
        <v>38119</v>
      </c>
      <c r="M26185" t="s">
        <v>25</v>
      </c>
      <c r="N26185" s="2">
        <v>40618.696141756598</v>
      </c>
      <c r="O26185">
        <v>326</v>
      </c>
      <c r="P26185" t="s">
        <v>26</v>
      </c>
      <c r="Q26185" s="1">
        <v>45378</v>
      </c>
      <c r="R26185" t="s">
        <v>27</v>
      </c>
      <c r="S26185" t="s">
        <v>28</v>
      </c>
      <c r="T26185" t="s">
        <v>95912</v>
      </c>
    </row>
    <row r="26186" spans="1:20" x14ac:dyDescent="0.25">
      <c r="A26186" t="s">
        <v>48143</v>
      </c>
      <c r="B26186">
        <v>47</v>
      </c>
      <c r="C26186" t="s">
        <v>85</v>
      </c>
      <c r="D26186" t="s">
        <v>22</v>
      </c>
      <c r="E26186" t="s">
        <v>13931</v>
      </c>
      <c r="F26186" t="s">
        <v>16673</v>
      </c>
      <c r="G26186" s="1">
        <v>44113</v>
      </c>
      <c r="H26186">
        <v>2020</v>
      </c>
      <c r="I26186" t="str">
        <f>TEXT(Refined_Data[[#This Row],[Date of Admission]],"mmm")</f>
        <v>Oct</v>
      </c>
      <c r="J26186">
        <v>2</v>
      </c>
      <c r="K26186" t="s">
        <v>48144</v>
      </c>
      <c r="L26186" t="s">
        <v>38119</v>
      </c>
      <c r="M26186" t="s">
        <v>25</v>
      </c>
      <c r="N26186" s="2">
        <v>33959.183286484797</v>
      </c>
      <c r="O26186">
        <v>426</v>
      </c>
      <c r="P26186" t="s">
        <v>26</v>
      </c>
      <c r="Q26186" s="1">
        <v>44115</v>
      </c>
      <c r="R26186" t="s">
        <v>27</v>
      </c>
      <c r="S26186" t="s">
        <v>28</v>
      </c>
      <c r="T26186" t="s">
        <v>95912</v>
      </c>
    </row>
    <row r="26187" spans="1:20" x14ac:dyDescent="0.25">
      <c r="A26187" t="s">
        <v>48145</v>
      </c>
      <c r="B26187">
        <v>68</v>
      </c>
      <c r="C26187" t="s">
        <v>21</v>
      </c>
      <c r="D26187" t="s">
        <v>22</v>
      </c>
      <c r="E26187" t="s">
        <v>13931</v>
      </c>
      <c r="F26187" t="s">
        <v>16673</v>
      </c>
      <c r="G26187" s="1">
        <v>44786</v>
      </c>
      <c r="H26187">
        <v>2022</v>
      </c>
      <c r="I26187" t="str">
        <f>TEXT(Refined_Data[[#This Row],[Date of Admission]],"mmm")</f>
        <v>Aug</v>
      </c>
      <c r="J26187">
        <v>5</v>
      </c>
      <c r="K26187" t="s">
        <v>48146</v>
      </c>
      <c r="L26187" t="s">
        <v>38119</v>
      </c>
      <c r="M26187" t="s">
        <v>25</v>
      </c>
      <c r="N26187" s="2">
        <v>14325.3380446785</v>
      </c>
      <c r="O26187">
        <v>358</v>
      </c>
      <c r="P26187" t="s">
        <v>26</v>
      </c>
      <c r="Q26187" s="1">
        <v>44791</v>
      </c>
      <c r="R26187" t="s">
        <v>27</v>
      </c>
      <c r="S26187" t="s">
        <v>28</v>
      </c>
      <c r="T26187" t="s">
        <v>95912</v>
      </c>
    </row>
    <row r="26188" spans="1:20" x14ac:dyDescent="0.25">
      <c r="A26188" t="s">
        <v>48147</v>
      </c>
      <c r="B26188">
        <v>45</v>
      </c>
      <c r="C26188" t="s">
        <v>85</v>
      </c>
      <c r="D26188" t="s">
        <v>22</v>
      </c>
      <c r="E26188" t="s">
        <v>13931</v>
      </c>
      <c r="F26188" t="s">
        <v>16673</v>
      </c>
      <c r="G26188" s="1">
        <v>44839</v>
      </c>
      <c r="H26188">
        <v>2022</v>
      </c>
      <c r="I26188" t="str">
        <f>TEXT(Refined_Data[[#This Row],[Date of Admission]],"mmm")</f>
        <v>Oct</v>
      </c>
      <c r="J26188">
        <v>15</v>
      </c>
      <c r="K26188" t="s">
        <v>48148</v>
      </c>
      <c r="L26188" t="s">
        <v>38119</v>
      </c>
      <c r="M26188" t="s">
        <v>25</v>
      </c>
      <c r="N26188" s="2">
        <v>27361.724025332202</v>
      </c>
      <c r="O26188">
        <v>113</v>
      </c>
      <c r="P26188" t="s">
        <v>26</v>
      </c>
      <c r="Q26188" s="1">
        <v>44854</v>
      </c>
      <c r="R26188" t="s">
        <v>27</v>
      </c>
      <c r="S26188" t="s">
        <v>28</v>
      </c>
      <c r="T26188" t="s">
        <v>95912</v>
      </c>
    </row>
    <row r="26189" spans="1:20" x14ac:dyDescent="0.25">
      <c r="A26189" t="s">
        <v>48149</v>
      </c>
      <c r="B26189">
        <v>50</v>
      </c>
      <c r="C26189" t="s">
        <v>33</v>
      </c>
      <c r="D26189" t="s">
        <v>22</v>
      </c>
      <c r="E26189" t="s">
        <v>13931</v>
      </c>
      <c r="F26189" t="s">
        <v>16673</v>
      </c>
      <c r="G26189" s="1">
        <v>44332</v>
      </c>
      <c r="H26189">
        <v>2021</v>
      </c>
      <c r="I26189" t="str">
        <f>TEXT(Refined_Data[[#This Row],[Date of Admission]],"mmm")</f>
        <v>May</v>
      </c>
      <c r="J26189">
        <v>10</v>
      </c>
      <c r="K26189" t="s">
        <v>48150</v>
      </c>
      <c r="L26189" t="s">
        <v>38119</v>
      </c>
      <c r="M26189" t="s">
        <v>25</v>
      </c>
      <c r="N26189" s="2">
        <v>30243.368083808102</v>
      </c>
      <c r="O26189">
        <v>407</v>
      </c>
      <c r="P26189" t="s">
        <v>26</v>
      </c>
      <c r="Q26189" s="1">
        <v>44342</v>
      </c>
      <c r="R26189" t="s">
        <v>27</v>
      </c>
      <c r="S26189" t="s">
        <v>28</v>
      </c>
      <c r="T26189" t="s">
        <v>95912</v>
      </c>
    </row>
    <row r="26190" spans="1:20" x14ac:dyDescent="0.25">
      <c r="A26190" t="s">
        <v>48151</v>
      </c>
      <c r="B26190">
        <v>30</v>
      </c>
      <c r="C26190" t="s">
        <v>44</v>
      </c>
      <c r="D26190" t="s">
        <v>22</v>
      </c>
      <c r="E26190" t="s">
        <v>13931</v>
      </c>
      <c r="F26190" t="s">
        <v>16673</v>
      </c>
      <c r="G26190" s="1">
        <v>44134</v>
      </c>
      <c r="H26190">
        <v>2020</v>
      </c>
      <c r="I26190" t="str">
        <f>TEXT(Refined_Data[[#This Row],[Date of Admission]],"mmm")</f>
        <v>Oct</v>
      </c>
      <c r="J26190">
        <v>23</v>
      </c>
      <c r="K26190" t="s">
        <v>11717</v>
      </c>
      <c r="L26190" t="s">
        <v>38119</v>
      </c>
      <c r="M26190" t="s">
        <v>25</v>
      </c>
      <c r="N26190" s="2">
        <v>17101.433071614701</v>
      </c>
      <c r="O26190">
        <v>177</v>
      </c>
      <c r="P26190" t="s">
        <v>26</v>
      </c>
      <c r="Q26190" s="1">
        <v>44157</v>
      </c>
      <c r="R26190" t="s">
        <v>27</v>
      </c>
      <c r="S26190" t="s">
        <v>28</v>
      </c>
      <c r="T26190" t="s">
        <v>95912</v>
      </c>
    </row>
    <row r="26191" spans="1:20" x14ac:dyDescent="0.25">
      <c r="A26191" t="s">
        <v>48152</v>
      </c>
      <c r="B26191">
        <v>30</v>
      </c>
      <c r="C26191" t="s">
        <v>44</v>
      </c>
      <c r="D26191" t="s">
        <v>22</v>
      </c>
      <c r="E26191" t="s">
        <v>13931</v>
      </c>
      <c r="F26191" t="s">
        <v>16673</v>
      </c>
      <c r="G26191" s="1">
        <v>45109</v>
      </c>
      <c r="H26191">
        <v>2023</v>
      </c>
      <c r="I26191" t="str">
        <f>TEXT(Refined_Data[[#This Row],[Date of Admission]],"mmm")</f>
        <v>Jul</v>
      </c>
      <c r="J26191">
        <v>16</v>
      </c>
      <c r="K26191" t="s">
        <v>48153</v>
      </c>
      <c r="L26191" t="s">
        <v>38119</v>
      </c>
      <c r="M26191" t="s">
        <v>25</v>
      </c>
      <c r="N26191" s="2">
        <v>11454.5725444616</v>
      </c>
      <c r="O26191">
        <v>414</v>
      </c>
      <c r="P26191" t="s">
        <v>26</v>
      </c>
      <c r="Q26191" s="1">
        <v>45125</v>
      </c>
      <c r="R26191" t="s">
        <v>27</v>
      </c>
      <c r="S26191" t="s">
        <v>28</v>
      </c>
      <c r="T26191" t="s">
        <v>95912</v>
      </c>
    </row>
    <row r="26192" spans="1:20" x14ac:dyDescent="0.25">
      <c r="A26192" t="s">
        <v>48154</v>
      </c>
      <c r="B26192">
        <v>73</v>
      </c>
      <c r="C26192" t="s">
        <v>36</v>
      </c>
      <c r="D26192" t="s">
        <v>22</v>
      </c>
      <c r="E26192" t="s">
        <v>13931</v>
      </c>
      <c r="F26192" t="s">
        <v>16673</v>
      </c>
      <c r="G26192" s="1">
        <v>44165</v>
      </c>
      <c r="H26192">
        <v>2020</v>
      </c>
      <c r="I26192" t="str">
        <f>TEXT(Refined_Data[[#This Row],[Date of Admission]],"mmm")</f>
        <v>Nov</v>
      </c>
      <c r="J26192">
        <v>22</v>
      </c>
      <c r="K26192" t="s">
        <v>48155</v>
      </c>
      <c r="L26192" t="s">
        <v>38119</v>
      </c>
      <c r="M26192" t="s">
        <v>25</v>
      </c>
      <c r="N26192" s="2">
        <v>26850.660298900599</v>
      </c>
      <c r="O26192">
        <v>460</v>
      </c>
      <c r="P26192" t="s">
        <v>26</v>
      </c>
      <c r="Q26192" s="1">
        <v>44187</v>
      </c>
      <c r="R26192" t="s">
        <v>27</v>
      </c>
      <c r="S26192" t="s">
        <v>28</v>
      </c>
      <c r="T26192" t="s">
        <v>95912</v>
      </c>
    </row>
    <row r="26193" spans="1:20" x14ac:dyDescent="0.25">
      <c r="A26193" t="s">
        <v>48156</v>
      </c>
      <c r="B26193">
        <v>56</v>
      </c>
      <c r="C26193" t="s">
        <v>33</v>
      </c>
      <c r="D26193" t="s">
        <v>22</v>
      </c>
      <c r="E26193" t="s">
        <v>13931</v>
      </c>
      <c r="F26193" t="s">
        <v>16673</v>
      </c>
      <c r="G26193" s="1">
        <v>44967</v>
      </c>
      <c r="H26193">
        <v>2023</v>
      </c>
      <c r="I26193" t="str">
        <f>TEXT(Refined_Data[[#This Row],[Date of Admission]],"mmm")</f>
        <v>Feb</v>
      </c>
      <c r="J26193">
        <v>2</v>
      </c>
      <c r="K26193" t="s">
        <v>48157</v>
      </c>
      <c r="L26193" t="s">
        <v>38119</v>
      </c>
      <c r="M26193" t="s">
        <v>25</v>
      </c>
      <c r="N26193" s="2">
        <v>43560.674316069701</v>
      </c>
      <c r="O26193">
        <v>126</v>
      </c>
      <c r="P26193" t="s">
        <v>26</v>
      </c>
      <c r="Q26193" s="1">
        <v>44969</v>
      </c>
      <c r="R26193" t="s">
        <v>27</v>
      </c>
      <c r="S26193" t="s">
        <v>28</v>
      </c>
      <c r="T26193" t="s">
        <v>95912</v>
      </c>
    </row>
    <row r="26194" spans="1:20" x14ac:dyDescent="0.25">
      <c r="A26194" t="s">
        <v>48158</v>
      </c>
      <c r="B26194">
        <v>31</v>
      </c>
      <c r="C26194" t="s">
        <v>49</v>
      </c>
      <c r="D26194" t="s">
        <v>22</v>
      </c>
      <c r="E26194" t="s">
        <v>13931</v>
      </c>
      <c r="F26194" t="s">
        <v>16673</v>
      </c>
      <c r="G26194" s="1">
        <v>43801</v>
      </c>
      <c r="H26194">
        <v>2019</v>
      </c>
      <c r="I26194" t="str">
        <f>TEXT(Refined_Data[[#This Row],[Date of Admission]],"mmm")</f>
        <v>Dec</v>
      </c>
      <c r="J26194">
        <v>6</v>
      </c>
      <c r="K26194" t="s">
        <v>48159</v>
      </c>
      <c r="L26194" t="s">
        <v>38119</v>
      </c>
      <c r="M26194" t="s">
        <v>25</v>
      </c>
      <c r="N26194" s="2">
        <v>8485.8014312551495</v>
      </c>
      <c r="O26194">
        <v>430</v>
      </c>
      <c r="P26194" t="s">
        <v>26</v>
      </c>
      <c r="Q26194" s="1">
        <v>43807</v>
      </c>
      <c r="R26194" t="s">
        <v>27</v>
      </c>
      <c r="S26194" t="s">
        <v>28</v>
      </c>
      <c r="T26194" t="s">
        <v>95912</v>
      </c>
    </row>
    <row r="26195" spans="1:20" x14ac:dyDescent="0.25">
      <c r="A26195" t="s">
        <v>48160</v>
      </c>
      <c r="B26195">
        <v>43</v>
      </c>
      <c r="C26195" t="s">
        <v>85</v>
      </c>
      <c r="D26195" t="s">
        <v>22</v>
      </c>
      <c r="E26195" t="s">
        <v>13931</v>
      </c>
      <c r="F26195" t="s">
        <v>16673</v>
      </c>
      <c r="G26195" s="1">
        <v>45351</v>
      </c>
      <c r="H26195">
        <v>2024</v>
      </c>
      <c r="I26195" t="str">
        <f>TEXT(Refined_Data[[#This Row],[Date of Admission]],"mmm")</f>
        <v>Feb</v>
      </c>
      <c r="J26195">
        <v>25</v>
      </c>
      <c r="K26195" t="s">
        <v>48161</v>
      </c>
      <c r="L26195" t="s">
        <v>38119</v>
      </c>
      <c r="M26195" t="s">
        <v>25</v>
      </c>
      <c r="N26195" s="2">
        <v>18558.416685908502</v>
      </c>
      <c r="O26195">
        <v>225</v>
      </c>
      <c r="P26195" t="s">
        <v>26</v>
      </c>
      <c r="Q26195" s="1">
        <v>45376</v>
      </c>
      <c r="R26195" t="s">
        <v>27</v>
      </c>
      <c r="S26195" t="s">
        <v>28</v>
      </c>
      <c r="T26195" t="s">
        <v>95912</v>
      </c>
    </row>
    <row r="26196" spans="1:20" x14ac:dyDescent="0.25">
      <c r="A26196" t="s">
        <v>48162</v>
      </c>
      <c r="B26196">
        <v>76</v>
      </c>
      <c r="C26196" t="s">
        <v>36</v>
      </c>
      <c r="D26196" t="s">
        <v>22</v>
      </c>
      <c r="E26196" t="s">
        <v>13931</v>
      </c>
      <c r="F26196" t="s">
        <v>16673</v>
      </c>
      <c r="G26196" s="1">
        <v>45018</v>
      </c>
      <c r="H26196">
        <v>2023</v>
      </c>
      <c r="I26196" t="str">
        <f>TEXT(Refined_Data[[#This Row],[Date of Admission]],"mmm")</f>
        <v>Apr</v>
      </c>
      <c r="J26196">
        <v>21</v>
      </c>
      <c r="K26196" t="s">
        <v>48163</v>
      </c>
      <c r="L26196" t="s">
        <v>38119</v>
      </c>
      <c r="M26196" t="s">
        <v>25</v>
      </c>
      <c r="N26196" s="2">
        <v>13981.689524551901</v>
      </c>
      <c r="O26196">
        <v>457</v>
      </c>
      <c r="P26196" t="s">
        <v>26</v>
      </c>
      <c r="Q26196" s="1">
        <v>45039</v>
      </c>
      <c r="R26196" t="s">
        <v>27</v>
      </c>
      <c r="S26196" t="s">
        <v>28</v>
      </c>
      <c r="T26196" t="s">
        <v>95912</v>
      </c>
    </row>
    <row r="26197" spans="1:20" x14ac:dyDescent="0.25">
      <c r="A26197" t="s">
        <v>48164</v>
      </c>
      <c r="B26197">
        <v>84</v>
      </c>
      <c r="C26197" t="s">
        <v>39</v>
      </c>
      <c r="D26197" t="s">
        <v>22</v>
      </c>
      <c r="E26197" t="s">
        <v>13931</v>
      </c>
      <c r="F26197" t="s">
        <v>16673</v>
      </c>
      <c r="G26197" s="1">
        <v>45211</v>
      </c>
      <c r="H26197">
        <v>2023</v>
      </c>
      <c r="I26197" t="str">
        <f>TEXT(Refined_Data[[#This Row],[Date of Admission]],"mmm")</f>
        <v>Oct</v>
      </c>
      <c r="J26197">
        <v>1</v>
      </c>
      <c r="K26197" t="s">
        <v>37732</v>
      </c>
      <c r="L26197" t="s">
        <v>38119</v>
      </c>
      <c r="M26197" t="s">
        <v>25</v>
      </c>
      <c r="N26197" s="2">
        <v>33211.713810739602</v>
      </c>
      <c r="O26197">
        <v>387</v>
      </c>
      <c r="P26197" t="s">
        <v>26</v>
      </c>
      <c r="Q26197" s="1">
        <v>45212</v>
      </c>
      <c r="R26197" t="s">
        <v>27</v>
      </c>
      <c r="S26197" t="s">
        <v>28</v>
      </c>
      <c r="T26197" t="s">
        <v>95912</v>
      </c>
    </row>
    <row r="26198" spans="1:20" x14ac:dyDescent="0.25">
      <c r="A26198" t="s">
        <v>48165</v>
      </c>
      <c r="B26198">
        <v>38</v>
      </c>
      <c r="C26198" t="s">
        <v>49</v>
      </c>
      <c r="D26198" t="s">
        <v>22</v>
      </c>
      <c r="E26198" t="s">
        <v>13931</v>
      </c>
      <c r="F26198" t="s">
        <v>16673</v>
      </c>
      <c r="G26198" s="1">
        <v>45280</v>
      </c>
      <c r="H26198">
        <v>2023</v>
      </c>
      <c r="I26198" t="str">
        <f>TEXT(Refined_Data[[#This Row],[Date of Admission]],"mmm")</f>
        <v>Dec</v>
      </c>
      <c r="J26198">
        <v>14</v>
      </c>
      <c r="K26198" t="s">
        <v>48166</v>
      </c>
      <c r="L26198" t="s">
        <v>38119</v>
      </c>
      <c r="M26198" t="s">
        <v>25</v>
      </c>
      <c r="N26198" s="2">
        <v>47517.967294783397</v>
      </c>
      <c r="O26198">
        <v>419</v>
      </c>
      <c r="P26198" t="s">
        <v>26</v>
      </c>
      <c r="Q26198" s="1">
        <v>45294</v>
      </c>
      <c r="R26198" t="s">
        <v>27</v>
      </c>
      <c r="S26198" t="s">
        <v>28</v>
      </c>
      <c r="T26198" t="s">
        <v>95912</v>
      </c>
    </row>
    <row r="26199" spans="1:20" x14ac:dyDescent="0.25">
      <c r="A26199" t="s">
        <v>48167</v>
      </c>
      <c r="B26199">
        <v>71</v>
      </c>
      <c r="C26199" t="s">
        <v>36</v>
      </c>
      <c r="D26199" t="s">
        <v>22</v>
      </c>
      <c r="E26199" t="s">
        <v>13931</v>
      </c>
      <c r="F26199" t="s">
        <v>16673</v>
      </c>
      <c r="G26199" s="1">
        <v>45376</v>
      </c>
      <c r="H26199">
        <v>2024</v>
      </c>
      <c r="I26199" t="str">
        <f>TEXT(Refined_Data[[#This Row],[Date of Admission]],"mmm")</f>
        <v>Mar</v>
      </c>
      <c r="J26199">
        <v>4</v>
      </c>
      <c r="K26199" t="s">
        <v>48168</v>
      </c>
      <c r="L26199" t="s">
        <v>38119</v>
      </c>
      <c r="M26199" t="s">
        <v>25</v>
      </c>
      <c r="N26199" s="2">
        <v>45780.6635185552</v>
      </c>
      <c r="O26199">
        <v>328</v>
      </c>
      <c r="P26199" t="s">
        <v>26</v>
      </c>
      <c r="Q26199" s="1">
        <v>45380</v>
      </c>
      <c r="R26199" t="s">
        <v>27</v>
      </c>
      <c r="S26199" t="s">
        <v>28</v>
      </c>
      <c r="T26199" t="s">
        <v>95912</v>
      </c>
    </row>
    <row r="26200" spans="1:20" x14ac:dyDescent="0.25">
      <c r="A26200" t="s">
        <v>48169</v>
      </c>
      <c r="B26200">
        <v>50</v>
      </c>
      <c r="C26200" t="s">
        <v>33</v>
      </c>
      <c r="D26200" t="s">
        <v>22</v>
      </c>
      <c r="E26200" t="s">
        <v>13931</v>
      </c>
      <c r="F26200" t="s">
        <v>16673</v>
      </c>
      <c r="G26200" s="1">
        <v>45385</v>
      </c>
      <c r="H26200">
        <v>2024</v>
      </c>
      <c r="I26200" t="str">
        <f>TEXT(Refined_Data[[#This Row],[Date of Admission]],"mmm")</f>
        <v>Apr</v>
      </c>
      <c r="J26200">
        <v>9</v>
      </c>
      <c r="K26200" t="s">
        <v>48170</v>
      </c>
      <c r="L26200" t="s">
        <v>38119</v>
      </c>
      <c r="M26200" t="s">
        <v>25</v>
      </c>
      <c r="N26200" s="2">
        <v>13825.314081484499</v>
      </c>
      <c r="O26200">
        <v>268</v>
      </c>
      <c r="P26200" t="s">
        <v>26</v>
      </c>
      <c r="Q26200" s="1">
        <v>45394</v>
      </c>
      <c r="R26200" t="s">
        <v>27</v>
      </c>
      <c r="S26200" t="s">
        <v>28</v>
      </c>
      <c r="T26200" t="s">
        <v>95912</v>
      </c>
    </row>
    <row r="26201" spans="1:20" x14ac:dyDescent="0.25">
      <c r="A26201" t="s">
        <v>48171</v>
      </c>
      <c r="B26201">
        <v>64</v>
      </c>
      <c r="C26201" t="s">
        <v>21</v>
      </c>
      <c r="D26201" t="s">
        <v>22</v>
      </c>
      <c r="E26201" t="s">
        <v>13931</v>
      </c>
      <c r="F26201" t="s">
        <v>16673</v>
      </c>
      <c r="G26201" s="1">
        <v>44003</v>
      </c>
      <c r="H26201">
        <v>2020</v>
      </c>
      <c r="I26201" t="str">
        <f>TEXT(Refined_Data[[#This Row],[Date of Admission]],"mmm")</f>
        <v>Jun</v>
      </c>
      <c r="J26201">
        <v>28</v>
      </c>
      <c r="K26201" t="s">
        <v>48172</v>
      </c>
      <c r="L26201" t="s">
        <v>38119</v>
      </c>
      <c r="M26201" t="s">
        <v>25</v>
      </c>
      <c r="N26201" s="2">
        <v>36516.677353017098</v>
      </c>
      <c r="O26201">
        <v>201</v>
      </c>
      <c r="P26201" t="s">
        <v>26</v>
      </c>
      <c r="Q26201" s="1">
        <v>44031</v>
      </c>
      <c r="R26201" t="s">
        <v>27</v>
      </c>
      <c r="S26201" t="s">
        <v>28</v>
      </c>
      <c r="T26201" t="s">
        <v>95912</v>
      </c>
    </row>
    <row r="26202" spans="1:20" x14ac:dyDescent="0.25">
      <c r="A26202" t="s">
        <v>48173</v>
      </c>
      <c r="B26202">
        <v>27</v>
      </c>
      <c r="C26202" t="s">
        <v>44</v>
      </c>
      <c r="D26202" t="s">
        <v>22</v>
      </c>
      <c r="E26202" t="s">
        <v>13931</v>
      </c>
      <c r="F26202" t="s">
        <v>16673</v>
      </c>
      <c r="G26202" s="1">
        <v>44649</v>
      </c>
      <c r="H26202">
        <v>2022</v>
      </c>
      <c r="I26202" t="str">
        <f>TEXT(Refined_Data[[#This Row],[Date of Admission]],"mmm")</f>
        <v>Mar</v>
      </c>
      <c r="J26202">
        <v>1</v>
      </c>
      <c r="K26202" t="s">
        <v>30888</v>
      </c>
      <c r="L26202" t="s">
        <v>38119</v>
      </c>
      <c r="M26202" t="s">
        <v>25</v>
      </c>
      <c r="N26202" s="2">
        <v>41698.945898563601</v>
      </c>
      <c r="O26202">
        <v>256</v>
      </c>
      <c r="P26202" t="s">
        <v>26</v>
      </c>
      <c r="Q26202" s="1">
        <v>44650</v>
      </c>
      <c r="R26202" t="s">
        <v>27</v>
      </c>
      <c r="S26202" t="s">
        <v>28</v>
      </c>
      <c r="T26202" t="s">
        <v>95912</v>
      </c>
    </row>
    <row r="26203" spans="1:20" x14ac:dyDescent="0.25">
      <c r="A26203" t="s">
        <v>48174</v>
      </c>
      <c r="B26203">
        <v>82</v>
      </c>
      <c r="C26203" t="s">
        <v>39</v>
      </c>
      <c r="D26203" t="s">
        <v>22</v>
      </c>
      <c r="E26203" t="s">
        <v>13931</v>
      </c>
      <c r="F26203" t="s">
        <v>16673</v>
      </c>
      <c r="G26203" s="1">
        <v>43856</v>
      </c>
      <c r="H26203">
        <v>2020</v>
      </c>
      <c r="I26203" t="str">
        <f>TEXT(Refined_Data[[#This Row],[Date of Admission]],"mmm")</f>
        <v>Jan</v>
      </c>
      <c r="J26203">
        <v>28</v>
      </c>
      <c r="K26203" t="s">
        <v>48175</v>
      </c>
      <c r="L26203" t="s">
        <v>38119</v>
      </c>
      <c r="M26203" t="s">
        <v>25</v>
      </c>
      <c r="N26203" s="2">
        <v>16628.076363509401</v>
      </c>
      <c r="O26203">
        <v>219</v>
      </c>
      <c r="P26203" t="s">
        <v>26</v>
      </c>
      <c r="Q26203" s="1">
        <v>43884</v>
      </c>
      <c r="R26203" t="s">
        <v>27</v>
      </c>
      <c r="S26203" t="s">
        <v>28</v>
      </c>
      <c r="T26203" t="s">
        <v>95912</v>
      </c>
    </row>
    <row r="26204" spans="1:20" x14ac:dyDescent="0.25">
      <c r="A26204" t="s">
        <v>48176</v>
      </c>
      <c r="B26204">
        <v>71</v>
      </c>
      <c r="C26204" t="s">
        <v>36</v>
      </c>
      <c r="D26204" t="s">
        <v>22</v>
      </c>
      <c r="E26204" t="s">
        <v>13931</v>
      </c>
      <c r="F26204" t="s">
        <v>16673</v>
      </c>
      <c r="G26204" s="1">
        <v>45376</v>
      </c>
      <c r="H26204">
        <v>2024</v>
      </c>
      <c r="I26204" t="str">
        <f>TEXT(Refined_Data[[#This Row],[Date of Admission]],"mmm")</f>
        <v>Mar</v>
      </c>
      <c r="J26204">
        <v>4</v>
      </c>
      <c r="K26204" t="s">
        <v>48168</v>
      </c>
      <c r="L26204" t="s">
        <v>38119</v>
      </c>
      <c r="M26204" t="s">
        <v>25</v>
      </c>
      <c r="N26204" s="2">
        <v>45780.6635185552</v>
      </c>
      <c r="O26204">
        <v>328</v>
      </c>
      <c r="P26204" t="s">
        <v>26</v>
      </c>
      <c r="Q26204" s="1">
        <v>45380</v>
      </c>
      <c r="R26204" t="s">
        <v>27</v>
      </c>
      <c r="S26204" t="s">
        <v>28</v>
      </c>
      <c r="T26204" t="s">
        <v>95912</v>
      </c>
    </row>
    <row r="26205" spans="1:20" x14ac:dyDescent="0.25">
      <c r="A26205" t="s">
        <v>48177</v>
      </c>
      <c r="B26205">
        <v>39</v>
      </c>
      <c r="C26205" t="s">
        <v>49</v>
      </c>
      <c r="D26205" t="s">
        <v>22</v>
      </c>
      <c r="E26205" t="s">
        <v>13931</v>
      </c>
      <c r="F26205" t="s">
        <v>16673</v>
      </c>
      <c r="G26205" s="1">
        <v>44828</v>
      </c>
      <c r="H26205">
        <v>2022</v>
      </c>
      <c r="I26205" t="str">
        <f>TEXT(Refined_Data[[#This Row],[Date of Admission]],"mmm")</f>
        <v>Sep</v>
      </c>
      <c r="J26205">
        <v>6</v>
      </c>
      <c r="K26205" t="s">
        <v>5411</v>
      </c>
      <c r="L26205" t="s">
        <v>38119</v>
      </c>
      <c r="M26205" t="s">
        <v>25</v>
      </c>
      <c r="N26205" s="2">
        <v>25948.196234654399</v>
      </c>
      <c r="O26205">
        <v>289</v>
      </c>
      <c r="P26205" t="s">
        <v>26</v>
      </c>
      <c r="Q26205" s="1">
        <v>44834</v>
      </c>
      <c r="R26205" t="s">
        <v>27</v>
      </c>
      <c r="S26205" t="s">
        <v>28</v>
      </c>
      <c r="T26205" t="s">
        <v>95912</v>
      </c>
    </row>
    <row r="26206" spans="1:20" x14ac:dyDescent="0.25">
      <c r="A26206" t="s">
        <v>48178</v>
      </c>
      <c r="B26206">
        <v>47</v>
      </c>
      <c r="C26206" t="s">
        <v>85</v>
      </c>
      <c r="D26206" t="s">
        <v>22</v>
      </c>
      <c r="E26206" t="s">
        <v>13931</v>
      </c>
      <c r="F26206" t="s">
        <v>16673</v>
      </c>
      <c r="G26206" s="1">
        <v>43749</v>
      </c>
      <c r="H26206">
        <v>2019</v>
      </c>
      <c r="I26206" t="str">
        <f>TEXT(Refined_Data[[#This Row],[Date of Admission]],"mmm")</f>
        <v>Oct</v>
      </c>
      <c r="J26206">
        <v>12</v>
      </c>
      <c r="K26206" t="s">
        <v>48179</v>
      </c>
      <c r="L26206" t="s">
        <v>38119</v>
      </c>
      <c r="M26206" t="s">
        <v>25</v>
      </c>
      <c r="N26206" s="2">
        <v>16848.080596056101</v>
      </c>
      <c r="O26206">
        <v>195</v>
      </c>
      <c r="P26206" t="s">
        <v>26</v>
      </c>
      <c r="Q26206" s="1">
        <v>43761</v>
      </c>
      <c r="R26206" t="s">
        <v>27</v>
      </c>
      <c r="S26206" t="s">
        <v>28</v>
      </c>
      <c r="T26206" t="s">
        <v>95912</v>
      </c>
    </row>
    <row r="26207" spans="1:20" x14ac:dyDescent="0.25">
      <c r="A26207" t="s">
        <v>48180</v>
      </c>
      <c r="B26207">
        <v>79</v>
      </c>
      <c r="C26207" t="s">
        <v>36</v>
      </c>
      <c r="D26207" t="s">
        <v>22</v>
      </c>
      <c r="E26207" t="s">
        <v>13931</v>
      </c>
      <c r="F26207" t="s">
        <v>16673</v>
      </c>
      <c r="G26207" s="1">
        <v>44555</v>
      </c>
      <c r="H26207">
        <v>2021</v>
      </c>
      <c r="I26207" t="str">
        <f>TEXT(Refined_Data[[#This Row],[Date of Admission]],"mmm")</f>
        <v>Dec</v>
      </c>
      <c r="J26207">
        <v>29</v>
      </c>
      <c r="K26207" t="s">
        <v>48181</v>
      </c>
      <c r="L26207" t="s">
        <v>38119</v>
      </c>
      <c r="M26207" t="s">
        <v>25</v>
      </c>
      <c r="N26207" s="2">
        <v>44119.2305326719</v>
      </c>
      <c r="O26207">
        <v>131</v>
      </c>
      <c r="P26207" t="s">
        <v>26</v>
      </c>
      <c r="Q26207" s="1">
        <v>44584</v>
      </c>
      <c r="R26207" t="s">
        <v>27</v>
      </c>
      <c r="S26207" t="s">
        <v>28</v>
      </c>
      <c r="T26207" t="s">
        <v>95912</v>
      </c>
    </row>
    <row r="26208" spans="1:20" x14ac:dyDescent="0.25">
      <c r="A26208" t="s">
        <v>48182</v>
      </c>
      <c r="B26208">
        <v>52</v>
      </c>
      <c r="C26208" t="s">
        <v>33</v>
      </c>
      <c r="D26208" t="s">
        <v>22</v>
      </c>
      <c r="E26208" t="s">
        <v>13931</v>
      </c>
      <c r="F26208" t="s">
        <v>16673</v>
      </c>
      <c r="G26208" s="1">
        <v>45302</v>
      </c>
      <c r="H26208">
        <v>2024</v>
      </c>
      <c r="I26208" t="str">
        <f>TEXT(Refined_Data[[#This Row],[Date of Admission]],"mmm")</f>
        <v>Jan</v>
      </c>
      <c r="J26208">
        <v>23</v>
      </c>
      <c r="K26208" t="s">
        <v>48183</v>
      </c>
      <c r="L26208" t="s">
        <v>38119</v>
      </c>
      <c r="M26208" t="s">
        <v>25</v>
      </c>
      <c r="N26208" s="2">
        <v>43673.271407592401</v>
      </c>
      <c r="O26208">
        <v>213</v>
      </c>
      <c r="P26208" t="s">
        <v>26</v>
      </c>
      <c r="Q26208" s="1">
        <v>45325</v>
      </c>
      <c r="R26208" t="s">
        <v>27</v>
      </c>
      <c r="S26208" t="s">
        <v>28</v>
      </c>
      <c r="T26208" t="s">
        <v>95912</v>
      </c>
    </row>
    <row r="26209" spans="1:20" x14ac:dyDescent="0.25">
      <c r="A26209" t="s">
        <v>48184</v>
      </c>
      <c r="B26209">
        <v>48</v>
      </c>
      <c r="C26209" t="s">
        <v>85</v>
      </c>
      <c r="D26209" t="s">
        <v>22</v>
      </c>
      <c r="E26209" t="s">
        <v>13931</v>
      </c>
      <c r="F26209" t="s">
        <v>16673</v>
      </c>
      <c r="G26209" s="1">
        <v>45066</v>
      </c>
      <c r="H26209">
        <v>2023</v>
      </c>
      <c r="I26209" t="str">
        <f>TEXT(Refined_Data[[#This Row],[Date of Admission]],"mmm")</f>
        <v>May</v>
      </c>
      <c r="J26209">
        <v>1</v>
      </c>
      <c r="K26209" t="s">
        <v>46500</v>
      </c>
      <c r="L26209" t="s">
        <v>38119</v>
      </c>
      <c r="M26209" t="s">
        <v>25</v>
      </c>
      <c r="N26209" s="2">
        <v>25129.953832333202</v>
      </c>
      <c r="O26209">
        <v>365</v>
      </c>
      <c r="P26209" t="s">
        <v>26</v>
      </c>
      <c r="Q26209" s="1">
        <v>45067</v>
      </c>
      <c r="R26209" t="s">
        <v>27</v>
      </c>
      <c r="S26209" t="s">
        <v>28</v>
      </c>
      <c r="T26209" t="s">
        <v>95912</v>
      </c>
    </row>
    <row r="26210" spans="1:20" x14ac:dyDescent="0.25">
      <c r="A26210" t="s">
        <v>48185</v>
      </c>
      <c r="B26210">
        <v>67</v>
      </c>
      <c r="C26210" t="s">
        <v>21</v>
      </c>
      <c r="D26210" t="s">
        <v>22</v>
      </c>
      <c r="E26210" t="s">
        <v>13931</v>
      </c>
      <c r="F26210" t="s">
        <v>16673</v>
      </c>
      <c r="G26210" s="1">
        <v>45399</v>
      </c>
      <c r="H26210">
        <v>2024</v>
      </c>
      <c r="I26210" t="str">
        <f>TEXT(Refined_Data[[#This Row],[Date of Admission]],"mmm")</f>
        <v>Apr</v>
      </c>
      <c r="J26210">
        <v>28</v>
      </c>
      <c r="K26210" t="s">
        <v>48186</v>
      </c>
      <c r="L26210" t="s">
        <v>38119</v>
      </c>
      <c r="M26210" t="s">
        <v>25</v>
      </c>
      <c r="N26210" s="2">
        <v>6362.2240447035301</v>
      </c>
      <c r="O26210">
        <v>333</v>
      </c>
      <c r="P26210" t="s">
        <v>26</v>
      </c>
      <c r="Q26210" s="1">
        <v>45427</v>
      </c>
      <c r="R26210" t="s">
        <v>27</v>
      </c>
      <c r="S26210" t="s">
        <v>28</v>
      </c>
      <c r="T26210" t="s">
        <v>95912</v>
      </c>
    </row>
    <row r="26211" spans="1:20" x14ac:dyDescent="0.25">
      <c r="A26211" t="s">
        <v>48187</v>
      </c>
      <c r="B26211">
        <v>67</v>
      </c>
      <c r="C26211" t="s">
        <v>21</v>
      </c>
      <c r="D26211" t="s">
        <v>22</v>
      </c>
      <c r="E26211" t="s">
        <v>13931</v>
      </c>
      <c r="F26211" t="s">
        <v>16673</v>
      </c>
      <c r="G26211" s="1">
        <v>43680</v>
      </c>
      <c r="H26211">
        <v>2019</v>
      </c>
      <c r="I26211" t="str">
        <f>TEXT(Refined_Data[[#This Row],[Date of Admission]],"mmm")</f>
        <v>Aug</v>
      </c>
      <c r="J26211">
        <v>29</v>
      </c>
      <c r="K26211" t="s">
        <v>48188</v>
      </c>
      <c r="L26211" t="s">
        <v>38119</v>
      </c>
      <c r="M26211" t="s">
        <v>25</v>
      </c>
      <c r="N26211" s="2">
        <v>6146.6019783109596</v>
      </c>
      <c r="O26211">
        <v>195</v>
      </c>
      <c r="P26211" t="s">
        <v>26</v>
      </c>
      <c r="Q26211" s="1">
        <v>43709</v>
      </c>
      <c r="R26211" t="s">
        <v>27</v>
      </c>
      <c r="S26211" t="s">
        <v>28</v>
      </c>
      <c r="T26211" t="s">
        <v>95912</v>
      </c>
    </row>
    <row r="26212" spans="1:20" x14ac:dyDescent="0.25">
      <c r="A26212" t="s">
        <v>48189</v>
      </c>
      <c r="B26212">
        <v>22</v>
      </c>
      <c r="C26212" t="s">
        <v>44</v>
      </c>
      <c r="D26212" t="s">
        <v>22</v>
      </c>
      <c r="E26212" t="s">
        <v>13931</v>
      </c>
      <c r="F26212" t="s">
        <v>16673</v>
      </c>
      <c r="G26212" s="1">
        <v>44087</v>
      </c>
      <c r="H26212">
        <v>2020</v>
      </c>
      <c r="I26212" t="str">
        <f>TEXT(Refined_Data[[#This Row],[Date of Admission]],"mmm")</f>
        <v>Sep</v>
      </c>
      <c r="J26212">
        <v>30</v>
      </c>
      <c r="K26212" t="s">
        <v>48190</v>
      </c>
      <c r="L26212" t="s">
        <v>38119</v>
      </c>
      <c r="M26212" t="s">
        <v>25</v>
      </c>
      <c r="N26212" s="2">
        <v>17783.273409659199</v>
      </c>
      <c r="O26212">
        <v>279</v>
      </c>
      <c r="P26212" t="s">
        <v>26</v>
      </c>
      <c r="Q26212" s="1">
        <v>44117</v>
      </c>
      <c r="R26212" t="s">
        <v>27</v>
      </c>
      <c r="S26212" t="s">
        <v>28</v>
      </c>
      <c r="T26212" t="s">
        <v>95912</v>
      </c>
    </row>
    <row r="26213" spans="1:20" x14ac:dyDescent="0.25">
      <c r="A26213" t="s">
        <v>48191</v>
      </c>
      <c r="B26213">
        <v>84</v>
      </c>
      <c r="C26213" t="s">
        <v>39</v>
      </c>
      <c r="D26213" t="s">
        <v>22</v>
      </c>
      <c r="E26213" t="s">
        <v>13931</v>
      </c>
      <c r="F26213" t="s">
        <v>16673</v>
      </c>
      <c r="G26213" s="1">
        <v>44756</v>
      </c>
      <c r="H26213">
        <v>2022</v>
      </c>
      <c r="I26213" t="str">
        <f>TEXT(Refined_Data[[#This Row],[Date of Admission]],"mmm")</f>
        <v>Jul</v>
      </c>
      <c r="J26213">
        <v>12</v>
      </c>
      <c r="K26213" t="s">
        <v>48192</v>
      </c>
      <c r="L26213" t="s">
        <v>38119</v>
      </c>
      <c r="M26213" t="s">
        <v>25</v>
      </c>
      <c r="N26213" s="2">
        <v>20540.244351990201</v>
      </c>
      <c r="O26213">
        <v>259</v>
      </c>
      <c r="P26213" t="s">
        <v>26</v>
      </c>
      <c r="Q26213" s="1">
        <v>44768</v>
      </c>
      <c r="R26213" t="s">
        <v>27</v>
      </c>
      <c r="S26213" t="s">
        <v>28</v>
      </c>
      <c r="T26213" t="s">
        <v>95912</v>
      </c>
    </row>
    <row r="26214" spans="1:20" x14ac:dyDescent="0.25">
      <c r="A26214" t="s">
        <v>48193</v>
      </c>
      <c r="B26214">
        <v>66</v>
      </c>
      <c r="C26214" t="s">
        <v>21</v>
      </c>
      <c r="D26214" t="s">
        <v>22</v>
      </c>
      <c r="E26214" t="s">
        <v>13931</v>
      </c>
      <c r="F26214" t="s">
        <v>16673</v>
      </c>
      <c r="G26214" s="1">
        <v>45158</v>
      </c>
      <c r="H26214">
        <v>2023</v>
      </c>
      <c r="I26214" t="str">
        <f>TEXT(Refined_Data[[#This Row],[Date of Admission]],"mmm")</f>
        <v>Aug</v>
      </c>
      <c r="J26214">
        <v>28</v>
      </c>
      <c r="K26214" t="s">
        <v>48194</v>
      </c>
      <c r="L26214" t="s">
        <v>38119</v>
      </c>
      <c r="M26214" t="s">
        <v>25</v>
      </c>
      <c r="N26214" s="2">
        <v>46408.458486306299</v>
      </c>
      <c r="O26214">
        <v>304</v>
      </c>
      <c r="P26214" t="s">
        <v>26</v>
      </c>
      <c r="Q26214" s="1">
        <v>45186</v>
      </c>
      <c r="R26214" t="s">
        <v>27</v>
      </c>
      <c r="S26214" t="s">
        <v>28</v>
      </c>
      <c r="T26214" t="s">
        <v>95912</v>
      </c>
    </row>
    <row r="26215" spans="1:20" x14ac:dyDescent="0.25">
      <c r="A26215" t="s">
        <v>48195</v>
      </c>
      <c r="B26215">
        <v>36</v>
      </c>
      <c r="C26215" t="s">
        <v>49</v>
      </c>
      <c r="D26215" t="s">
        <v>22</v>
      </c>
      <c r="E26215" t="s">
        <v>13931</v>
      </c>
      <c r="F26215" t="s">
        <v>16673</v>
      </c>
      <c r="G26215" s="1">
        <v>44905</v>
      </c>
      <c r="H26215">
        <v>2022</v>
      </c>
      <c r="I26215" t="str">
        <f>TEXT(Refined_Data[[#This Row],[Date of Admission]],"mmm")</f>
        <v>Dec</v>
      </c>
      <c r="J26215">
        <v>26</v>
      </c>
      <c r="K26215" t="s">
        <v>48196</v>
      </c>
      <c r="L26215" t="s">
        <v>38119</v>
      </c>
      <c r="M26215" t="s">
        <v>25</v>
      </c>
      <c r="N26215" s="2">
        <v>13963.064163359601</v>
      </c>
      <c r="O26215">
        <v>361</v>
      </c>
      <c r="P26215" t="s">
        <v>26</v>
      </c>
      <c r="Q26215" s="1">
        <v>44931</v>
      </c>
      <c r="R26215" t="s">
        <v>27</v>
      </c>
      <c r="S26215" t="s">
        <v>28</v>
      </c>
      <c r="T26215" t="s">
        <v>95912</v>
      </c>
    </row>
    <row r="26216" spans="1:20" x14ac:dyDescent="0.25">
      <c r="A26216" t="s">
        <v>48197</v>
      </c>
      <c r="B26216">
        <v>47</v>
      </c>
      <c r="C26216" t="s">
        <v>85</v>
      </c>
      <c r="D26216" t="s">
        <v>22</v>
      </c>
      <c r="E26216" t="s">
        <v>13931</v>
      </c>
      <c r="F26216" t="s">
        <v>16673</v>
      </c>
      <c r="G26216" s="1">
        <v>45409</v>
      </c>
      <c r="H26216">
        <v>2024</v>
      </c>
      <c r="I26216" t="str">
        <f>TEXT(Refined_Data[[#This Row],[Date of Admission]],"mmm")</f>
        <v>Apr</v>
      </c>
      <c r="J26216">
        <v>4</v>
      </c>
      <c r="K26216" t="s">
        <v>48198</v>
      </c>
      <c r="L26216" t="s">
        <v>38119</v>
      </c>
      <c r="M26216" t="s">
        <v>25</v>
      </c>
      <c r="N26216" s="2">
        <v>21185.668644746998</v>
      </c>
      <c r="O26216">
        <v>359</v>
      </c>
      <c r="P26216" t="s">
        <v>26</v>
      </c>
      <c r="Q26216" s="1">
        <v>45413</v>
      </c>
      <c r="R26216" t="s">
        <v>27</v>
      </c>
      <c r="S26216" t="s">
        <v>28</v>
      </c>
      <c r="T26216" t="s">
        <v>95912</v>
      </c>
    </row>
    <row r="26217" spans="1:20" x14ac:dyDescent="0.25">
      <c r="A26217" t="s">
        <v>48199</v>
      </c>
      <c r="B26217">
        <v>30</v>
      </c>
      <c r="C26217" t="s">
        <v>44</v>
      </c>
      <c r="D26217" t="s">
        <v>22</v>
      </c>
      <c r="E26217" t="s">
        <v>13931</v>
      </c>
      <c r="F26217" t="s">
        <v>16673</v>
      </c>
      <c r="G26217" s="1">
        <v>44906</v>
      </c>
      <c r="H26217">
        <v>2022</v>
      </c>
      <c r="I26217" t="str">
        <f>TEXT(Refined_Data[[#This Row],[Date of Admission]],"mmm")</f>
        <v>Dec</v>
      </c>
      <c r="J26217">
        <v>18</v>
      </c>
      <c r="K26217" t="s">
        <v>353</v>
      </c>
      <c r="L26217" t="s">
        <v>38119</v>
      </c>
      <c r="M26217" t="s">
        <v>25</v>
      </c>
      <c r="N26217" s="2">
        <v>39083.8342301347</v>
      </c>
      <c r="O26217">
        <v>194</v>
      </c>
      <c r="P26217" t="s">
        <v>26</v>
      </c>
      <c r="Q26217" s="1">
        <v>44924</v>
      </c>
      <c r="R26217" t="s">
        <v>27</v>
      </c>
      <c r="S26217" t="s">
        <v>28</v>
      </c>
      <c r="T26217" t="s">
        <v>95912</v>
      </c>
    </row>
    <row r="26218" spans="1:20" x14ac:dyDescent="0.25">
      <c r="A26218" t="s">
        <v>48200</v>
      </c>
      <c r="B26218">
        <v>46</v>
      </c>
      <c r="C26218" t="s">
        <v>85</v>
      </c>
      <c r="D26218" t="s">
        <v>22</v>
      </c>
      <c r="E26218" t="s">
        <v>13931</v>
      </c>
      <c r="F26218" t="s">
        <v>16673</v>
      </c>
      <c r="G26218" s="1">
        <v>44126</v>
      </c>
      <c r="H26218">
        <v>2020</v>
      </c>
      <c r="I26218" t="str">
        <f>TEXT(Refined_Data[[#This Row],[Date of Admission]],"mmm")</f>
        <v>Oct</v>
      </c>
      <c r="J26218">
        <v>5</v>
      </c>
      <c r="K26218" t="s">
        <v>48201</v>
      </c>
      <c r="L26218" t="s">
        <v>38119</v>
      </c>
      <c r="M26218" t="s">
        <v>25</v>
      </c>
      <c r="N26218" s="2">
        <v>2710.0151140753501</v>
      </c>
      <c r="O26218">
        <v>216</v>
      </c>
      <c r="P26218" t="s">
        <v>26</v>
      </c>
      <c r="Q26218" s="1">
        <v>44131</v>
      </c>
      <c r="R26218" t="s">
        <v>27</v>
      </c>
      <c r="S26218" t="s">
        <v>28</v>
      </c>
      <c r="T26218" t="s">
        <v>95912</v>
      </c>
    </row>
    <row r="26219" spans="1:20" x14ac:dyDescent="0.25">
      <c r="A26219" t="s">
        <v>48202</v>
      </c>
      <c r="B26219">
        <v>57</v>
      </c>
      <c r="C26219" t="s">
        <v>33</v>
      </c>
      <c r="D26219" t="s">
        <v>22</v>
      </c>
      <c r="E26219" t="s">
        <v>13931</v>
      </c>
      <c r="F26219" t="s">
        <v>16673</v>
      </c>
      <c r="G26219" s="1">
        <v>44127</v>
      </c>
      <c r="H26219">
        <v>2020</v>
      </c>
      <c r="I26219" t="str">
        <f>TEXT(Refined_Data[[#This Row],[Date of Admission]],"mmm")</f>
        <v>Oct</v>
      </c>
      <c r="J26219">
        <v>25</v>
      </c>
      <c r="K26219" t="s">
        <v>48203</v>
      </c>
      <c r="L26219" t="s">
        <v>38119</v>
      </c>
      <c r="M26219" t="s">
        <v>25</v>
      </c>
      <c r="N26219" s="2">
        <v>44070.551718978502</v>
      </c>
      <c r="O26219">
        <v>364</v>
      </c>
      <c r="P26219" t="s">
        <v>26</v>
      </c>
      <c r="Q26219" s="1">
        <v>44152</v>
      </c>
      <c r="R26219" t="s">
        <v>27</v>
      </c>
      <c r="S26219" t="s">
        <v>28</v>
      </c>
      <c r="T26219" t="s">
        <v>95912</v>
      </c>
    </row>
    <row r="26220" spans="1:20" x14ac:dyDescent="0.25">
      <c r="A26220" t="s">
        <v>48204</v>
      </c>
      <c r="B26220">
        <v>78</v>
      </c>
      <c r="C26220" t="s">
        <v>36</v>
      </c>
      <c r="D26220" t="s">
        <v>22</v>
      </c>
      <c r="E26220" t="s">
        <v>13931</v>
      </c>
      <c r="F26220" t="s">
        <v>16673</v>
      </c>
      <c r="G26220" s="1">
        <v>44669</v>
      </c>
      <c r="H26220">
        <v>2022</v>
      </c>
      <c r="I26220" t="str">
        <f>TEXT(Refined_Data[[#This Row],[Date of Admission]],"mmm")</f>
        <v>Apr</v>
      </c>
      <c r="J26220">
        <v>7</v>
      </c>
      <c r="K26220" t="s">
        <v>25184</v>
      </c>
      <c r="L26220" t="s">
        <v>38119</v>
      </c>
      <c r="M26220" t="s">
        <v>25</v>
      </c>
      <c r="N26220" s="2">
        <v>24653.1481054383</v>
      </c>
      <c r="O26220">
        <v>357</v>
      </c>
      <c r="P26220" t="s">
        <v>26</v>
      </c>
      <c r="Q26220" s="1">
        <v>44676</v>
      </c>
      <c r="R26220" t="s">
        <v>27</v>
      </c>
      <c r="S26220" t="s">
        <v>28</v>
      </c>
      <c r="T26220" t="s">
        <v>95912</v>
      </c>
    </row>
    <row r="26221" spans="1:20" x14ac:dyDescent="0.25">
      <c r="A26221" t="s">
        <v>48205</v>
      </c>
      <c r="B26221">
        <v>57</v>
      </c>
      <c r="C26221" t="s">
        <v>33</v>
      </c>
      <c r="D26221" t="s">
        <v>22</v>
      </c>
      <c r="E26221" t="s">
        <v>13931</v>
      </c>
      <c r="F26221" t="s">
        <v>16673</v>
      </c>
      <c r="G26221" s="1">
        <v>44847</v>
      </c>
      <c r="H26221">
        <v>2022</v>
      </c>
      <c r="I26221" t="str">
        <f>TEXT(Refined_Data[[#This Row],[Date of Admission]],"mmm")</f>
        <v>Oct</v>
      </c>
      <c r="J26221">
        <v>6</v>
      </c>
      <c r="K26221" t="s">
        <v>324</v>
      </c>
      <c r="L26221" t="s">
        <v>38119</v>
      </c>
      <c r="M26221" t="s">
        <v>25</v>
      </c>
      <c r="N26221" s="2">
        <v>48258.873571167598</v>
      </c>
      <c r="O26221">
        <v>306</v>
      </c>
      <c r="P26221" t="s">
        <v>26</v>
      </c>
      <c r="Q26221" s="1">
        <v>44853</v>
      </c>
      <c r="R26221" t="s">
        <v>27</v>
      </c>
      <c r="S26221" t="s">
        <v>28</v>
      </c>
      <c r="T26221" t="s">
        <v>95912</v>
      </c>
    </row>
    <row r="26222" spans="1:20" x14ac:dyDescent="0.25">
      <c r="A26222" t="s">
        <v>48206</v>
      </c>
      <c r="B26222">
        <v>19</v>
      </c>
      <c r="C26222" t="s">
        <v>30</v>
      </c>
      <c r="D26222" t="s">
        <v>22</v>
      </c>
      <c r="E26222" t="s">
        <v>13931</v>
      </c>
      <c r="F26222" t="s">
        <v>16673</v>
      </c>
      <c r="G26222" s="1">
        <v>44423</v>
      </c>
      <c r="H26222">
        <v>2021</v>
      </c>
      <c r="I26222" t="str">
        <f>TEXT(Refined_Data[[#This Row],[Date of Admission]],"mmm")</f>
        <v>Aug</v>
      </c>
      <c r="J26222">
        <v>30</v>
      </c>
      <c r="K26222" t="s">
        <v>48207</v>
      </c>
      <c r="L26222" t="s">
        <v>38119</v>
      </c>
      <c r="M26222" t="s">
        <v>25</v>
      </c>
      <c r="N26222" s="2">
        <v>25073.1484142226</v>
      </c>
      <c r="O26222">
        <v>186</v>
      </c>
      <c r="P26222" t="s">
        <v>26</v>
      </c>
      <c r="Q26222" s="1">
        <v>44453</v>
      </c>
      <c r="R26222" t="s">
        <v>27</v>
      </c>
      <c r="S26222" t="s">
        <v>28</v>
      </c>
      <c r="T26222" t="s">
        <v>95912</v>
      </c>
    </row>
    <row r="26223" spans="1:20" x14ac:dyDescent="0.25">
      <c r="A26223" t="s">
        <v>48208</v>
      </c>
      <c r="B26223">
        <v>56</v>
      </c>
      <c r="C26223" t="s">
        <v>33</v>
      </c>
      <c r="D26223" t="s">
        <v>22</v>
      </c>
      <c r="E26223" t="s">
        <v>13931</v>
      </c>
      <c r="F26223" t="s">
        <v>16673</v>
      </c>
      <c r="G26223" s="1">
        <v>44775</v>
      </c>
      <c r="H26223">
        <v>2022</v>
      </c>
      <c r="I26223" t="str">
        <f>TEXT(Refined_Data[[#This Row],[Date of Admission]],"mmm")</f>
        <v>Aug</v>
      </c>
      <c r="J26223">
        <v>11</v>
      </c>
      <c r="K26223" t="s">
        <v>48209</v>
      </c>
      <c r="L26223" t="s">
        <v>38119</v>
      </c>
      <c r="M26223" t="s">
        <v>25</v>
      </c>
      <c r="N26223" s="2">
        <v>6837.4524199581201</v>
      </c>
      <c r="O26223">
        <v>101</v>
      </c>
      <c r="P26223" t="s">
        <v>26</v>
      </c>
      <c r="Q26223" s="1">
        <v>44786</v>
      </c>
      <c r="R26223" t="s">
        <v>27</v>
      </c>
      <c r="S26223" t="s">
        <v>28</v>
      </c>
      <c r="T26223" t="s">
        <v>95912</v>
      </c>
    </row>
    <row r="26224" spans="1:20" x14ac:dyDescent="0.25">
      <c r="A26224" t="s">
        <v>48210</v>
      </c>
      <c r="B26224">
        <v>25</v>
      </c>
      <c r="C26224" t="s">
        <v>44</v>
      </c>
      <c r="D26224" t="s">
        <v>22</v>
      </c>
      <c r="E26224" t="s">
        <v>13931</v>
      </c>
      <c r="F26224" t="s">
        <v>16673</v>
      </c>
      <c r="G26224" s="1">
        <v>44352</v>
      </c>
      <c r="H26224">
        <v>2021</v>
      </c>
      <c r="I26224" t="str">
        <f>TEXT(Refined_Data[[#This Row],[Date of Admission]],"mmm")</f>
        <v>Jun</v>
      </c>
      <c r="J26224">
        <v>6</v>
      </c>
      <c r="K26224" t="s">
        <v>48211</v>
      </c>
      <c r="L26224" t="s">
        <v>38119</v>
      </c>
      <c r="M26224" t="s">
        <v>25</v>
      </c>
      <c r="N26224" s="2">
        <v>36617.0455756956</v>
      </c>
      <c r="O26224">
        <v>333</v>
      </c>
      <c r="P26224" t="s">
        <v>26</v>
      </c>
      <c r="Q26224" s="1">
        <v>44358</v>
      </c>
      <c r="R26224" t="s">
        <v>1140</v>
      </c>
      <c r="S26224" t="s">
        <v>28</v>
      </c>
      <c r="T26224" t="s">
        <v>95912</v>
      </c>
    </row>
    <row r="26225" spans="1:20" x14ac:dyDescent="0.25">
      <c r="A26225" t="s">
        <v>48212</v>
      </c>
      <c r="B26225">
        <v>43</v>
      </c>
      <c r="C26225" t="s">
        <v>85</v>
      </c>
      <c r="D26225" t="s">
        <v>22</v>
      </c>
      <c r="E26225" t="s">
        <v>13931</v>
      </c>
      <c r="F26225" t="s">
        <v>16673</v>
      </c>
      <c r="G26225" s="1">
        <v>45198</v>
      </c>
      <c r="H26225">
        <v>2023</v>
      </c>
      <c r="I26225" t="str">
        <f>TEXT(Refined_Data[[#This Row],[Date of Admission]],"mmm")</f>
        <v>Sep</v>
      </c>
      <c r="J26225">
        <v>24</v>
      </c>
      <c r="K26225" t="s">
        <v>48213</v>
      </c>
      <c r="L26225" t="s">
        <v>38119</v>
      </c>
      <c r="M26225" t="s">
        <v>25</v>
      </c>
      <c r="N26225" s="2">
        <v>34475.954256225603</v>
      </c>
      <c r="O26225">
        <v>277</v>
      </c>
      <c r="P26225" t="s">
        <v>26</v>
      </c>
      <c r="Q26225" s="1">
        <v>45222</v>
      </c>
      <c r="R26225" t="s">
        <v>1140</v>
      </c>
      <c r="S26225" t="s">
        <v>28</v>
      </c>
      <c r="T26225" t="s">
        <v>95912</v>
      </c>
    </row>
    <row r="26226" spans="1:20" x14ac:dyDescent="0.25">
      <c r="A26226" t="s">
        <v>48214</v>
      </c>
      <c r="B26226">
        <v>46</v>
      </c>
      <c r="C26226" t="s">
        <v>85</v>
      </c>
      <c r="D26226" t="s">
        <v>22</v>
      </c>
      <c r="E26226" t="s">
        <v>13931</v>
      </c>
      <c r="F26226" t="s">
        <v>16673</v>
      </c>
      <c r="G26226" s="1">
        <v>43870</v>
      </c>
      <c r="H26226">
        <v>2020</v>
      </c>
      <c r="I26226" t="str">
        <f>TEXT(Refined_Data[[#This Row],[Date of Admission]],"mmm")</f>
        <v>Feb</v>
      </c>
      <c r="J26226">
        <v>29</v>
      </c>
      <c r="K26226" t="s">
        <v>48215</v>
      </c>
      <c r="L26226" t="s">
        <v>38119</v>
      </c>
      <c r="M26226" t="s">
        <v>25</v>
      </c>
      <c r="N26226" s="2">
        <v>3595.9116657478698</v>
      </c>
      <c r="O26226">
        <v>132</v>
      </c>
      <c r="P26226" t="s">
        <v>26</v>
      </c>
      <c r="Q26226" s="1">
        <v>43899</v>
      </c>
      <c r="R26226" t="s">
        <v>1140</v>
      </c>
      <c r="S26226" t="s">
        <v>28</v>
      </c>
      <c r="T26226" t="s">
        <v>95912</v>
      </c>
    </row>
    <row r="26227" spans="1:20" x14ac:dyDescent="0.25">
      <c r="A26227" t="s">
        <v>48216</v>
      </c>
      <c r="B26227">
        <v>52</v>
      </c>
      <c r="C26227" t="s">
        <v>33</v>
      </c>
      <c r="D26227" t="s">
        <v>22</v>
      </c>
      <c r="E26227" t="s">
        <v>13931</v>
      </c>
      <c r="F26227" t="s">
        <v>16673</v>
      </c>
      <c r="G26227" s="1">
        <v>44623</v>
      </c>
      <c r="H26227">
        <v>2022</v>
      </c>
      <c r="I26227" t="str">
        <f>TEXT(Refined_Data[[#This Row],[Date of Admission]],"mmm")</f>
        <v>Mar</v>
      </c>
      <c r="J26227">
        <v>15</v>
      </c>
      <c r="K26227" t="s">
        <v>48217</v>
      </c>
      <c r="L26227" t="s">
        <v>38119</v>
      </c>
      <c r="M26227" t="s">
        <v>25</v>
      </c>
      <c r="N26227" s="2">
        <v>49059.0613637184</v>
      </c>
      <c r="O26227">
        <v>424</v>
      </c>
      <c r="P26227" t="s">
        <v>26</v>
      </c>
      <c r="Q26227" s="1">
        <v>44638</v>
      </c>
      <c r="R26227" t="s">
        <v>1140</v>
      </c>
      <c r="S26227" t="s">
        <v>28</v>
      </c>
      <c r="T26227" t="s">
        <v>95912</v>
      </c>
    </row>
    <row r="26228" spans="1:20" x14ac:dyDescent="0.25">
      <c r="A26228" t="s">
        <v>48218</v>
      </c>
      <c r="B26228">
        <v>49</v>
      </c>
      <c r="C26228" t="s">
        <v>85</v>
      </c>
      <c r="D26228" t="s">
        <v>22</v>
      </c>
      <c r="E26228" t="s">
        <v>13931</v>
      </c>
      <c r="F26228" t="s">
        <v>16673</v>
      </c>
      <c r="G26228" s="1">
        <v>44909</v>
      </c>
      <c r="H26228">
        <v>2022</v>
      </c>
      <c r="I26228" t="str">
        <f>TEXT(Refined_Data[[#This Row],[Date of Admission]],"mmm")</f>
        <v>Dec</v>
      </c>
      <c r="J26228">
        <v>16</v>
      </c>
      <c r="K26228" t="s">
        <v>48219</v>
      </c>
      <c r="L26228" t="s">
        <v>38119</v>
      </c>
      <c r="M26228" t="s">
        <v>25</v>
      </c>
      <c r="N26228" s="2">
        <v>18445.498468144</v>
      </c>
      <c r="O26228">
        <v>305</v>
      </c>
      <c r="P26228" t="s">
        <v>26</v>
      </c>
      <c r="Q26228" s="1">
        <v>44925</v>
      </c>
      <c r="R26228" t="s">
        <v>1140</v>
      </c>
      <c r="S26228" t="s">
        <v>28</v>
      </c>
      <c r="T26228" t="s">
        <v>95912</v>
      </c>
    </row>
    <row r="26229" spans="1:20" x14ac:dyDescent="0.25">
      <c r="A26229" t="s">
        <v>48220</v>
      </c>
      <c r="B26229">
        <v>47</v>
      </c>
      <c r="C26229" t="s">
        <v>85</v>
      </c>
      <c r="D26229" t="s">
        <v>22</v>
      </c>
      <c r="E26229" t="s">
        <v>13931</v>
      </c>
      <c r="F26229" t="s">
        <v>16673</v>
      </c>
      <c r="G26229" s="1">
        <v>44876</v>
      </c>
      <c r="H26229">
        <v>2022</v>
      </c>
      <c r="I26229" t="str">
        <f>TEXT(Refined_Data[[#This Row],[Date of Admission]],"mmm")</f>
        <v>Nov</v>
      </c>
      <c r="J26229">
        <v>8</v>
      </c>
      <c r="K26229" t="s">
        <v>48221</v>
      </c>
      <c r="L26229" t="s">
        <v>38119</v>
      </c>
      <c r="M26229" t="s">
        <v>25</v>
      </c>
      <c r="N26229" s="2">
        <v>24731.242137333898</v>
      </c>
      <c r="O26229">
        <v>395</v>
      </c>
      <c r="P26229" t="s">
        <v>26</v>
      </c>
      <c r="Q26229" s="1">
        <v>44884</v>
      </c>
      <c r="R26229" t="s">
        <v>1140</v>
      </c>
      <c r="S26229" t="s">
        <v>28</v>
      </c>
      <c r="T26229" t="s">
        <v>95912</v>
      </c>
    </row>
    <row r="26230" spans="1:20" x14ac:dyDescent="0.25">
      <c r="A26230" t="s">
        <v>48222</v>
      </c>
      <c r="B26230">
        <v>46</v>
      </c>
      <c r="C26230" t="s">
        <v>85</v>
      </c>
      <c r="D26230" t="s">
        <v>22</v>
      </c>
      <c r="E26230" t="s">
        <v>13931</v>
      </c>
      <c r="F26230" t="s">
        <v>16673</v>
      </c>
      <c r="G26230" s="1">
        <v>44667</v>
      </c>
      <c r="H26230">
        <v>2022</v>
      </c>
      <c r="I26230" t="str">
        <f>TEXT(Refined_Data[[#This Row],[Date of Admission]],"mmm")</f>
        <v>Apr</v>
      </c>
      <c r="J26230">
        <v>27</v>
      </c>
      <c r="K26230" t="s">
        <v>48223</v>
      </c>
      <c r="L26230" t="s">
        <v>38119</v>
      </c>
      <c r="M26230" t="s">
        <v>25</v>
      </c>
      <c r="N26230" s="2">
        <v>22731.438626234401</v>
      </c>
      <c r="O26230">
        <v>289</v>
      </c>
      <c r="P26230" t="s">
        <v>26</v>
      </c>
      <c r="Q26230" s="1">
        <v>44694</v>
      </c>
      <c r="R26230" t="s">
        <v>1140</v>
      </c>
      <c r="S26230" t="s">
        <v>28</v>
      </c>
      <c r="T26230" t="s">
        <v>95912</v>
      </c>
    </row>
    <row r="26231" spans="1:20" x14ac:dyDescent="0.25">
      <c r="A26231" t="s">
        <v>48224</v>
      </c>
      <c r="B26231">
        <v>33</v>
      </c>
      <c r="C26231" t="s">
        <v>49</v>
      </c>
      <c r="D26231" t="s">
        <v>22</v>
      </c>
      <c r="E26231" t="s">
        <v>13931</v>
      </c>
      <c r="F26231" t="s">
        <v>16673</v>
      </c>
      <c r="G26231" s="1">
        <v>45345</v>
      </c>
      <c r="H26231">
        <v>2024</v>
      </c>
      <c r="I26231" t="str">
        <f>TEXT(Refined_Data[[#This Row],[Date of Admission]],"mmm")</f>
        <v>Feb</v>
      </c>
      <c r="J26231">
        <v>24</v>
      </c>
      <c r="K26231" t="s">
        <v>48225</v>
      </c>
      <c r="L26231" t="s">
        <v>38119</v>
      </c>
      <c r="M26231" t="s">
        <v>25</v>
      </c>
      <c r="N26231" s="2">
        <v>29846.701408717799</v>
      </c>
      <c r="O26231">
        <v>112</v>
      </c>
      <c r="P26231" t="s">
        <v>26</v>
      </c>
      <c r="Q26231" s="1">
        <v>45369</v>
      </c>
      <c r="R26231" t="s">
        <v>1140</v>
      </c>
      <c r="S26231" t="s">
        <v>28</v>
      </c>
      <c r="T26231" t="s">
        <v>95912</v>
      </c>
    </row>
    <row r="26232" spans="1:20" x14ac:dyDescent="0.25">
      <c r="A26232" t="s">
        <v>48226</v>
      </c>
      <c r="B26232">
        <v>42</v>
      </c>
      <c r="C26232" t="s">
        <v>85</v>
      </c>
      <c r="D26232" t="s">
        <v>22</v>
      </c>
      <c r="E26232" t="s">
        <v>13931</v>
      </c>
      <c r="F26232" t="s">
        <v>16673</v>
      </c>
      <c r="G26232" s="1">
        <v>43788</v>
      </c>
      <c r="H26232">
        <v>2019</v>
      </c>
      <c r="I26232" t="str">
        <f>TEXT(Refined_Data[[#This Row],[Date of Admission]],"mmm")</f>
        <v>Nov</v>
      </c>
      <c r="J26232">
        <v>29</v>
      </c>
      <c r="K26232" t="s">
        <v>48227</v>
      </c>
      <c r="L26232" t="s">
        <v>38119</v>
      </c>
      <c r="M26232" t="s">
        <v>25</v>
      </c>
      <c r="N26232" s="2">
        <v>47891.760992302501</v>
      </c>
      <c r="O26232">
        <v>227</v>
      </c>
      <c r="P26232" t="s">
        <v>26</v>
      </c>
      <c r="Q26232" s="1">
        <v>43817</v>
      </c>
      <c r="R26232" t="s">
        <v>1140</v>
      </c>
      <c r="S26232" t="s">
        <v>28</v>
      </c>
      <c r="T26232" t="s">
        <v>95912</v>
      </c>
    </row>
    <row r="26233" spans="1:20" x14ac:dyDescent="0.25">
      <c r="A26233" t="s">
        <v>48228</v>
      </c>
      <c r="B26233">
        <v>63</v>
      </c>
      <c r="C26233" t="s">
        <v>21</v>
      </c>
      <c r="D26233" t="s">
        <v>22</v>
      </c>
      <c r="E26233" t="s">
        <v>13931</v>
      </c>
      <c r="F26233" t="s">
        <v>16673</v>
      </c>
      <c r="G26233" s="1">
        <v>43661</v>
      </c>
      <c r="H26233">
        <v>2019</v>
      </c>
      <c r="I26233" t="str">
        <f>TEXT(Refined_Data[[#This Row],[Date of Admission]],"mmm")</f>
        <v>Jul</v>
      </c>
      <c r="J26233">
        <v>24</v>
      </c>
      <c r="K26233" t="s">
        <v>48229</v>
      </c>
      <c r="L26233" t="s">
        <v>38119</v>
      </c>
      <c r="M26233" t="s">
        <v>25</v>
      </c>
      <c r="N26233" s="2">
        <v>12960.654111113199</v>
      </c>
      <c r="O26233">
        <v>170</v>
      </c>
      <c r="P26233" t="s">
        <v>26</v>
      </c>
      <c r="Q26233" s="1">
        <v>43685</v>
      </c>
      <c r="R26233" t="s">
        <v>1140</v>
      </c>
      <c r="S26233" t="s">
        <v>28</v>
      </c>
      <c r="T26233" t="s">
        <v>95912</v>
      </c>
    </row>
    <row r="26234" spans="1:20" x14ac:dyDescent="0.25">
      <c r="A26234" t="s">
        <v>48230</v>
      </c>
      <c r="B26234">
        <v>20</v>
      </c>
      <c r="C26234" t="s">
        <v>30</v>
      </c>
      <c r="D26234" t="s">
        <v>22</v>
      </c>
      <c r="E26234" t="s">
        <v>13931</v>
      </c>
      <c r="F26234" t="s">
        <v>16673</v>
      </c>
      <c r="G26234" s="1">
        <v>45346</v>
      </c>
      <c r="H26234">
        <v>2024</v>
      </c>
      <c r="I26234" t="str">
        <f>TEXT(Refined_Data[[#This Row],[Date of Admission]],"mmm")</f>
        <v>Feb</v>
      </c>
      <c r="J26234">
        <v>9</v>
      </c>
      <c r="K26234" t="s">
        <v>32493</v>
      </c>
      <c r="L26234" t="s">
        <v>38119</v>
      </c>
      <c r="M26234" t="s">
        <v>25</v>
      </c>
      <c r="N26234" s="2">
        <v>48808.248114777802</v>
      </c>
      <c r="O26234">
        <v>293</v>
      </c>
      <c r="P26234" t="s">
        <v>26</v>
      </c>
      <c r="Q26234" s="1">
        <v>45355</v>
      </c>
      <c r="R26234" t="s">
        <v>1140</v>
      </c>
      <c r="S26234" t="s">
        <v>28</v>
      </c>
      <c r="T26234" t="s">
        <v>95912</v>
      </c>
    </row>
    <row r="26235" spans="1:20" x14ac:dyDescent="0.25">
      <c r="A26235" t="s">
        <v>48231</v>
      </c>
      <c r="B26235">
        <v>78</v>
      </c>
      <c r="C26235" t="s">
        <v>36</v>
      </c>
      <c r="D26235" t="s">
        <v>22</v>
      </c>
      <c r="E26235" t="s">
        <v>13931</v>
      </c>
      <c r="F26235" t="s">
        <v>16673</v>
      </c>
      <c r="G26235" s="1">
        <v>45314</v>
      </c>
      <c r="H26235">
        <v>2024</v>
      </c>
      <c r="I26235" t="str">
        <f>TEXT(Refined_Data[[#This Row],[Date of Admission]],"mmm")</f>
        <v>Jan</v>
      </c>
      <c r="J26235">
        <v>18</v>
      </c>
      <c r="K26235" t="s">
        <v>48232</v>
      </c>
      <c r="L26235" t="s">
        <v>38119</v>
      </c>
      <c r="M26235" t="s">
        <v>25</v>
      </c>
      <c r="N26235" s="2">
        <v>27551.100003559</v>
      </c>
      <c r="O26235">
        <v>269</v>
      </c>
      <c r="P26235" t="s">
        <v>26</v>
      </c>
      <c r="Q26235" s="1">
        <v>45332</v>
      </c>
      <c r="R26235" t="s">
        <v>1140</v>
      </c>
      <c r="S26235" t="s">
        <v>28</v>
      </c>
      <c r="T26235" t="s">
        <v>95912</v>
      </c>
    </row>
    <row r="26236" spans="1:20" x14ac:dyDescent="0.25">
      <c r="A26236" t="s">
        <v>48233</v>
      </c>
      <c r="B26236">
        <v>45</v>
      </c>
      <c r="C26236" t="s">
        <v>85</v>
      </c>
      <c r="D26236" t="s">
        <v>22</v>
      </c>
      <c r="E26236" t="s">
        <v>13931</v>
      </c>
      <c r="F26236" t="s">
        <v>16673</v>
      </c>
      <c r="G26236" s="1">
        <v>44677</v>
      </c>
      <c r="H26236">
        <v>2022</v>
      </c>
      <c r="I26236" t="str">
        <f>TEXT(Refined_Data[[#This Row],[Date of Admission]],"mmm")</f>
        <v>Apr</v>
      </c>
      <c r="J26236">
        <v>15</v>
      </c>
      <c r="K26236" t="s">
        <v>48234</v>
      </c>
      <c r="L26236" t="s">
        <v>38119</v>
      </c>
      <c r="M26236" t="s">
        <v>25</v>
      </c>
      <c r="N26236" s="2">
        <v>48656.500489999999</v>
      </c>
      <c r="O26236">
        <v>245</v>
      </c>
      <c r="P26236" t="s">
        <v>26</v>
      </c>
      <c r="Q26236" s="1">
        <v>44692</v>
      </c>
      <c r="R26236" t="s">
        <v>1140</v>
      </c>
      <c r="S26236" t="s">
        <v>28</v>
      </c>
      <c r="T26236" t="s">
        <v>95912</v>
      </c>
    </row>
    <row r="26237" spans="1:20" x14ac:dyDescent="0.25">
      <c r="A26237" t="s">
        <v>48235</v>
      </c>
      <c r="B26237">
        <v>53</v>
      </c>
      <c r="C26237" t="s">
        <v>33</v>
      </c>
      <c r="D26237" t="s">
        <v>22</v>
      </c>
      <c r="E26237" t="s">
        <v>13931</v>
      </c>
      <c r="F26237" t="s">
        <v>16673</v>
      </c>
      <c r="G26237" s="1">
        <v>45098</v>
      </c>
      <c r="H26237">
        <v>2023</v>
      </c>
      <c r="I26237" t="str">
        <f>TEXT(Refined_Data[[#This Row],[Date of Admission]],"mmm")</f>
        <v>Jun</v>
      </c>
      <c r="J26237">
        <v>16</v>
      </c>
      <c r="K26237" t="s">
        <v>7313</v>
      </c>
      <c r="L26237" t="s">
        <v>38119</v>
      </c>
      <c r="M26237" t="s">
        <v>25</v>
      </c>
      <c r="N26237" s="2">
        <v>35683.142610000003</v>
      </c>
      <c r="O26237">
        <v>285</v>
      </c>
      <c r="P26237" t="s">
        <v>26</v>
      </c>
      <c r="Q26237" s="1">
        <v>45114</v>
      </c>
      <c r="R26237" t="s">
        <v>1140</v>
      </c>
      <c r="S26237" t="s">
        <v>28</v>
      </c>
      <c r="T26237" t="s">
        <v>95912</v>
      </c>
    </row>
    <row r="26238" spans="1:20" x14ac:dyDescent="0.25">
      <c r="A26238" t="s">
        <v>48236</v>
      </c>
      <c r="B26238">
        <v>28</v>
      </c>
      <c r="C26238" t="s">
        <v>44</v>
      </c>
      <c r="D26238" t="s">
        <v>22</v>
      </c>
      <c r="E26238" t="s">
        <v>13931</v>
      </c>
      <c r="F26238" t="s">
        <v>16673</v>
      </c>
      <c r="G26238" s="1">
        <v>44244</v>
      </c>
      <c r="H26238">
        <v>2021</v>
      </c>
      <c r="I26238" t="str">
        <f>TEXT(Refined_Data[[#This Row],[Date of Admission]],"mmm")</f>
        <v>Feb</v>
      </c>
      <c r="J26238">
        <v>20</v>
      </c>
      <c r="K26238" t="s">
        <v>48237</v>
      </c>
      <c r="L26238" t="s">
        <v>38119</v>
      </c>
      <c r="M26238" t="s">
        <v>25</v>
      </c>
      <c r="N26238" s="2">
        <v>36735.603162328698</v>
      </c>
      <c r="O26238">
        <v>178</v>
      </c>
      <c r="P26238" t="s">
        <v>26</v>
      </c>
      <c r="Q26238" s="1">
        <v>44264</v>
      </c>
      <c r="R26238" t="s">
        <v>1140</v>
      </c>
      <c r="S26238" t="s">
        <v>28</v>
      </c>
      <c r="T26238" t="s">
        <v>95912</v>
      </c>
    </row>
    <row r="26239" spans="1:20" x14ac:dyDescent="0.25">
      <c r="A26239" t="s">
        <v>48238</v>
      </c>
      <c r="B26239">
        <v>67</v>
      </c>
      <c r="C26239" t="s">
        <v>21</v>
      </c>
      <c r="D26239" t="s">
        <v>22</v>
      </c>
      <c r="E26239" t="s">
        <v>13931</v>
      </c>
      <c r="F26239" t="s">
        <v>16673</v>
      </c>
      <c r="G26239" s="1">
        <v>44235</v>
      </c>
      <c r="H26239">
        <v>2021</v>
      </c>
      <c r="I26239" t="str">
        <f>TEXT(Refined_Data[[#This Row],[Date of Admission]],"mmm")</f>
        <v>Feb</v>
      </c>
      <c r="J26239">
        <v>12</v>
      </c>
      <c r="K26239" t="s">
        <v>40752</v>
      </c>
      <c r="L26239" t="s">
        <v>38119</v>
      </c>
      <c r="M26239" t="s">
        <v>25</v>
      </c>
      <c r="N26239" s="2">
        <v>19873.8948854109</v>
      </c>
      <c r="O26239">
        <v>308</v>
      </c>
      <c r="P26239" t="s">
        <v>26</v>
      </c>
      <c r="Q26239" s="1">
        <v>44247</v>
      </c>
      <c r="R26239" t="s">
        <v>1140</v>
      </c>
      <c r="S26239" t="s">
        <v>28</v>
      </c>
      <c r="T26239" t="s">
        <v>95912</v>
      </c>
    </row>
    <row r="26240" spans="1:20" x14ac:dyDescent="0.25">
      <c r="A26240" t="s">
        <v>48239</v>
      </c>
      <c r="B26240">
        <v>17</v>
      </c>
      <c r="C26240" t="s">
        <v>30</v>
      </c>
      <c r="D26240" t="s">
        <v>22</v>
      </c>
      <c r="E26240" t="s">
        <v>13931</v>
      </c>
      <c r="F26240" t="s">
        <v>16673</v>
      </c>
      <c r="G26240" s="1">
        <v>44800</v>
      </c>
      <c r="H26240">
        <v>2022</v>
      </c>
      <c r="I26240" t="str">
        <f>TEXT(Refined_Data[[#This Row],[Date of Admission]],"mmm")</f>
        <v>Aug</v>
      </c>
      <c r="J26240">
        <v>26</v>
      </c>
      <c r="K26240" t="s">
        <v>24775</v>
      </c>
      <c r="L26240" t="s">
        <v>38119</v>
      </c>
      <c r="M26240" t="s">
        <v>25</v>
      </c>
      <c r="N26240" s="2">
        <v>37591.0856707774</v>
      </c>
      <c r="O26240">
        <v>336</v>
      </c>
      <c r="P26240" t="s">
        <v>26</v>
      </c>
      <c r="Q26240" s="1">
        <v>44826</v>
      </c>
      <c r="R26240" t="s">
        <v>1140</v>
      </c>
      <c r="S26240" t="s">
        <v>28</v>
      </c>
      <c r="T26240" t="s">
        <v>95912</v>
      </c>
    </row>
    <row r="26241" spans="1:20" x14ac:dyDescent="0.25">
      <c r="A26241" t="s">
        <v>48240</v>
      </c>
      <c r="B26241">
        <v>54</v>
      </c>
      <c r="C26241" t="s">
        <v>33</v>
      </c>
      <c r="D26241" t="s">
        <v>22</v>
      </c>
      <c r="E26241" t="s">
        <v>13931</v>
      </c>
      <c r="F26241" t="s">
        <v>16673</v>
      </c>
      <c r="G26241" s="1">
        <v>44926</v>
      </c>
      <c r="H26241">
        <v>2022</v>
      </c>
      <c r="I26241" t="str">
        <f>TEXT(Refined_Data[[#This Row],[Date of Admission]],"mmm")</f>
        <v>Dec</v>
      </c>
      <c r="J26241">
        <v>24</v>
      </c>
      <c r="K26241" t="s">
        <v>15093</v>
      </c>
      <c r="L26241" t="s">
        <v>38119</v>
      </c>
      <c r="M26241" t="s">
        <v>25</v>
      </c>
      <c r="N26241" s="2">
        <v>47283.080249131497</v>
      </c>
      <c r="O26241">
        <v>300</v>
      </c>
      <c r="P26241" t="s">
        <v>26</v>
      </c>
      <c r="Q26241" s="1">
        <v>44950</v>
      </c>
      <c r="R26241" t="s">
        <v>1140</v>
      </c>
      <c r="S26241" t="s">
        <v>28</v>
      </c>
      <c r="T26241" t="s">
        <v>95912</v>
      </c>
    </row>
    <row r="26242" spans="1:20" x14ac:dyDescent="0.25">
      <c r="A26242" t="s">
        <v>48241</v>
      </c>
      <c r="B26242">
        <v>42</v>
      </c>
      <c r="C26242" t="s">
        <v>85</v>
      </c>
      <c r="D26242" t="s">
        <v>22</v>
      </c>
      <c r="E26242" t="s">
        <v>13931</v>
      </c>
      <c r="F26242" t="s">
        <v>16673</v>
      </c>
      <c r="G26242" s="1">
        <v>43603</v>
      </c>
      <c r="H26242">
        <v>2019</v>
      </c>
      <c r="I26242" t="str">
        <f>TEXT(Refined_Data[[#This Row],[Date of Admission]],"mmm")</f>
        <v>May</v>
      </c>
      <c r="J26242">
        <v>10</v>
      </c>
      <c r="K26242" t="s">
        <v>48242</v>
      </c>
      <c r="L26242" t="s">
        <v>38119</v>
      </c>
      <c r="M26242" t="s">
        <v>25</v>
      </c>
      <c r="N26242" s="2">
        <v>46568.3798514011</v>
      </c>
      <c r="O26242">
        <v>430</v>
      </c>
      <c r="P26242" t="s">
        <v>26</v>
      </c>
      <c r="Q26242" s="1">
        <v>43613</v>
      </c>
      <c r="R26242" t="s">
        <v>1140</v>
      </c>
      <c r="S26242" t="s">
        <v>28</v>
      </c>
      <c r="T26242" t="s">
        <v>95912</v>
      </c>
    </row>
    <row r="26243" spans="1:20" x14ac:dyDescent="0.25">
      <c r="A26243" t="s">
        <v>48243</v>
      </c>
      <c r="B26243">
        <v>46</v>
      </c>
      <c r="C26243" t="s">
        <v>85</v>
      </c>
      <c r="D26243" t="s">
        <v>22</v>
      </c>
      <c r="E26243" t="s">
        <v>13931</v>
      </c>
      <c r="F26243" t="s">
        <v>16673</v>
      </c>
      <c r="G26243" s="1">
        <v>43674</v>
      </c>
      <c r="H26243">
        <v>2019</v>
      </c>
      <c r="I26243" t="str">
        <f>TEXT(Refined_Data[[#This Row],[Date of Admission]],"mmm")</f>
        <v>Jul</v>
      </c>
      <c r="J26243">
        <v>29</v>
      </c>
      <c r="K26243" t="s">
        <v>48244</v>
      </c>
      <c r="L26243" t="s">
        <v>38119</v>
      </c>
      <c r="M26243" t="s">
        <v>25</v>
      </c>
      <c r="N26243" s="2">
        <v>3249.4336577501199</v>
      </c>
      <c r="O26243">
        <v>316</v>
      </c>
      <c r="P26243" t="s">
        <v>26</v>
      </c>
      <c r="Q26243" s="1">
        <v>43703</v>
      </c>
      <c r="R26243" t="s">
        <v>1140</v>
      </c>
      <c r="S26243" t="s">
        <v>28</v>
      </c>
      <c r="T26243" t="s">
        <v>95912</v>
      </c>
    </row>
    <row r="26244" spans="1:20" x14ac:dyDescent="0.25">
      <c r="A26244" t="s">
        <v>48245</v>
      </c>
      <c r="B26244">
        <v>61</v>
      </c>
      <c r="C26244" t="s">
        <v>21</v>
      </c>
      <c r="D26244" t="s">
        <v>22</v>
      </c>
      <c r="E26244" t="s">
        <v>13931</v>
      </c>
      <c r="F26244" t="s">
        <v>16673</v>
      </c>
      <c r="G26244" s="1">
        <v>44240</v>
      </c>
      <c r="H26244">
        <v>2021</v>
      </c>
      <c r="I26244" t="str">
        <f>TEXT(Refined_Data[[#This Row],[Date of Admission]],"mmm")</f>
        <v>Feb</v>
      </c>
      <c r="J26244">
        <v>10</v>
      </c>
      <c r="K26244" t="s">
        <v>38042</v>
      </c>
      <c r="L26244" t="s">
        <v>38119</v>
      </c>
      <c r="M26244" t="s">
        <v>25</v>
      </c>
      <c r="N26244" s="2">
        <v>5399.9958464727397</v>
      </c>
      <c r="O26244">
        <v>286</v>
      </c>
      <c r="P26244" t="s">
        <v>26</v>
      </c>
      <c r="Q26244" s="1">
        <v>44250</v>
      </c>
      <c r="R26244" t="s">
        <v>1140</v>
      </c>
      <c r="S26244" t="s">
        <v>28</v>
      </c>
      <c r="T26244" t="s">
        <v>95912</v>
      </c>
    </row>
    <row r="26245" spans="1:20" x14ac:dyDescent="0.25">
      <c r="A26245" t="s">
        <v>48246</v>
      </c>
      <c r="B26245">
        <v>53</v>
      </c>
      <c r="C26245" t="s">
        <v>33</v>
      </c>
      <c r="D26245" t="s">
        <v>22</v>
      </c>
      <c r="E26245" t="s">
        <v>13931</v>
      </c>
      <c r="F26245" t="s">
        <v>16673</v>
      </c>
      <c r="G26245" s="1">
        <v>45419</v>
      </c>
      <c r="H26245">
        <v>2024</v>
      </c>
      <c r="I26245" t="str">
        <f>TEXT(Refined_Data[[#This Row],[Date of Admission]],"mmm")</f>
        <v>May</v>
      </c>
      <c r="J26245">
        <v>15</v>
      </c>
      <c r="K26245" t="s">
        <v>48247</v>
      </c>
      <c r="L26245" t="s">
        <v>38119</v>
      </c>
      <c r="M26245" t="s">
        <v>25</v>
      </c>
      <c r="N26245" s="2">
        <v>47779.948465043599</v>
      </c>
      <c r="O26245">
        <v>272</v>
      </c>
      <c r="P26245" t="s">
        <v>26</v>
      </c>
      <c r="Q26245" s="1">
        <v>45434</v>
      </c>
      <c r="R26245" t="s">
        <v>1140</v>
      </c>
      <c r="S26245" t="s">
        <v>28</v>
      </c>
      <c r="T26245" t="s">
        <v>95912</v>
      </c>
    </row>
    <row r="26246" spans="1:20" x14ac:dyDescent="0.25">
      <c r="A26246" t="s">
        <v>48248</v>
      </c>
      <c r="B26246">
        <v>63</v>
      </c>
      <c r="C26246" t="s">
        <v>21</v>
      </c>
      <c r="D26246" t="s">
        <v>22</v>
      </c>
      <c r="E26246" t="s">
        <v>13931</v>
      </c>
      <c r="F26246" t="s">
        <v>16673</v>
      </c>
      <c r="G26246" s="1">
        <v>44169</v>
      </c>
      <c r="H26246">
        <v>2020</v>
      </c>
      <c r="I26246" t="str">
        <f>TEXT(Refined_Data[[#This Row],[Date of Admission]],"mmm")</f>
        <v>Dec</v>
      </c>
      <c r="J26246">
        <v>2</v>
      </c>
      <c r="K26246" t="s">
        <v>32561</v>
      </c>
      <c r="L26246" t="s">
        <v>38119</v>
      </c>
      <c r="M26246" t="s">
        <v>25</v>
      </c>
      <c r="N26246" s="2">
        <v>8547.5677464932596</v>
      </c>
      <c r="O26246">
        <v>276</v>
      </c>
      <c r="P26246" t="s">
        <v>26</v>
      </c>
      <c r="Q26246" s="1">
        <v>44171</v>
      </c>
      <c r="R26246" t="s">
        <v>605</v>
      </c>
      <c r="S26246" t="s">
        <v>28</v>
      </c>
      <c r="T26246" t="s">
        <v>95912</v>
      </c>
    </row>
    <row r="26247" spans="1:20" x14ac:dyDescent="0.25">
      <c r="A26247" t="s">
        <v>48249</v>
      </c>
      <c r="B26247">
        <v>73</v>
      </c>
      <c r="C26247" t="s">
        <v>36</v>
      </c>
      <c r="D26247" t="s">
        <v>22</v>
      </c>
      <c r="E26247" t="s">
        <v>13931</v>
      </c>
      <c r="F26247" t="s">
        <v>16673</v>
      </c>
      <c r="G26247" s="1">
        <v>44490</v>
      </c>
      <c r="H26247">
        <v>2021</v>
      </c>
      <c r="I26247" t="str">
        <f>TEXT(Refined_Data[[#This Row],[Date of Admission]],"mmm")</f>
        <v>Oct</v>
      </c>
      <c r="J26247">
        <v>26</v>
      </c>
      <c r="K26247" t="s">
        <v>48250</v>
      </c>
      <c r="L26247" t="s">
        <v>38119</v>
      </c>
      <c r="M26247" t="s">
        <v>25</v>
      </c>
      <c r="N26247" s="2">
        <v>13543.5527557314</v>
      </c>
      <c r="O26247">
        <v>309</v>
      </c>
      <c r="P26247" t="s">
        <v>26</v>
      </c>
      <c r="Q26247" s="1">
        <v>44516</v>
      </c>
      <c r="R26247" t="s">
        <v>605</v>
      </c>
      <c r="S26247" t="s">
        <v>28</v>
      </c>
      <c r="T26247" t="s">
        <v>95912</v>
      </c>
    </row>
    <row r="26248" spans="1:20" x14ac:dyDescent="0.25">
      <c r="A26248" t="s">
        <v>48251</v>
      </c>
      <c r="B26248">
        <v>77</v>
      </c>
      <c r="C26248" t="s">
        <v>36</v>
      </c>
      <c r="D26248" t="s">
        <v>22</v>
      </c>
      <c r="E26248" t="s">
        <v>13931</v>
      </c>
      <c r="F26248" t="s">
        <v>16673</v>
      </c>
      <c r="G26248" s="1">
        <v>44865</v>
      </c>
      <c r="H26248">
        <v>2022</v>
      </c>
      <c r="I26248" t="str">
        <f>TEXT(Refined_Data[[#This Row],[Date of Admission]],"mmm")</f>
        <v>Oct</v>
      </c>
      <c r="J26248">
        <v>17</v>
      </c>
      <c r="K26248" t="s">
        <v>48252</v>
      </c>
      <c r="L26248" t="s">
        <v>38119</v>
      </c>
      <c r="M26248" t="s">
        <v>25</v>
      </c>
      <c r="N26248" s="2">
        <v>26996.214956315001</v>
      </c>
      <c r="O26248">
        <v>203</v>
      </c>
      <c r="P26248" t="s">
        <v>26</v>
      </c>
      <c r="Q26248" s="1">
        <v>44882</v>
      </c>
      <c r="R26248" t="s">
        <v>605</v>
      </c>
      <c r="S26248" t="s">
        <v>28</v>
      </c>
      <c r="T26248" t="s">
        <v>95912</v>
      </c>
    </row>
    <row r="26249" spans="1:20" x14ac:dyDescent="0.25">
      <c r="A26249" t="s">
        <v>48253</v>
      </c>
      <c r="B26249">
        <v>45</v>
      </c>
      <c r="C26249" t="s">
        <v>85</v>
      </c>
      <c r="D26249" t="s">
        <v>22</v>
      </c>
      <c r="E26249" t="s">
        <v>13931</v>
      </c>
      <c r="F26249" t="s">
        <v>16673</v>
      </c>
      <c r="G26249" s="1">
        <v>44635</v>
      </c>
      <c r="H26249">
        <v>2022</v>
      </c>
      <c r="I26249" t="str">
        <f>TEXT(Refined_Data[[#This Row],[Date of Admission]],"mmm")</f>
        <v>Mar</v>
      </c>
      <c r="J26249">
        <v>18</v>
      </c>
      <c r="K26249" t="s">
        <v>48254</v>
      </c>
      <c r="L26249" t="s">
        <v>38119</v>
      </c>
      <c r="M26249" t="s">
        <v>25</v>
      </c>
      <c r="N26249" s="2">
        <v>47875.564865732798</v>
      </c>
      <c r="O26249">
        <v>302</v>
      </c>
      <c r="P26249" t="s">
        <v>26</v>
      </c>
      <c r="Q26249" s="1">
        <v>44653</v>
      </c>
      <c r="R26249" t="s">
        <v>605</v>
      </c>
      <c r="S26249" t="s">
        <v>28</v>
      </c>
      <c r="T26249" t="s">
        <v>95912</v>
      </c>
    </row>
    <row r="26250" spans="1:20" x14ac:dyDescent="0.25">
      <c r="A26250" t="s">
        <v>48255</v>
      </c>
      <c r="B26250">
        <v>40</v>
      </c>
      <c r="C26250" t="s">
        <v>49</v>
      </c>
      <c r="D26250" t="s">
        <v>22</v>
      </c>
      <c r="E26250" t="s">
        <v>13931</v>
      </c>
      <c r="F26250" t="s">
        <v>16673</v>
      </c>
      <c r="G26250" s="1">
        <v>44313</v>
      </c>
      <c r="H26250">
        <v>2021</v>
      </c>
      <c r="I26250" t="str">
        <f>TEXT(Refined_Data[[#This Row],[Date of Admission]],"mmm")</f>
        <v>Apr</v>
      </c>
      <c r="J26250">
        <v>12</v>
      </c>
      <c r="K26250" t="s">
        <v>48256</v>
      </c>
      <c r="L26250" t="s">
        <v>38119</v>
      </c>
      <c r="M26250" t="s">
        <v>25</v>
      </c>
      <c r="N26250" s="2">
        <v>23880.5823891615</v>
      </c>
      <c r="O26250">
        <v>128</v>
      </c>
      <c r="P26250" t="s">
        <v>26</v>
      </c>
      <c r="Q26250" s="1">
        <v>44325</v>
      </c>
      <c r="R26250" t="s">
        <v>605</v>
      </c>
      <c r="S26250" t="s">
        <v>28</v>
      </c>
      <c r="T26250" t="s">
        <v>95912</v>
      </c>
    </row>
    <row r="26251" spans="1:20" x14ac:dyDescent="0.25">
      <c r="A26251" t="s">
        <v>48257</v>
      </c>
      <c r="B26251">
        <v>65</v>
      </c>
      <c r="C26251" t="s">
        <v>21</v>
      </c>
      <c r="D26251" t="s">
        <v>22</v>
      </c>
      <c r="E26251" t="s">
        <v>13931</v>
      </c>
      <c r="F26251" t="s">
        <v>16673</v>
      </c>
      <c r="G26251" s="1">
        <v>44550</v>
      </c>
      <c r="H26251">
        <v>2021</v>
      </c>
      <c r="I26251" t="str">
        <f>TEXT(Refined_Data[[#This Row],[Date of Admission]],"mmm")</f>
        <v>Dec</v>
      </c>
      <c r="J26251">
        <v>4</v>
      </c>
      <c r="K26251" t="s">
        <v>48258</v>
      </c>
      <c r="L26251" t="s">
        <v>38119</v>
      </c>
      <c r="M26251" t="s">
        <v>25</v>
      </c>
      <c r="N26251" s="2">
        <v>22614.157034154399</v>
      </c>
      <c r="O26251">
        <v>127</v>
      </c>
      <c r="P26251" t="s">
        <v>26</v>
      </c>
      <c r="Q26251" s="1">
        <v>44554</v>
      </c>
      <c r="R26251" t="s">
        <v>605</v>
      </c>
      <c r="S26251" t="s">
        <v>28</v>
      </c>
      <c r="T26251" t="s">
        <v>95912</v>
      </c>
    </row>
    <row r="26252" spans="1:20" x14ac:dyDescent="0.25">
      <c r="A26252" t="s">
        <v>48259</v>
      </c>
      <c r="B26252">
        <v>83</v>
      </c>
      <c r="C26252" t="s">
        <v>39</v>
      </c>
      <c r="D26252" t="s">
        <v>22</v>
      </c>
      <c r="E26252" t="s">
        <v>13931</v>
      </c>
      <c r="F26252" t="s">
        <v>16673</v>
      </c>
      <c r="G26252" s="1">
        <v>44047</v>
      </c>
      <c r="H26252">
        <v>2020</v>
      </c>
      <c r="I26252" t="str">
        <f>TEXT(Refined_Data[[#This Row],[Date of Admission]],"mmm")</f>
        <v>Aug</v>
      </c>
      <c r="J26252">
        <v>11</v>
      </c>
      <c r="K26252" t="s">
        <v>48260</v>
      </c>
      <c r="L26252" t="s">
        <v>38119</v>
      </c>
      <c r="M26252" t="s">
        <v>25</v>
      </c>
      <c r="N26252" s="2">
        <v>18268.5766383468</v>
      </c>
      <c r="O26252">
        <v>333</v>
      </c>
      <c r="P26252" t="s">
        <v>26</v>
      </c>
      <c r="Q26252" s="1">
        <v>44058</v>
      </c>
      <c r="R26252" t="s">
        <v>605</v>
      </c>
      <c r="S26252" t="s">
        <v>28</v>
      </c>
      <c r="T26252" t="s">
        <v>95912</v>
      </c>
    </row>
    <row r="26253" spans="1:20" x14ac:dyDescent="0.25">
      <c r="A26253" t="s">
        <v>48261</v>
      </c>
      <c r="B26253">
        <v>52</v>
      </c>
      <c r="C26253" t="s">
        <v>33</v>
      </c>
      <c r="D26253" t="s">
        <v>22</v>
      </c>
      <c r="E26253" t="s">
        <v>13931</v>
      </c>
      <c r="F26253" t="s">
        <v>16673</v>
      </c>
      <c r="G26253" s="1">
        <v>43986</v>
      </c>
      <c r="H26253">
        <v>2020</v>
      </c>
      <c r="I26253" t="str">
        <f>TEXT(Refined_Data[[#This Row],[Date of Admission]],"mmm")</f>
        <v>Jun</v>
      </c>
      <c r="J26253">
        <v>22</v>
      </c>
      <c r="K26253" t="s">
        <v>47810</v>
      </c>
      <c r="L26253" t="s">
        <v>38119</v>
      </c>
      <c r="M26253" t="s">
        <v>25</v>
      </c>
      <c r="N26253" s="2">
        <v>25775.869222108398</v>
      </c>
      <c r="O26253">
        <v>425</v>
      </c>
      <c r="P26253" t="s">
        <v>26</v>
      </c>
      <c r="Q26253" s="1">
        <v>44008</v>
      </c>
      <c r="R26253" t="s">
        <v>605</v>
      </c>
      <c r="S26253" t="s">
        <v>28</v>
      </c>
      <c r="T26253" t="s">
        <v>95912</v>
      </c>
    </row>
    <row r="26254" spans="1:20" x14ac:dyDescent="0.25">
      <c r="A26254" t="s">
        <v>48262</v>
      </c>
      <c r="B26254">
        <v>24</v>
      </c>
      <c r="C26254" t="s">
        <v>44</v>
      </c>
      <c r="D26254" t="s">
        <v>22</v>
      </c>
      <c r="E26254" t="s">
        <v>13931</v>
      </c>
      <c r="F26254" t="s">
        <v>16673</v>
      </c>
      <c r="G26254" s="1">
        <v>44923</v>
      </c>
      <c r="H26254">
        <v>2022</v>
      </c>
      <c r="I26254" t="str">
        <f>TEXT(Refined_Data[[#This Row],[Date of Admission]],"mmm")</f>
        <v>Dec</v>
      </c>
      <c r="J26254">
        <v>12</v>
      </c>
      <c r="K26254" t="s">
        <v>48263</v>
      </c>
      <c r="L26254" t="s">
        <v>38119</v>
      </c>
      <c r="M26254" t="s">
        <v>25</v>
      </c>
      <c r="N26254" s="2">
        <v>36462.062066543098</v>
      </c>
      <c r="O26254">
        <v>307</v>
      </c>
      <c r="P26254" t="s">
        <v>26</v>
      </c>
      <c r="Q26254" s="1">
        <v>44935</v>
      </c>
      <c r="R26254" t="s">
        <v>605</v>
      </c>
      <c r="S26254" t="s">
        <v>28</v>
      </c>
      <c r="T26254" t="s">
        <v>95912</v>
      </c>
    </row>
    <row r="26255" spans="1:20" x14ac:dyDescent="0.25">
      <c r="A26255" t="s">
        <v>48264</v>
      </c>
      <c r="B26255">
        <v>18</v>
      </c>
      <c r="C26255" t="s">
        <v>30</v>
      </c>
      <c r="D26255" t="s">
        <v>22</v>
      </c>
      <c r="E26255" t="s">
        <v>13931</v>
      </c>
      <c r="F26255" t="s">
        <v>16673</v>
      </c>
      <c r="G26255" s="1">
        <v>43927</v>
      </c>
      <c r="H26255">
        <v>2020</v>
      </c>
      <c r="I26255" t="str">
        <f>TEXT(Refined_Data[[#This Row],[Date of Admission]],"mmm")</f>
        <v>Apr</v>
      </c>
      <c r="J26255">
        <v>21</v>
      </c>
      <c r="K26255" t="s">
        <v>48265</v>
      </c>
      <c r="L26255" t="s">
        <v>38119</v>
      </c>
      <c r="M26255" t="s">
        <v>25</v>
      </c>
      <c r="N26255" s="2">
        <v>46782.320312897202</v>
      </c>
      <c r="O26255">
        <v>285</v>
      </c>
      <c r="P26255" t="s">
        <v>26</v>
      </c>
      <c r="Q26255" s="1">
        <v>43948</v>
      </c>
      <c r="R26255" t="s">
        <v>605</v>
      </c>
      <c r="S26255" t="s">
        <v>28</v>
      </c>
      <c r="T26255" t="s">
        <v>95912</v>
      </c>
    </row>
    <row r="26256" spans="1:20" x14ac:dyDescent="0.25">
      <c r="A26256" t="s">
        <v>48266</v>
      </c>
      <c r="B26256">
        <v>51</v>
      </c>
      <c r="C26256" t="s">
        <v>33</v>
      </c>
      <c r="D26256" t="s">
        <v>22</v>
      </c>
      <c r="E26256" t="s">
        <v>13931</v>
      </c>
      <c r="F26256" t="s">
        <v>16673</v>
      </c>
      <c r="G26256" s="1">
        <v>44880</v>
      </c>
      <c r="H26256">
        <v>2022</v>
      </c>
      <c r="I26256" t="str">
        <f>TEXT(Refined_Data[[#This Row],[Date of Admission]],"mmm")</f>
        <v>Nov</v>
      </c>
      <c r="J26256">
        <v>15</v>
      </c>
      <c r="K26256" t="s">
        <v>48267</v>
      </c>
      <c r="L26256" t="s">
        <v>38119</v>
      </c>
      <c r="M26256" t="s">
        <v>25</v>
      </c>
      <c r="N26256" s="2">
        <v>41442.109547694497</v>
      </c>
      <c r="O26256">
        <v>130</v>
      </c>
      <c r="P26256" t="s">
        <v>26</v>
      </c>
      <c r="Q26256" s="1">
        <v>44895</v>
      </c>
      <c r="R26256" t="s">
        <v>605</v>
      </c>
      <c r="S26256" t="s">
        <v>28</v>
      </c>
      <c r="T26256" t="s">
        <v>95912</v>
      </c>
    </row>
    <row r="26257" spans="1:20" x14ac:dyDescent="0.25">
      <c r="A26257" t="s">
        <v>48268</v>
      </c>
      <c r="B26257">
        <v>63</v>
      </c>
      <c r="C26257" t="s">
        <v>21</v>
      </c>
      <c r="D26257" t="s">
        <v>22</v>
      </c>
      <c r="E26257" t="s">
        <v>13931</v>
      </c>
      <c r="F26257" t="s">
        <v>16673</v>
      </c>
      <c r="G26257" s="1">
        <v>44192</v>
      </c>
      <c r="H26257">
        <v>2020</v>
      </c>
      <c r="I26257" t="str">
        <f>TEXT(Refined_Data[[#This Row],[Date of Admission]],"mmm")</f>
        <v>Dec</v>
      </c>
      <c r="J26257">
        <v>14</v>
      </c>
      <c r="K26257" t="s">
        <v>48269</v>
      </c>
      <c r="L26257" t="s">
        <v>38119</v>
      </c>
      <c r="M26257" t="s">
        <v>25</v>
      </c>
      <c r="N26257" s="2">
        <v>31158.4799214591</v>
      </c>
      <c r="O26257">
        <v>225</v>
      </c>
      <c r="P26257" t="s">
        <v>26</v>
      </c>
      <c r="Q26257" s="1">
        <v>44206</v>
      </c>
      <c r="R26257" t="s">
        <v>605</v>
      </c>
      <c r="S26257" t="s">
        <v>28</v>
      </c>
      <c r="T26257" t="s">
        <v>95912</v>
      </c>
    </row>
    <row r="26258" spans="1:20" x14ac:dyDescent="0.25">
      <c r="A26258" t="s">
        <v>48270</v>
      </c>
      <c r="B26258">
        <v>28</v>
      </c>
      <c r="C26258" t="s">
        <v>44</v>
      </c>
      <c r="D26258" t="s">
        <v>22</v>
      </c>
      <c r="E26258" t="s">
        <v>13931</v>
      </c>
      <c r="F26258" t="s">
        <v>16673</v>
      </c>
      <c r="G26258" s="1">
        <v>43887</v>
      </c>
      <c r="H26258">
        <v>2020</v>
      </c>
      <c r="I26258" t="str">
        <f>TEXT(Refined_Data[[#This Row],[Date of Admission]],"mmm")</f>
        <v>Feb</v>
      </c>
      <c r="J26258">
        <v>19</v>
      </c>
      <c r="K26258" t="s">
        <v>39180</v>
      </c>
      <c r="L26258" t="s">
        <v>38119</v>
      </c>
      <c r="M26258" t="s">
        <v>25</v>
      </c>
      <c r="N26258" s="2">
        <v>15688.363993962401</v>
      </c>
      <c r="O26258">
        <v>422</v>
      </c>
      <c r="P26258" t="s">
        <v>26</v>
      </c>
      <c r="Q26258" s="1">
        <v>43906</v>
      </c>
      <c r="R26258" t="s">
        <v>605</v>
      </c>
      <c r="S26258" t="s">
        <v>28</v>
      </c>
      <c r="T26258" t="s">
        <v>95912</v>
      </c>
    </row>
    <row r="26259" spans="1:20" x14ac:dyDescent="0.25">
      <c r="A26259" t="s">
        <v>48271</v>
      </c>
      <c r="B26259">
        <v>47</v>
      </c>
      <c r="C26259" t="s">
        <v>85</v>
      </c>
      <c r="D26259" t="s">
        <v>22</v>
      </c>
      <c r="E26259" t="s">
        <v>13931</v>
      </c>
      <c r="F26259" t="s">
        <v>16673</v>
      </c>
      <c r="G26259" s="1">
        <v>45298</v>
      </c>
      <c r="H26259">
        <v>2024</v>
      </c>
      <c r="I26259" t="str">
        <f>TEXT(Refined_Data[[#This Row],[Date of Admission]],"mmm")</f>
        <v>Jan</v>
      </c>
      <c r="J26259">
        <v>22</v>
      </c>
      <c r="K26259" t="s">
        <v>40023</v>
      </c>
      <c r="L26259" t="s">
        <v>38119</v>
      </c>
      <c r="M26259" t="s">
        <v>25</v>
      </c>
      <c r="N26259" s="2">
        <v>48718.853054236002</v>
      </c>
      <c r="O26259">
        <v>160</v>
      </c>
      <c r="P26259" t="s">
        <v>26</v>
      </c>
      <c r="Q26259" s="1">
        <v>45320</v>
      </c>
      <c r="R26259" t="s">
        <v>605</v>
      </c>
      <c r="S26259" t="s">
        <v>28</v>
      </c>
      <c r="T26259" t="s">
        <v>95912</v>
      </c>
    </row>
    <row r="26260" spans="1:20" x14ac:dyDescent="0.25">
      <c r="A26260" t="s">
        <v>48272</v>
      </c>
      <c r="B26260">
        <v>52</v>
      </c>
      <c r="C26260" t="s">
        <v>33</v>
      </c>
      <c r="D26260" t="s">
        <v>22</v>
      </c>
      <c r="E26260" t="s">
        <v>13931</v>
      </c>
      <c r="F26260" t="s">
        <v>16673</v>
      </c>
      <c r="G26260" s="1">
        <v>45114</v>
      </c>
      <c r="H26260">
        <v>2023</v>
      </c>
      <c r="I26260" t="str">
        <f>TEXT(Refined_Data[[#This Row],[Date of Admission]],"mmm")</f>
        <v>Jul</v>
      </c>
      <c r="J26260">
        <v>25</v>
      </c>
      <c r="K26260" t="s">
        <v>44015</v>
      </c>
      <c r="L26260" t="s">
        <v>38119</v>
      </c>
      <c r="M26260" t="s">
        <v>25</v>
      </c>
      <c r="N26260" s="2">
        <v>29850.653197020602</v>
      </c>
      <c r="O26260">
        <v>145</v>
      </c>
      <c r="P26260" t="s">
        <v>26</v>
      </c>
      <c r="Q26260" s="1">
        <v>45139</v>
      </c>
      <c r="R26260" t="s">
        <v>605</v>
      </c>
      <c r="S26260" t="s">
        <v>28</v>
      </c>
      <c r="T26260" t="s">
        <v>95912</v>
      </c>
    </row>
    <row r="26261" spans="1:20" x14ac:dyDescent="0.25">
      <c r="A26261" t="s">
        <v>48273</v>
      </c>
      <c r="B26261">
        <v>20</v>
      </c>
      <c r="C26261" t="s">
        <v>30</v>
      </c>
      <c r="D26261" t="s">
        <v>22</v>
      </c>
      <c r="E26261" t="s">
        <v>13931</v>
      </c>
      <c r="F26261" t="s">
        <v>16673</v>
      </c>
      <c r="G26261" s="1">
        <v>43949</v>
      </c>
      <c r="H26261">
        <v>2020</v>
      </c>
      <c r="I26261" t="str">
        <f>TEXT(Refined_Data[[#This Row],[Date of Admission]],"mmm")</f>
        <v>Apr</v>
      </c>
      <c r="J26261">
        <v>30</v>
      </c>
      <c r="K26261" t="s">
        <v>48274</v>
      </c>
      <c r="L26261" t="s">
        <v>38119</v>
      </c>
      <c r="M26261" t="s">
        <v>25</v>
      </c>
      <c r="N26261" s="2">
        <v>25524.711996528</v>
      </c>
      <c r="O26261">
        <v>114</v>
      </c>
      <c r="P26261" t="s">
        <v>26</v>
      </c>
      <c r="Q26261" s="1">
        <v>43979</v>
      </c>
      <c r="R26261" t="s">
        <v>605</v>
      </c>
      <c r="S26261" t="s">
        <v>28</v>
      </c>
      <c r="T26261" t="s">
        <v>95912</v>
      </c>
    </row>
    <row r="26262" spans="1:20" x14ac:dyDescent="0.25">
      <c r="A26262" t="s">
        <v>48275</v>
      </c>
      <c r="B26262">
        <v>64</v>
      </c>
      <c r="C26262" t="s">
        <v>21</v>
      </c>
      <c r="D26262" t="s">
        <v>22</v>
      </c>
      <c r="E26262" t="s">
        <v>13931</v>
      </c>
      <c r="F26262" t="s">
        <v>16673</v>
      </c>
      <c r="G26262" s="1">
        <v>45417</v>
      </c>
      <c r="H26262">
        <v>2024</v>
      </c>
      <c r="I26262" t="str">
        <f>TEXT(Refined_Data[[#This Row],[Date of Admission]],"mmm")</f>
        <v>May</v>
      </c>
      <c r="J26262">
        <v>12</v>
      </c>
      <c r="K26262" t="s">
        <v>18258</v>
      </c>
      <c r="L26262" t="s">
        <v>38119</v>
      </c>
      <c r="M26262" t="s">
        <v>25</v>
      </c>
      <c r="N26262" s="2">
        <v>24668.2032362891</v>
      </c>
      <c r="O26262">
        <v>393</v>
      </c>
      <c r="P26262" t="s">
        <v>26</v>
      </c>
      <c r="Q26262" s="1">
        <v>45429</v>
      </c>
      <c r="R26262" t="s">
        <v>605</v>
      </c>
      <c r="S26262" t="s">
        <v>28</v>
      </c>
      <c r="T26262" t="s">
        <v>95912</v>
      </c>
    </row>
    <row r="26263" spans="1:20" x14ac:dyDescent="0.25">
      <c r="A26263" t="s">
        <v>48276</v>
      </c>
      <c r="B26263">
        <v>46</v>
      </c>
      <c r="C26263" t="s">
        <v>85</v>
      </c>
      <c r="D26263" t="s">
        <v>22</v>
      </c>
      <c r="E26263" t="s">
        <v>13931</v>
      </c>
      <c r="F26263" t="s">
        <v>16673</v>
      </c>
      <c r="G26263" s="1">
        <v>44729</v>
      </c>
      <c r="H26263">
        <v>2022</v>
      </c>
      <c r="I26263" t="str">
        <f>TEXT(Refined_Data[[#This Row],[Date of Admission]],"mmm")</f>
        <v>Jun</v>
      </c>
      <c r="J26263">
        <v>18</v>
      </c>
      <c r="K26263" t="s">
        <v>48277</v>
      </c>
      <c r="L26263" t="s">
        <v>38119</v>
      </c>
      <c r="M26263" t="s">
        <v>25</v>
      </c>
      <c r="N26263" s="2">
        <v>11290.7052374465</v>
      </c>
      <c r="O26263">
        <v>296</v>
      </c>
      <c r="P26263" t="s">
        <v>26</v>
      </c>
      <c r="Q26263" s="1">
        <v>44747</v>
      </c>
      <c r="R26263" t="s">
        <v>605</v>
      </c>
      <c r="S26263" t="s">
        <v>28</v>
      </c>
      <c r="T26263" t="s">
        <v>95912</v>
      </c>
    </row>
    <row r="26264" spans="1:20" x14ac:dyDescent="0.25">
      <c r="A26264" t="s">
        <v>48278</v>
      </c>
      <c r="B26264">
        <v>30</v>
      </c>
      <c r="C26264" t="s">
        <v>44</v>
      </c>
      <c r="D26264" t="s">
        <v>22</v>
      </c>
      <c r="E26264" t="s">
        <v>13931</v>
      </c>
      <c r="F26264" t="s">
        <v>16673</v>
      </c>
      <c r="G26264" s="1">
        <v>44471</v>
      </c>
      <c r="H26264">
        <v>2021</v>
      </c>
      <c r="I26264" t="str">
        <f>TEXT(Refined_Data[[#This Row],[Date of Admission]],"mmm")</f>
        <v>Oct</v>
      </c>
      <c r="J26264">
        <v>5</v>
      </c>
      <c r="K26264" t="s">
        <v>48279</v>
      </c>
      <c r="L26264" t="s">
        <v>38119</v>
      </c>
      <c r="M26264" t="s">
        <v>25</v>
      </c>
      <c r="N26264" s="2">
        <v>3303.86690395082</v>
      </c>
      <c r="O26264">
        <v>192</v>
      </c>
      <c r="P26264" t="s">
        <v>26</v>
      </c>
      <c r="Q26264" s="1">
        <v>44476</v>
      </c>
      <c r="R26264" t="s">
        <v>605</v>
      </c>
      <c r="S26264" t="s">
        <v>28</v>
      </c>
      <c r="T26264" t="s">
        <v>95912</v>
      </c>
    </row>
    <row r="26265" spans="1:20" x14ac:dyDescent="0.25">
      <c r="A26265" t="s">
        <v>48280</v>
      </c>
      <c r="B26265">
        <v>19</v>
      </c>
      <c r="C26265" t="s">
        <v>30</v>
      </c>
      <c r="D26265" t="s">
        <v>22</v>
      </c>
      <c r="E26265" t="s">
        <v>13931</v>
      </c>
      <c r="F26265" t="s">
        <v>16673</v>
      </c>
      <c r="G26265" s="1">
        <v>44254</v>
      </c>
      <c r="H26265">
        <v>2021</v>
      </c>
      <c r="I26265" t="str">
        <f>TEXT(Refined_Data[[#This Row],[Date of Admission]],"mmm")</f>
        <v>Feb</v>
      </c>
      <c r="J26265">
        <v>11</v>
      </c>
      <c r="K26265" t="s">
        <v>48281</v>
      </c>
      <c r="L26265" t="s">
        <v>38119</v>
      </c>
      <c r="M26265" t="s">
        <v>25</v>
      </c>
      <c r="N26265" s="2">
        <v>17174.172689389499</v>
      </c>
      <c r="O26265">
        <v>380</v>
      </c>
      <c r="P26265" t="s">
        <v>26</v>
      </c>
      <c r="Q26265" s="1">
        <v>44265</v>
      </c>
      <c r="R26265" t="s">
        <v>605</v>
      </c>
      <c r="S26265" t="s">
        <v>28</v>
      </c>
      <c r="T26265" t="s">
        <v>95912</v>
      </c>
    </row>
    <row r="26266" spans="1:20" x14ac:dyDescent="0.25">
      <c r="A26266" t="s">
        <v>48282</v>
      </c>
      <c r="B26266">
        <v>62</v>
      </c>
      <c r="C26266" t="s">
        <v>21</v>
      </c>
      <c r="D26266" t="s">
        <v>22</v>
      </c>
      <c r="E26266" t="s">
        <v>13931</v>
      </c>
      <c r="F26266" t="s">
        <v>16673</v>
      </c>
      <c r="G26266" s="1">
        <v>44465</v>
      </c>
      <c r="H26266">
        <v>2021</v>
      </c>
      <c r="I26266" t="str">
        <f>TEXT(Refined_Data[[#This Row],[Date of Admission]],"mmm")</f>
        <v>Sep</v>
      </c>
      <c r="J26266">
        <v>23</v>
      </c>
      <c r="K26266" t="s">
        <v>48283</v>
      </c>
      <c r="L26266" t="s">
        <v>38119</v>
      </c>
      <c r="M26266" t="s">
        <v>25</v>
      </c>
      <c r="N26266" s="2">
        <v>18286.602491445799</v>
      </c>
      <c r="O26266">
        <v>293</v>
      </c>
      <c r="P26266" t="s">
        <v>26</v>
      </c>
      <c r="Q26266" s="1">
        <v>44488</v>
      </c>
      <c r="R26266" t="s">
        <v>605</v>
      </c>
      <c r="S26266" t="s">
        <v>28</v>
      </c>
      <c r="T26266" t="s">
        <v>95912</v>
      </c>
    </row>
    <row r="26267" spans="1:20" x14ac:dyDescent="0.25">
      <c r="A26267" t="s">
        <v>48284</v>
      </c>
      <c r="B26267">
        <v>31</v>
      </c>
      <c r="C26267" t="s">
        <v>49</v>
      </c>
      <c r="D26267" t="s">
        <v>22</v>
      </c>
      <c r="E26267" t="s">
        <v>13931</v>
      </c>
      <c r="F26267" t="s">
        <v>16673</v>
      </c>
      <c r="G26267" s="1">
        <v>44707</v>
      </c>
      <c r="H26267">
        <v>2022</v>
      </c>
      <c r="I26267" t="str">
        <f>TEXT(Refined_Data[[#This Row],[Date of Admission]],"mmm")</f>
        <v>May</v>
      </c>
      <c r="J26267">
        <v>7</v>
      </c>
      <c r="K26267" t="s">
        <v>24949</v>
      </c>
      <c r="L26267" t="s">
        <v>38119</v>
      </c>
      <c r="M26267" t="s">
        <v>25</v>
      </c>
      <c r="N26267" s="2">
        <v>34764.367359999997</v>
      </c>
      <c r="O26267">
        <v>454</v>
      </c>
      <c r="P26267" t="s">
        <v>26</v>
      </c>
      <c r="Q26267" s="1">
        <v>44714</v>
      </c>
      <c r="R26267" t="s">
        <v>605</v>
      </c>
      <c r="S26267" t="s">
        <v>28</v>
      </c>
      <c r="T26267" t="s">
        <v>95912</v>
      </c>
    </row>
    <row r="26268" spans="1:20" x14ac:dyDescent="0.25">
      <c r="A26268" t="s">
        <v>48285</v>
      </c>
      <c r="B26268">
        <v>77</v>
      </c>
      <c r="C26268" t="s">
        <v>36</v>
      </c>
      <c r="D26268" t="s">
        <v>22</v>
      </c>
      <c r="E26268" t="s">
        <v>13931</v>
      </c>
      <c r="F26268" t="s">
        <v>16673</v>
      </c>
      <c r="G26268" s="1">
        <v>44208</v>
      </c>
      <c r="H26268">
        <v>2021</v>
      </c>
      <c r="I26268" t="str">
        <f>TEXT(Refined_Data[[#This Row],[Date of Admission]],"mmm")</f>
        <v>Jan</v>
      </c>
      <c r="J26268">
        <v>10</v>
      </c>
      <c r="K26268" t="s">
        <v>12538</v>
      </c>
      <c r="L26268" t="s">
        <v>38119</v>
      </c>
      <c r="M26268" t="s">
        <v>25</v>
      </c>
      <c r="N26268" s="2">
        <v>44614.034097043099</v>
      </c>
      <c r="O26268">
        <v>453</v>
      </c>
      <c r="P26268" t="s">
        <v>26</v>
      </c>
      <c r="Q26268" s="1">
        <v>44218</v>
      </c>
      <c r="R26268" t="s">
        <v>605</v>
      </c>
      <c r="S26268" t="s">
        <v>28</v>
      </c>
      <c r="T26268" t="s">
        <v>95912</v>
      </c>
    </row>
    <row r="26269" spans="1:20" x14ac:dyDescent="0.25">
      <c r="A26269" t="s">
        <v>48286</v>
      </c>
      <c r="B26269">
        <v>52</v>
      </c>
      <c r="C26269" t="s">
        <v>33</v>
      </c>
      <c r="D26269" t="s">
        <v>22</v>
      </c>
      <c r="E26269" t="s">
        <v>13931</v>
      </c>
      <c r="F26269" t="s">
        <v>16673</v>
      </c>
      <c r="G26269" s="1">
        <v>43676</v>
      </c>
      <c r="H26269">
        <v>2019</v>
      </c>
      <c r="I26269" t="str">
        <f>TEXT(Refined_Data[[#This Row],[Date of Admission]],"mmm")</f>
        <v>Jul</v>
      </c>
      <c r="J26269">
        <v>15</v>
      </c>
      <c r="K26269" t="s">
        <v>36786</v>
      </c>
      <c r="L26269" t="s">
        <v>38119</v>
      </c>
      <c r="M26269" t="s">
        <v>25</v>
      </c>
      <c r="N26269" s="2">
        <v>23576.2375056235</v>
      </c>
      <c r="O26269">
        <v>485</v>
      </c>
      <c r="P26269" t="s">
        <v>26</v>
      </c>
      <c r="Q26269" s="1">
        <v>43691</v>
      </c>
      <c r="R26269" t="s">
        <v>605</v>
      </c>
      <c r="S26269" t="s">
        <v>28</v>
      </c>
      <c r="T26269" t="s">
        <v>95912</v>
      </c>
    </row>
    <row r="26270" spans="1:20" x14ac:dyDescent="0.25">
      <c r="A26270" t="s">
        <v>48287</v>
      </c>
      <c r="B26270">
        <v>36</v>
      </c>
      <c r="C26270" t="s">
        <v>49</v>
      </c>
      <c r="D26270" t="s">
        <v>22</v>
      </c>
      <c r="E26270" t="s">
        <v>13931</v>
      </c>
      <c r="F26270" t="s">
        <v>16673</v>
      </c>
      <c r="G26270" s="1">
        <v>43914</v>
      </c>
      <c r="H26270">
        <v>2020</v>
      </c>
      <c r="I26270" t="str">
        <f>TEXT(Refined_Data[[#This Row],[Date of Admission]],"mmm")</f>
        <v>Mar</v>
      </c>
      <c r="J26270">
        <v>22</v>
      </c>
      <c r="K26270" t="s">
        <v>48288</v>
      </c>
      <c r="L26270" t="s">
        <v>38119</v>
      </c>
      <c r="M26270" t="s">
        <v>25</v>
      </c>
      <c r="N26270" s="2">
        <v>29004.8295770107</v>
      </c>
      <c r="O26270">
        <v>128</v>
      </c>
      <c r="P26270" t="s">
        <v>26</v>
      </c>
      <c r="Q26270" s="1">
        <v>43936</v>
      </c>
      <c r="R26270" t="s">
        <v>605</v>
      </c>
      <c r="S26270" t="s">
        <v>28</v>
      </c>
      <c r="T26270" t="s">
        <v>95912</v>
      </c>
    </row>
    <row r="26271" spans="1:20" x14ac:dyDescent="0.25">
      <c r="A26271" t="s">
        <v>48289</v>
      </c>
      <c r="B26271">
        <v>64</v>
      </c>
      <c r="C26271" t="s">
        <v>21</v>
      </c>
      <c r="D26271" t="s">
        <v>22</v>
      </c>
      <c r="E26271" t="s">
        <v>13931</v>
      </c>
      <c r="F26271" t="s">
        <v>16673</v>
      </c>
      <c r="G26271" s="1">
        <v>43629</v>
      </c>
      <c r="H26271">
        <v>2019</v>
      </c>
      <c r="I26271" t="str">
        <f>TEXT(Refined_Data[[#This Row],[Date of Admission]],"mmm")</f>
        <v>Jun</v>
      </c>
      <c r="J26271">
        <v>22</v>
      </c>
      <c r="K26271" t="s">
        <v>48290</v>
      </c>
      <c r="L26271" t="s">
        <v>38119</v>
      </c>
      <c r="M26271" t="s">
        <v>25</v>
      </c>
      <c r="N26271" s="2">
        <v>34303.805155041598</v>
      </c>
      <c r="O26271">
        <v>284</v>
      </c>
      <c r="P26271" t="s">
        <v>26</v>
      </c>
      <c r="Q26271" s="1">
        <v>43651</v>
      </c>
      <c r="R26271" t="s">
        <v>605</v>
      </c>
      <c r="S26271" t="s">
        <v>28</v>
      </c>
      <c r="T26271" t="s">
        <v>95912</v>
      </c>
    </row>
    <row r="26272" spans="1:20" x14ac:dyDescent="0.25">
      <c r="A26272" t="s">
        <v>48291</v>
      </c>
      <c r="B26272">
        <v>37</v>
      </c>
      <c r="C26272" t="s">
        <v>49</v>
      </c>
      <c r="D26272" t="s">
        <v>22</v>
      </c>
      <c r="E26272" t="s">
        <v>13931</v>
      </c>
      <c r="F26272" t="s">
        <v>16673</v>
      </c>
      <c r="G26272" s="1">
        <v>44391</v>
      </c>
      <c r="H26272">
        <v>2021</v>
      </c>
      <c r="I26272" t="str">
        <f>TEXT(Refined_Data[[#This Row],[Date of Admission]],"mmm")</f>
        <v>Jul</v>
      </c>
      <c r="J26272">
        <v>21</v>
      </c>
      <c r="K26272" t="s">
        <v>48292</v>
      </c>
      <c r="L26272" t="s">
        <v>38119</v>
      </c>
      <c r="M26272" t="s">
        <v>25</v>
      </c>
      <c r="N26272" s="2">
        <v>47134.991016394997</v>
      </c>
      <c r="O26272">
        <v>432</v>
      </c>
      <c r="P26272" t="s">
        <v>26</v>
      </c>
      <c r="Q26272" s="1">
        <v>44412</v>
      </c>
      <c r="R26272" t="s">
        <v>605</v>
      </c>
      <c r="S26272" t="s">
        <v>28</v>
      </c>
      <c r="T26272" t="s">
        <v>95912</v>
      </c>
    </row>
    <row r="26273" spans="1:20" x14ac:dyDescent="0.25">
      <c r="A26273" t="s">
        <v>48293</v>
      </c>
      <c r="B26273">
        <v>80</v>
      </c>
      <c r="C26273" t="s">
        <v>36</v>
      </c>
      <c r="D26273" t="s">
        <v>22</v>
      </c>
      <c r="E26273" t="s">
        <v>13931</v>
      </c>
      <c r="F26273" t="s">
        <v>16673</v>
      </c>
      <c r="G26273" s="1">
        <v>43836</v>
      </c>
      <c r="H26273">
        <v>2020</v>
      </c>
      <c r="I26273" t="str">
        <f>TEXT(Refined_Data[[#This Row],[Date of Admission]],"mmm")</f>
        <v>Jan</v>
      </c>
      <c r="J26273">
        <v>7</v>
      </c>
      <c r="K26273" t="s">
        <v>3779</v>
      </c>
      <c r="L26273" t="s">
        <v>38119</v>
      </c>
      <c r="M26273" t="s">
        <v>25</v>
      </c>
      <c r="N26273" s="2">
        <v>49969.018999528897</v>
      </c>
      <c r="O26273">
        <v>494</v>
      </c>
      <c r="P26273" t="s">
        <v>26</v>
      </c>
      <c r="Q26273" s="1">
        <v>43843</v>
      </c>
      <c r="R26273" t="s">
        <v>605</v>
      </c>
      <c r="S26273" t="s">
        <v>28</v>
      </c>
      <c r="T26273" t="s">
        <v>95912</v>
      </c>
    </row>
    <row r="26274" spans="1:20" x14ac:dyDescent="0.25">
      <c r="A26274" t="s">
        <v>48294</v>
      </c>
      <c r="B26274">
        <v>75</v>
      </c>
      <c r="C26274" t="s">
        <v>36</v>
      </c>
      <c r="D26274" t="s">
        <v>22</v>
      </c>
      <c r="E26274" t="s">
        <v>13931</v>
      </c>
      <c r="F26274" t="s">
        <v>16673</v>
      </c>
      <c r="G26274" s="1">
        <v>44981</v>
      </c>
      <c r="H26274">
        <v>2023</v>
      </c>
      <c r="I26274" t="str">
        <f>TEXT(Refined_Data[[#This Row],[Date of Admission]],"mmm")</f>
        <v>Feb</v>
      </c>
      <c r="J26274">
        <v>25</v>
      </c>
      <c r="K26274" t="s">
        <v>6630</v>
      </c>
      <c r="L26274" t="s">
        <v>38119</v>
      </c>
      <c r="M26274" t="s">
        <v>25</v>
      </c>
      <c r="N26274" s="2">
        <v>28402.8033695296</v>
      </c>
      <c r="O26274">
        <v>187</v>
      </c>
      <c r="P26274" t="s">
        <v>26</v>
      </c>
      <c r="Q26274" s="1">
        <v>45006</v>
      </c>
      <c r="R26274" t="s">
        <v>605</v>
      </c>
      <c r="S26274" t="s">
        <v>28</v>
      </c>
      <c r="T26274" t="s">
        <v>95912</v>
      </c>
    </row>
    <row r="26275" spans="1:20" x14ac:dyDescent="0.25">
      <c r="A26275" t="s">
        <v>48295</v>
      </c>
      <c r="B26275">
        <v>74</v>
      </c>
      <c r="C26275" t="s">
        <v>36</v>
      </c>
      <c r="D26275" t="s">
        <v>22</v>
      </c>
      <c r="E26275" t="s">
        <v>13931</v>
      </c>
      <c r="F26275" t="s">
        <v>16673</v>
      </c>
      <c r="G26275" s="1">
        <v>45038</v>
      </c>
      <c r="H26275">
        <v>2023</v>
      </c>
      <c r="I26275" t="str">
        <f>TEXT(Refined_Data[[#This Row],[Date of Admission]],"mmm")</f>
        <v>Apr</v>
      </c>
      <c r="J26275">
        <v>18</v>
      </c>
      <c r="K26275" t="s">
        <v>48296</v>
      </c>
      <c r="L26275" t="s">
        <v>38119</v>
      </c>
      <c r="M26275" t="s">
        <v>25</v>
      </c>
      <c r="N26275" s="2">
        <v>33705.340014263398</v>
      </c>
      <c r="O26275">
        <v>154</v>
      </c>
      <c r="P26275" t="s">
        <v>26</v>
      </c>
      <c r="Q26275" s="1">
        <v>45056</v>
      </c>
      <c r="R26275" t="s">
        <v>605</v>
      </c>
      <c r="S26275" t="s">
        <v>28</v>
      </c>
      <c r="T26275" t="s">
        <v>95912</v>
      </c>
    </row>
    <row r="26276" spans="1:20" x14ac:dyDescent="0.25">
      <c r="A26276" t="s">
        <v>48297</v>
      </c>
      <c r="B26276">
        <v>19</v>
      </c>
      <c r="C26276" t="s">
        <v>30</v>
      </c>
      <c r="D26276" t="s">
        <v>22</v>
      </c>
      <c r="E26276" t="s">
        <v>13931</v>
      </c>
      <c r="F26276" t="s">
        <v>16673</v>
      </c>
      <c r="G26276" s="1">
        <v>43682</v>
      </c>
      <c r="H26276">
        <v>2019</v>
      </c>
      <c r="I26276" t="str">
        <f>TEXT(Refined_Data[[#This Row],[Date of Admission]],"mmm")</f>
        <v>Aug</v>
      </c>
      <c r="J26276">
        <v>1</v>
      </c>
      <c r="K26276" t="s">
        <v>48298</v>
      </c>
      <c r="L26276" t="s">
        <v>38119</v>
      </c>
      <c r="M26276" t="s">
        <v>25</v>
      </c>
      <c r="N26276" s="2">
        <v>14891.736021682</v>
      </c>
      <c r="O26276">
        <v>209</v>
      </c>
      <c r="P26276" t="s">
        <v>26</v>
      </c>
      <c r="Q26276" s="1">
        <v>43683</v>
      </c>
      <c r="R26276" t="s">
        <v>605</v>
      </c>
      <c r="S26276" t="s">
        <v>28</v>
      </c>
      <c r="T26276" t="s">
        <v>95912</v>
      </c>
    </row>
    <row r="26277" spans="1:20" x14ac:dyDescent="0.25">
      <c r="A26277" t="s">
        <v>48299</v>
      </c>
      <c r="B26277">
        <v>37</v>
      </c>
      <c r="C26277" t="s">
        <v>49</v>
      </c>
      <c r="D26277" t="s">
        <v>22</v>
      </c>
      <c r="E26277" t="s">
        <v>13931</v>
      </c>
      <c r="F26277" t="s">
        <v>16673</v>
      </c>
      <c r="G26277" s="1">
        <v>44313</v>
      </c>
      <c r="H26277">
        <v>2021</v>
      </c>
      <c r="I26277" t="str">
        <f>TEXT(Refined_Data[[#This Row],[Date of Admission]],"mmm")</f>
        <v>Apr</v>
      </c>
      <c r="J26277">
        <v>1</v>
      </c>
      <c r="K26277" t="s">
        <v>48300</v>
      </c>
      <c r="L26277" t="s">
        <v>38119</v>
      </c>
      <c r="M26277" t="s">
        <v>25</v>
      </c>
      <c r="N26277" s="2">
        <v>1858.51909851193</v>
      </c>
      <c r="O26277">
        <v>350</v>
      </c>
      <c r="P26277" t="s">
        <v>26</v>
      </c>
      <c r="Q26277" s="1">
        <v>44314</v>
      </c>
      <c r="R26277" t="s">
        <v>605</v>
      </c>
      <c r="S26277" t="s">
        <v>28</v>
      </c>
      <c r="T26277" t="s">
        <v>95912</v>
      </c>
    </row>
    <row r="26278" spans="1:20" x14ac:dyDescent="0.25">
      <c r="A26278" t="s">
        <v>48301</v>
      </c>
      <c r="B26278">
        <v>57</v>
      </c>
      <c r="C26278" t="s">
        <v>33</v>
      </c>
      <c r="D26278" t="s">
        <v>22</v>
      </c>
      <c r="E26278" t="s">
        <v>13931</v>
      </c>
      <c r="F26278" t="s">
        <v>16673</v>
      </c>
      <c r="G26278" s="1">
        <v>44236</v>
      </c>
      <c r="H26278">
        <v>2021</v>
      </c>
      <c r="I26278" t="str">
        <f>TEXT(Refined_Data[[#This Row],[Date of Admission]],"mmm")</f>
        <v>Feb</v>
      </c>
      <c r="J26278">
        <v>2</v>
      </c>
      <c r="K26278" t="s">
        <v>48302</v>
      </c>
      <c r="L26278" t="s">
        <v>38119</v>
      </c>
      <c r="M26278" t="s">
        <v>25</v>
      </c>
      <c r="N26278" s="2">
        <v>43750.359423612303</v>
      </c>
      <c r="O26278">
        <v>371</v>
      </c>
      <c r="P26278" t="s">
        <v>26</v>
      </c>
      <c r="Q26278" s="1">
        <v>44238</v>
      </c>
      <c r="R26278" t="s">
        <v>605</v>
      </c>
      <c r="S26278" t="s">
        <v>28</v>
      </c>
      <c r="T26278" t="s">
        <v>95912</v>
      </c>
    </row>
    <row r="26279" spans="1:20" x14ac:dyDescent="0.25">
      <c r="A26279" t="s">
        <v>48303</v>
      </c>
      <c r="B26279">
        <v>49</v>
      </c>
      <c r="C26279" t="s">
        <v>85</v>
      </c>
      <c r="D26279" t="s">
        <v>22</v>
      </c>
      <c r="E26279" t="s">
        <v>13931</v>
      </c>
      <c r="F26279" t="s">
        <v>16673</v>
      </c>
      <c r="G26279" s="1">
        <v>44429</v>
      </c>
      <c r="H26279">
        <v>2021</v>
      </c>
      <c r="I26279" t="str">
        <f>TEXT(Refined_Data[[#This Row],[Date of Admission]],"mmm")</f>
        <v>Aug</v>
      </c>
      <c r="J26279">
        <v>4</v>
      </c>
      <c r="K26279" t="s">
        <v>35344</v>
      </c>
      <c r="L26279" t="s">
        <v>38119</v>
      </c>
      <c r="M26279" t="s">
        <v>25</v>
      </c>
      <c r="N26279" s="2">
        <v>25141.476554061501</v>
      </c>
      <c r="O26279">
        <v>108</v>
      </c>
      <c r="P26279" t="s">
        <v>26</v>
      </c>
      <c r="Q26279" s="1">
        <v>44433</v>
      </c>
      <c r="R26279" t="s">
        <v>605</v>
      </c>
      <c r="S26279" t="s">
        <v>28</v>
      </c>
      <c r="T26279" t="s">
        <v>95912</v>
      </c>
    </row>
    <row r="26280" spans="1:20" x14ac:dyDescent="0.25">
      <c r="A26280" t="s">
        <v>48304</v>
      </c>
      <c r="B26280">
        <v>73</v>
      </c>
      <c r="C26280" t="s">
        <v>36</v>
      </c>
      <c r="D26280" t="s">
        <v>22</v>
      </c>
      <c r="E26280" t="s">
        <v>13931</v>
      </c>
      <c r="F26280" t="s">
        <v>16673</v>
      </c>
      <c r="G26280" s="1">
        <v>45419</v>
      </c>
      <c r="H26280">
        <v>2024</v>
      </c>
      <c r="I26280" t="str">
        <f>TEXT(Refined_Data[[#This Row],[Date of Admission]],"mmm")</f>
        <v>May</v>
      </c>
      <c r="J26280">
        <v>27</v>
      </c>
      <c r="K26280" t="s">
        <v>48305</v>
      </c>
      <c r="L26280" t="s">
        <v>38119</v>
      </c>
      <c r="M26280" t="s">
        <v>25</v>
      </c>
      <c r="N26280" s="2">
        <v>43557.170175977197</v>
      </c>
      <c r="O26280">
        <v>393</v>
      </c>
      <c r="P26280" t="s">
        <v>26</v>
      </c>
      <c r="Q26280" s="1">
        <v>45446</v>
      </c>
      <c r="R26280" t="s">
        <v>605</v>
      </c>
      <c r="S26280" t="s">
        <v>28</v>
      </c>
      <c r="T26280" t="s">
        <v>95912</v>
      </c>
    </row>
    <row r="26281" spans="1:20" x14ac:dyDescent="0.25">
      <c r="A26281" t="s">
        <v>48306</v>
      </c>
      <c r="B26281">
        <v>69</v>
      </c>
      <c r="C26281" t="s">
        <v>21</v>
      </c>
      <c r="D26281" t="s">
        <v>22</v>
      </c>
      <c r="E26281" t="s">
        <v>13931</v>
      </c>
      <c r="F26281" t="s">
        <v>16673</v>
      </c>
      <c r="G26281" s="1">
        <v>45255</v>
      </c>
      <c r="H26281">
        <v>2023</v>
      </c>
      <c r="I26281" t="str">
        <f>TEXT(Refined_Data[[#This Row],[Date of Admission]],"mmm")</f>
        <v>Nov</v>
      </c>
      <c r="J26281">
        <v>13</v>
      </c>
      <c r="K26281" t="s">
        <v>48307</v>
      </c>
      <c r="L26281" t="s">
        <v>38119</v>
      </c>
      <c r="M26281" t="s">
        <v>25</v>
      </c>
      <c r="N26281" s="2">
        <v>6327.4699124311201</v>
      </c>
      <c r="O26281">
        <v>406</v>
      </c>
      <c r="P26281" t="s">
        <v>26</v>
      </c>
      <c r="Q26281" s="1">
        <v>45268</v>
      </c>
      <c r="R26281" t="s">
        <v>605</v>
      </c>
      <c r="S26281" t="s">
        <v>28</v>
      </c>
      <c r="T26281" t="s">
        <v>95912</v>
      </c>
    </row>
    <row r="26282" spans="1:20" x14ac:dyDescent="0.25">
      <c r="A26282" t="s">
        <v>48308</v>
      </c>
      <c r="B26282">
        <v>72</v>
      </c>
      <c r="C26282" t="s">
        <v>36</v>
      </c>
      <c r="D26282" t="s">
        <v>22</v>
      </c>
      <c r="E26282" t="s">
        <v>13931</v>
      </c>
      <c r="F26282" t="s">
        <v>16673</v>
      </c>
      <c r="G26282" s="1">
        <v>44488</v>
      </c>
      <c r="H26282">
        <v>2021</v>
      </c>
      <c r="I26282" t="str">
        <f>TEXT(Refined_Data[[#This Row],[Date of Admission]],"mmm")</f>
        <v>Oct</v>
      </c>
      <c r="J26282">
        <v>26</v>
      </c>
      <c r="K26282" t="s">
        <v>48309</v>
      </c>
      <c r="L26282" t="s">
        <v>38119</v>
      </c>
      <c r="M26282" t="s">
        <v>25</v>
      </c>
      <c r="N26282" s="2">
        <v>23447.339519386402</v>
      </c>
      <c r="O26282">
        <v>233</v>
      </c>
      <c r="P26282" t="s">
        <v>26</v>
      </c>
      <c r="Q26282" s="1">
        <v>44514</v>
      </c>
      <c r="R26282" t="s">
        <v>605</v>
      </c>
      <c r="S26282" t="s">
        <v>28</v>
      </c>
      <c r="T26282" t="s">
        <v>95912</v>
      </c>
    </row>
    <row r="26283" spans="1:20" x14ac:dyDescent="0.25">
      <c r="A26283" t="s">
        <v>48310</v>
      </c>
      <c r="B26283">
        <v>66</v>
      </c>
      <c r="C26283" t="s">
        <v>21</v>
      </c>
      <c r="D26283" t="s">
        <v>22</v>
      </c>
      <c r="E26283" t="s">
        <v>13931</v>
      </c>
      <c r="F26283" t="s">
        <v>16673</v>
      </c>
      <c r="G26283" s="1">
        <v>43840</v>
      </c>
      <c r="H26283">
        <v>2020</v>
      </c>
      <c r="I26283" t="str">
        <f>TEXT(Refined_Data[[#This Row],[Date of Admission]],"mmm")</f>
        <v>Jan</v>
      </c>
      <c r="J26283">
        <v>20</v>
      </c>
      <c r="K26283" t="s">
        <v>48311</v>
      </c>
      <c r="L26283" t="s">
        <v>38119</v>
      </c>
      <c r="M26283" t="s">
        <v>25</v>
      </c>
      <c r="N26283" s="2">
        <v>33472.853915749198</v>
      </c>
      <c r="O26283">
        <v>279</v>
      </c>
      <c r="P26283" t="s">
        <v>26</v>
      </c>
      <c r="Q26283" s="1">
        <v>43860</v>
      </c>
      <c r="R26283" t="s">
        <v>605</v>
      </c>
      <c r="S26283" t="s">
        <v>28</v>
      </c>
      <c r="T26283" t="s">
        <v>95912</v>
      </c>
    </row>
    <row r="26284" spans="1:20" x14ac:dyDescent="0.25">
      <c r="A26284" t="s">
        <v>48312</v>
      </c>
      <c r="B26284">
        <v>65</v>
      </c>
      <c r="C26284" t="s">
        <v>21</v>
      </c>
      <c r="D26284" t="s">
        <v>22</v>
      </c>
      <c r="E26284" t="s">
        <v>13931</v>
      </c>
      <c r="F26284" t="s">
        <v>16673</v>
      </c>
      <c r="G26284" s="1">
        <v>45375</v>
      </c>
      <c r="H26284">
        <v>2024</v>
      </c>
      <c r="I26284" t="str">
        <f>TEXT(Refined_Data[[#This Row],[Date of Admission]],"mmm")</f>
        <v>Mar</v>
      </c>
      <c r="J26284">
        <v>30</v>
      </c>
      <c r="K26284" t="s">
        <v>23808</v>
      </c>
      <c r="L26284" t="s">
        <v>38119</v>
      </c>
      <c r="M26284" t="s">
        <v>25</v>
      </c>
      <c r="N26284" s="2">
        <v>3055.79197567347</v>
      </c>
      <c r="O26284">
        <v>207</v>
      </c>
      <c r="P26284" t="s">
        <v>26</v>
      </c>
      <c r="Q26284" s="1">
        <v>45405</v>
      </c>
      <c r="R26284" t="s">
        <v>605</v>
      </c>
      <c r="S26284" t="s">
        <v>28</v>
      </c>
      <c r="T26284" t="s">
        <v>95912</v>
      </c>
    </row>
    <row r="26285" spans="1:20" x14ac:dyDescent="0.25">
      <c r="A26285" t="s">
        <v>48313</v>
      </c>
      <c r="B26285">
        <v>45</v>
      </c>
      <c r="C26285" t="s">
        <v>85</v>
      </c>
      <c r="D26285" t="s">
        <v>22</v>
      </c>
      <c r="E26285" t="s">
        <v>13931</v>
      </c>
      <c r="F26285" t="s">
        <v>16673</v>
      </c>
      <c r="G26285" s="1">
        <v>43617</v>
      </c>
      <c r="H26285">
        <v>2019</v>
      </c>
      <c r="I26285" t="str">
        <f>TEXT(Refined_Data[[#This Row],[Date of Admission]],"mmm")</f>
        <v>Jun</v>
      </c>
      <c r="J26285">
        <v>18</v>
      </c>
      <c r="K26285" t="s">
        <v>48314</v>
      </c>
      <c r="L26285" t="s">
        <v>38119</v>
      </c>
      <c r="M26285" t="s">
        <v>25</v>
      </c>
      <c r="N26285" s="2">
        <v>12290.6694361062</v>
      </c>
      <c r="O26285">
        <v>331</v>
      </c>
      <c r="P26285" t="s">
        <v>26</v>
      </c>
      <c r="Q26285" s="1">
        <v>43635</v>
      </c>
      <c r="R26285" t="s">
        <v>1140</v>
      </c>
      <c r="S26285" t="s">
        <v>28</v>
      </c>
      <c r="T26285" t="s">
        <v>95912</v>
      </c>
    </row>
    <row r="26286" spans="1:20" x14ac:dyDescent="0.25">
      <c r="A26286" t="s">
        <v>48315</v>
      </c>
      <c r="B26286">
        <v>75</v>
      </c>
      <c r="C26286" t="s">
        <v>36</v>
      </c>
      <c r="D26286" t="s">
        <v>22</v>
      </c>
      <c r="E26286" t="s">
        <v>13931</v>
      </c>
      <c r="F26286" t="s">
        <v>16673</v>
      </c>
      <c r="G26286" s="1">
        <v>45210</v>
      </c>
      <c r="H26286">
        <v>2023</v>
      </c>
      <c r="I26286" t="str">
        <f>TEXT(Refined_Data[[#This Row],[Date of Admission]],"mmm")</f>
        <v>Oct</v>
      </c>
      <c r="J26286">
        <v>10</v>
      </c>
      <c r="K26286" t="s">
        <v>48316</v>
      </c>
      <c r="L26286" t="s">
        <v>38119</v>
      </c>
      <c r="M26286" t="s">
        <v>25</v>
      </c>
      <c r="N26286" s="2">
        <v>20145.0278677321</v>
      </c>
      <c r="O26286">
        <v>375</v>
      </c>
      <c r="P26286" t="s">
        <v>26</v>
      </c>
      <c r="Q26286" s="1">
        <v>45220</v>
      </c>
      <c r="R26286" t="s">
        <v>1140</v>
      </c>
      <c r="S26286" t="s">
        <v>28</v>
      </c>
      <c r="T26286" t="s">
        <v>95912</v>
      </c>
    </row>
    <row r="26287" spans="1:20" x14ac:dyDescent="0.25">
      <c r="A26287" t="s">
        <v>48317</v>
      </c>
      <c r="B26287">
        <v>60</v>
      </c>
      <c r="C26287" t="s">
        <v>33</v>
      </c>
      <c r="D26287" t="s">
        <v>22</v>
      </c>
      <c r="E26287" t="s">
        <v>13931</v>
      </c>
      <c r="F26287" t="s">
        <v>16673</v>
      </c>
      <c r="G26287" s="1">
        <v>43853</v>
      </c>
      <c r="H26287">
        <v>2020</v>
      </c>
      <c r="I26287" t="str">
        <f>TEXT(Refined_Data[[#This Row],[Date of Admission]],"mmm")</f>
        <v>Jan</v>
      </c>
      <c r="J26287">
        <v>1</v>
      </c>
      <c r="K26287" t="s">
        <v>48318</v>
      </c>
      <c r="L26287" t="s">
        <v>38119</v>
      </c>
      <c r="M26287" t="s">
        <v>25</v>
      </c>
      <c r="N26287" s="2">
        <v>11883.8302580287</v>
      </c>
      <c r="O26287">
        <v>145</v>
      </c>
      <c r="P26287" t="s">
        <v>26</v>
      </c>
      <c r="Q26287" s="1">
        <v>43854</v>
      </c>
      <c r="R26287" t="s">
        <v>1140</v>
      </c>
      <c r="S26287" t="s">
        <v>28</v>
      </c>
      <c r="T26287" t="s">
        <v>95912</v>
      </c>
    </row>
    <row r="26288" spans="1:20" x14ac:dyDescent="0.25">
      <c r="A26288" t="s">
        <v>48319</v>
      </c>
      <c r="B26288">
        <v>54</v>
      </c>
      <c r="C26288" t="s">
        <v>33</v>
      </c>
      <c r="D26288" t="s">
        <v>22</v>
      </c>
      <c r="E26288" t="s">
        <v>13931</v>
      </c>
      <c r="F26288" t="s">
        <v>16673</v>
      </c>
      <c r="G26288" s="1">
        <v>44778</v>
      </c>
      <c r="H26288">
        <v>2022</v>
      </c>
      <c r="I26288" t="str">
        <f>TEXT(Refined_Data[[#This Row],[Date of Admission]],"mmm")</f>
        <v>Aug</v>
      </c>
      <c r="J26288">
        <v>30</v>
      </c>
      <c r="K26288" t="s">
        <v>20708</v>
      </c>
      <c r="L26288" t="s">
        <v>38119</v>
      </c>
      <c r="M26288" t="s">
        <v>25</v>
      </c>
      <c r="N26288" s="2">
        <v>38978.568526833304</v>
      </c>
      <c r="O26288">
        <v>165</v>
      </c>
      <c r="P26288" t="s">
        <v>26</v>
      </c>
      <c r="Q26288" s="1">
        <v>44808</v>
      </c>
      <c r="R26288" t="s">
        <v>1140</v>
      </c>
      <c r="S26288" t="s">
        <v>28</v>
      </c>
      <c r="T26288" t="s">
        <v>95912</v>
      </c>
    </row>
    <row r="26289" spans="1:20" x14ac:dyDescent="0.25">
      <c r="A26289" t="s">
        <v>48320</v>
      </c>
      <c r="B26289">
        <v>70</v>
      </c>
      <c r="C26289" t="s">
        <v>21</v>
      </c>
      <c r="D26289" t="s">
        <v>22</v>
      </c>
      <c r="E26289" t="s">
        <v>13931</v>
      </c>
      <c r="F26289" t="s">
        <v>16673</v>
      </c>
      <c r="G26289" s="1">
        <v>45320</v>
      </c>
      <c r="H26289">
        <v>2024</v>
      </c>
      <c r="I26289" t="str">
        <f>TEXT(Refined_Data[[#This Row],[Date of Admission]],"mmm")</f>
        <v>Jan</v>
      </c>
      <c r="J26289">
        <v>2</v>
      </c>
      <c r="K26289" t="s">
        <v>48321</v>
      </c>
      <c r="L26289" t="s">
        <v>38119</v>
      </c>
      <c r="M26289" t="s">
        <v>25</v>
      </c>
      <c r="N26289" s="2">
        <v>4806.15225506968</v>
      </c>
      <c r="O26289">
        <v>132</v>
      </c>
      <c r="P26289" t="s">
        <v>26</v>
      </c>
      <c r="Q26289" s="1">
        <v>45322</v>
      </c>
      <c r="R26289" t="s">
        <v>1140</v>
      </c>
      <c r="S26289" t="s">
        <v>28</v>
      </c>
      <c r="T26289" t="s">
        <v>95912</v>
      </c>
    </row>
    <row r="26290" spans="1:20" x14ac:dyDescent="0.25">
      <c r="A26290" t="s">
        <v>48322</v>
      </c>
      <c r="B26290">
        <v>64</v>
      </c>
      <c r="C26290" t="s">
        <v>21</v>
      </c>
      <c r="D26290" t="s">
        <v>22</v>
      </c>
      <c r="E26290" t="s">
        <v>13931</v>
      </c>
      <c r="F26290" t="s">
        <v>16673</v>
      </c>
      <c r="G26290" s="1">
        <v>43982</v>
      </c>
      <c r="H26290">
        <v>2020</v>
      </c>
      <c r="I26290" t="str">
        <f>TEXT(Refined_Data[[#This Row],[Date of Admission]],"mmm")</f>
        <v>May</v>
      </c>
      <c r="J26290">
        <v>26</v>
      </c>
      <c r="K26290" t="s">
        <v>7261</v>
      </c>
      <c r="L26290" t="s">
        <v>38119</v>
      </c>
      <c r="M26290" t="s">
        <v>25</v>
      </c>
      <c r="N26290" s="2">
        <v>44568.6424916877</v>
      </c>
      <c r="O26290">
        <v>478</v>
      </c>
      <c r="P26290" t="s">
        <v>26</v>
      </c>
      <c r="Q26290" s="1">
        <v>44008</v>
      </c>
      <c r="R26290" t="s">
        <v>1140</v>
      </c>
      <c r="S26290" t="s">
        <v>28</v>
      </c>
      <c r="T26290" t="s">
        <v>95912</v>
      </c>
    </row>
    <row r="26291" spans="1:20" x14ac:dyDescent="0.25">
      <c r="A26291" t="s">
        <v>48323</v>
      </c>
      <c r="B26291">
        <v>31</v>
      </c>
      <c r="C26291" t="s">
        <v>49</v>
      </c>
      <c r="D26291" t="s">
        <v>22</v>
      </c>
      <c r="E26291" t="s">
        <v>13931</v>
      </c>
      <c r="F26291" t="s">
        <v>16673</v>
      </c>
      <c r="G26291" s="1">
        <v>43738</v>
      </c>
      <c r="H26291">
        <v>2019</v>
      </c>
      <c r="I26291" t="str">
        <f>TEXT(Refined_Data[[#This Row],[Date of Admission]],"mmm")</f>
        <v>Sep</v>
      </c>
      <c r="J26291">
        <v>27</v>
      </c>
      <c r="K26291" t="s">
        <v>48324</v>
      </c>
      <c r="L26291" t="s">
        <v>38119</v>
      </c>
      <c r="M26291" t="s">
        <v>25</v>
      </c>
      <c r="N26291" s="2">
        <v>29545.359608296101</v>
      </c>
      <c r="O26291">
        <v>132</v>
      </c>
      <c r="P26291" t="s">
        <v>26</v>
      </c>
      <c r="Q26291" s="1">
        <v>43765</v>
      </c>
      <c r="R26291" t="s">
        <v>1140</v>
      </c>
      <c r="S26291" t="s">
        <v>28</v>
      </c>
      <c r="T26291" t="s">
        <v>95912</v>
      </c>
    </row>
    <row r="26292" spans="1:20" x14ac:dyDescent="0.25">
      <c r="A26292" t="s">
        <v>48325</v>
      </c>
      <c r="B26292">
        <v>29</v>
      </c>
      <c r="C26292" t="s">
        <v>44</v>
      </c>
      <c r="D26292" t="s">
        <v>22</v>
      </c>
      <c r="E26292" t="s">
        <v>13931</v>
      </c>
      <c r="F26292" t="s">
        <v>16673</v>
      </c>
      <c r="G26292" s="1">
        <v>45416</v>
      </c>
      <c r="H26292">
        <v>2024</v>
      </c>
      <c r="I26292" t="str">
        <f>TEXT(Refined_Data[[#This Row],[Date of Admission]],"mmm")</f>
        <v>May</v>
      </c>
      <c r="J26292">
        <v>5</v>
      </c>
      <c r="K26292" t="s">
        <v>48326</v>
      </c>
      <c r="L26292" t="s">
        <v>38119</v>
      </c>
      <c r="M26292" t="s">
        <v>25</v>
      </c>
      <c r="N26292" s="2">
        <v>43767.9304639279</v>
      </c>
      <c r="O26292">
        <v>375</v>
      </c>
      <c r="P26292" t="s">
        <v>26</v>
      </c>
      <c r="Q26292" s="1">
        <v>45421</v>
      </c>
      <c r="R26292" t="s">
        <v>1140</v>
      </c>
      <c r="S26292" t="s">
        <v>28</v>
      </c>
      <c r="T26292" t="s">
        <v>95912</v>
      </c>
    </row>
    <row r="26293" spans="1:20" x14ac:dyDescent="0.25">
      <c r="A26293" t="s">
        <v>48327</v>
      </c>
      <c r="B26293">
        <v>77</v>
      </c>
      <c r="C26293" t="s">
        <v>36</v>
      </c>
      <c r="D26293" t="s">
        <v>22</v>
      </c>
      <c r="E26293" t="s">
        <v>13931</v>
      </c>
      <c r="F26293" t="s">
        <v>16673</v>
      </c>
      <c r="G26293" s="1">
        <v>44119</v>
      </c>
      <c r="H26293">
        <v>2020</v>
      </c>
      <c r="I26293" t="str">
        <f>TEXT(Refined_Data[[#This Row],[Date of Admission]],"mmm")</f>
        <v>Oct</v>
      </c>
      <c r="J26293">
        <v>16</v>
      </c>
      <c r="K26293" t="s">
        <v>48328</v>
      </c>
      <c r="L26293" t="s">
        <v>38119</v>
      </c>
      <c r="M26293" t="s">
        <v>25</v>
      </c>
      <c r="N26293" s="2">
        <v>41660.413487431702</v>
      </c>
      <c r="O26293">
        <v>120</v>
      </c>
      <c r="P26293" t="s">
        <v>26</v>
      </c>
      <c r="Q26293" s="1">
        <v>44135</v>
      </c>
      <c r="R26293" t="s">
        <v>1140</v>
      </c>
      <c r="S26293" t="s">
        <v>28</v>
      </c>
      <c r="T26293" t="s">
        <v>95912</v>
      </c>
    </row>
    <row r="26294" spans="1:20" x14ac:dyDescent="0.25">
      <c r="A26294" t="s">
        <v>48329</v>
      </c>
      <c r="B26294">
        <v>53</v>
      </c>
      <c r="C26294" t="s">
        <v>33</v>
      </c>
      <c r="D26294" t="s">
        <v>22</v>
      </c>
      <c r="E26294" t="s">
        <v>13931</v>
      </c>
      <c r="F26294" t="s">
        <v>16673</v>
      </c>
      <c r="G26294" s="1">
        <v>44682</v>
      </c>
      <c r="H26294">
        <v>2022</v>
      </c>
      <c r="I26294" t="str">
        <f>TEXT(Refined_Data[[#This Row],[Date of Admission]],"mmm")</f>
        <v>May</v>
      </c>
      <c r="J26294">
        <v>3</v>
      </c>
      <c r="K26294" t="s">
        <v>48330</v>
      </c>
      <c r="L26294" t="s">
        <v>38119</v>
      </c>
      <c r="M26294" t="s">
        <v>25</v>
      </c>
      <c r="N26294" s="2">
        <v>27294.535495966298</v>
      </c>
      <c r="O26294">
        <v>425</v>
      </c>
      <c r="P26294" t="s">
        <v>26</v>
      </c>
      <c r="Q26294" s="1">
        <v>44685</v>
      </c>
      <c r="R26294" t="s">
        <v>1140</v>
      </c>
      <c r="S26294" t="s">
        <v>28</v>
      </c>
      <c r="T26294" t="s">
        <v>95912</v>
      </c>
    </row>
    <row r="26295" spans="1:20" x14ac:dyDescent="0.25">
      <c r="A26295" t="s">
        <v>48331</v>
      </c>
      <c r="B26295">
        <v>28</v>
      </c>
      <c r="C26295" t="s">
        <v>44</v>
      </c>
      <c r="D26295" t="s">
        <v>22</v>
      </c>
      <c r="E26295" t="s">
        <v>13931</v>
      </c>
      <c r="F26295" t="s">
        <v>16673</v>
      </c>
      <c r="G26295" s="1">
        <v>45404</v>
      </c>
      <c r="H26295">
        <v>2024</v>
      </c>
      <c r="I26295" t="str">
        <f>TEXT(Refined_Data[[#This Row],[Date of Admission]],"mmm")</f>
        <v>Apr</v>
      </c>
      <c r="J26295">
        <v>28</v>
      </c>
      <c r="K26295" t="s">
        <v>48332</v>
      </c>
      <c r="L26295" t="s">
        <v>38119</v>
      </c>
      <c r="M26295" t="s">
        <v>25</v>
      </c>
      <c r="N26295" s="2">
        <v>47884.799144595498</v>
      </c>
      <c r="O26295">
        <v>347</v>
      </c>
      <c r="P26295" t="s">
        <v>26</v>
      </c>
      <c r="Q26295" s="1">
        <v>45432</v>
      </c>
      <c r="R26295" t="s">
        <v>1140</v>
      </c>
      <c r="S26295" t="s">
        <v>28</v>
      </c>
      <c r="T26295" t="s">
        <v>95912</v>
      </c>
    </row>
    <row r="26296" spans="1:20" x14ac:dyDescent="0.25">
      <c r="A26296" t="s">
        <v>48333</v>
      </c>
      <c r="B26296">
        <v>55</v>
      </c>
      <c r="C26296" t="s">
        <v>33</v>
      </c>
      <c r="D26296" t="s">
        <v>22</v>
      </c>
      <c r="E26296" t="s">
        <v>13931</v>
      </c>
      <c r="F26296" t="s">
        <v>16673</v>
      </c>
      <c r="G26296" s="1">
        <v>43957</v>
      </c>
      <c r="H26296">
        <v>2020</v>
      </c>
      <c r="I26296" t="str">
        <f>TEXT(Refined_Data[[#This Row],[Date of Admission]],"mmm")</f>
        <v>May</v>
      </c>
      <c r="J26296">
        <v>24</v>
      </c>
      <c r="K26296" t="s">
        <v>48334</v>
      </c>
      <c r="L26296" t="s">
        <v>38119</v>
      </c>
      <c r="M26296" t="s">
        <v>25</v>
      </c>
      <c r="N26296" s="2">
        <v>16363.735895519299</v>
      </c>
      <c r="O26296">
        <v>307</v>
      </c>
      <c r="P26296" t="s">
        <v>26</v>
      </c>
      <c r="Q26296" s="1">
        <v>43981</v>
      </c>
      <c r="R26296" t="s">
        <v>1140</v>
      </c>
      <c r="S26296" t="s">
        <v>28</v>
      </c>
      <c r="T26296" t="s">
        <v>95912</v>
      </c>
    </row>
    <row r="26297" spans="1:20" x14ac:dyDescent="0.25">
      <c r="A26297" t="s">
        <v>48335</v>
      </c>
      <c r="B26297">
        <v>29</v>
      </c>
      <c r="C26297" t="s">
        <v>44</v>
      </c>
      <c r="D26297" t="s">
        <v>22</v>
      </c>
      <c r="E26297" t="s">
        <v>13931</v>
      </c>
      <c r="F26297" t="s">
        <v>16673</v>
      </c>
      <c r="G26297" s="1">
        <v>44971</v>
      </c>
      <c r="H26297">
        <v>2023</v>
      </c>
      <c r="I26297" t="str">
        <f>TEXT(Refined_Data[[#This Row],[Date of Admission]],"mmm")</f>
        <v>Feb</v>
      </c>
      <c r="J26297">
        <v>27</v>
      </c>
      <c r="K26297" t="s">
        <v>48336</v>
      </c>
      <c r="L26297" t="s">
        <v>38119</v>
      </c>
      <c r="M26297" t="s">
        <v>25</v>
      </c>
      <c r="N26297" s="2">
        <v>38949.99596</v>
      </c>
      <c r="O26297">
        <v>471</v>
      </c>
      <c r="P26297" t="s">
        <v>26</v>
      </c>
      <c r="Q26297" s="1">
        <v>44998</v>
      </c>
      <c r="R26297" t="s">
        <v>1140</v>
      </c>
      <c r="S26297" t="s">
        <v>28</v>
      </c>
      <c r="T26297" t="s">
        <v>95912</v>
      </c>
    </row>
    <row r="26298" spans="1:20" x14ac:dyDescent="0.25">
      <c r="A26298" t="s">
        <v>48337</v>
      </c>
      <c r="B26298">
        <v>20</v>
      </c>
      <c r="C26298" t="s">
        <v>30</v>
      </c>
      <c r="D26298" t="s">
        <v>22</v>
      </c>
      <c r="E26298" t="s">
        <v>13931</v>
      </c>
      <c r="F26298" t="s">
        <v>16673</v>
      </c>
      <c r="G26298" s="1">
        <v>44772</v>
      </c>
      <c r="H26298">
        <v>2022</v>
      </c>
      <c r="I26298" t="str">
        <f>TEXT(Refined_Data[[#This Row],[Date of Admission]],"mmm")</f>
        <v>Jul</v>
      </c>
      <c r="J26298">
        <v>21</v>
      </c>
      <c r="K26298" t="s">
        <v>48338</v>
      </c>
      <c r="L26298" t="s">
        <v>38119</v>
      </c>
      <c r="M26298" t="s">
        <v>25</v>
      </c>
      <c r="N26298" s="2">
        <v>24513.0847783934</v>
      </c>
      <c r="O26298">
        <v>435</v>
      </c>
      <c r="P26298" t="s">
        <v>26</v>
      </c>
      <c r="Q26298" s="1">
        <v>44793</v>
      </c>
      <c r="R26298" t="s">
        <v>605</v>
      </c>
      <c r="S26298" t="s">
        <v>28</v>
      </c>
      <c r="T26298" t="s">
        <v>95912</v>
      </c>
    </row>
    <row r="26299" spans="1:20" x14ac:dyDescent="0.25">
      <c r="A26299" t="s">
        <v>48339</v>
      </c>
      <c r="B26299">
        <v>48</v>
      </c>
      <c r="C26299" t="s">
        <v>85</v>
      </c>
      <c r="D26299" t="s">
        <v>22</v>
      </c>
      <c r="E26299" t="s">
        <v>13931</v>
      </c>
      <c r="F26299" t="s">
        <v>16673</v>
      </c>
      <c r="G26299" s="1">
        <v>43755</v>
      </c>
      <c r="H26299">
        <v>2019</v>
      </c>
      <c r="I26299" t="str">
        <f>TEXT(Refined_Data[[#This Row],[Date of Admission]],"mmm")</f>
        <v>Oct</v>
      </c>
      <c r="J26299">
        <v>28</v>
      </c>
      <c r="K26299" t="s">
        <v>12695</v>
      </c>
      <c r="L26299" t="s">
        <v>38119</v>
      </c>
      <c r="M26299" t="s">
        <v>25</v>
      </c>
      <c r="N26299" s="2">
        <v>35328.1082317377</v>
      </c>
      <c r="O26299">
        <v>481</v>
      </c>
      <c r="P26299" t="s">
        <v>26</v>
      </c>
      <c r="Q26299" s="1">
        <v>43783</v>
      </c>
      <c r="R26299" t="s">
        <v>605</v>
      </c>
      <c r="S26299" t="s">
        <v>28</v>
      </c>
      <c r="T26299" t="s">
        <v>95912</v>
      </c>
    </row>
    <row r="26300" spans="1:20" x14ac:dyDescent="0.25">
      <c r="A26300" t="s">
        <v>48340</v>
      </c>
      <c r="B26300">
        <v>20</v>
      </c>
      <c r="C26300" t="s">
        <v>30</v>
      </c>
      <c r="D26300" t="s">
        <v>22</v>
      </c>
      <c r="E26300" t="s">
        <v>13931</v>
      </c>
      <c r="F26300" t="s">
        <v>16673</v>
      </c>
      <c r="G26300" s="1">
        <v>44720</v>
      </c>
      <c r="H26300">
        <v>2022</v>
      </c>
      <c r="I26300" t="str">
        <f>TEXT(Refined_Data[[#This Row],[Date of Admission]],"mmm")</f>
        <v>Jun</v>
      </c>
      <c r="J26300">
        <v>14</v>
      </c>
      <c r="K26300" t="s">
        <v>48341</v>
      </c>
      <c r="L26300" t="s">
        <v>38119</v>
      </c>
      <c r="M26300" t="s">
        <v>25</v>
      </c>
      <c r="N26300" s="2">
        <v>8343.3517394810206</v>
      </c>
      <c r="O26300">
        <v>467</v>
      </c>
      <c r="P26300" t="s">
        <v>26</v>
      </c>
      <c r="Q26300" s="1">
        <v>44734</v>
      </c>
      <c r="R26300" t="s">
        <v>605</v>
      </c>
      <c r="S26300" t="s">
        <v>28</v>
      </c>
      <c r="T26300" t="s">
        <v>95912</v>
      </c>
    </row>
    <row r="26301" spans="1:20" x14ac:dyDescent="0.25">
      <c r="A26301" t="s">
        <v>48342</v>
      </c>
      <c r="B26301">
        <v>62</v>
      </c>
      <c r="C26301" t="s">
        <v>21</v>
      </c>
      <c r="D26301" t="s">
        <v>22</v>
      </c>
      <c r="E26301" t="s">
        <v>13931</v>
      </c>
      <c r="F26301" t="s">
        <v>16673</v>
      </c>
      <c r="G26301" s="1">
        <v>44769</v>
      </c>
      <c r="H26301">
        <v>2022</v>
      </c>
      <c r="I26301" t="str">
        <f>TEXT(Refined_Data[[#This Row],[Date of Admission]],"mmm")</f>
        <v>Jul</v>
      </c>
      <c r="J26301">
        <v>7</v>
      </c>
      <c r="K26301" t="s">
        <v>48343</v>
      </c>
      <c r="L26301" t="s">
        <v>38119</v>
      </c>
      <c r="M26301" t="s">
        <v>25</v>
      </c>
      <c r="N26301" s="2">
        <v>27548.98545</v>
      </c>
      <c r="O26301">
        <v>226</v>
      </c>
      <c r="P26301" t="s">
        <v>26</v>
      </c>
      <c r="Q26301" s="1">
        <v>44776</v>
      </c>
      <c r="R26301" t="s">
        <v>605</v>
      </c>
      <c r="S26301" t="s">
        <v>28</v>
      </c>
      <c r="T26301" t="s">
        <v>95912</v>
      </c>
    </row>
    <row r="26302" spans="1:20" x14ac:dyDescent="0.25">
      <c r="A26302" t="s">
        <v>48344</v>
      </c>
      <c r="B26302">
        <v>79</v>
      </c>
      <c r="C26302" t="s">
        <v>36</v>
      </c>
      <c r="D26302" t="s">
        <v>22</v>
      </c>
      <c r="E26302" t="s">
        <v>13931</v>
      </c>
      <c r="F26302" t="s">
        <v>16673</v>
      </c>
      <c r="G26302" s="1">
        <v>43941</v>
      </c>
      <c r="H26302">
        <v>2020</v>
      </c>
      <c r="I26302" t="str">
        <f>TEXT(Refined_Data[[#This Row],[Date of Admission]],"mmm")</f>
        <v>Apr</v>
      </c>
      <c r="J26302">
        <v>23</v>
      </c>
      <c r="K26302" t="s">
        <v>48345</v>
      </c>
      <c r="L26302" t="s">
        <v>38119</v>
      </c>
      <c r="M26302" t="s">
        <v>25</v>
      </c>
      <c r="N26302" s="2">
        <v>26198.039665313801</v>
      </c>
      <c r="O26302">
        <v>377</v>
      </c>
      <c r="P26302" t="s">
        <v>26</v>
      </c>
      <c r="Q26302" s="1">
        <v>43964</v>
      </c>
      <c r="R26302" t="s">
        <v>605</v>
      </c>
      <c r="S26302" t="s">
        <v>28</v>
      </c>
      <c r="T26302" t="s">
        <v>95912</v>
      </c>
    </row>
    <row r="26303" spans="1:20" x14ac:dyDescent="0.25">
      <c r="A26303" t="s">
        <v>48346</v>
      </c>
      <c r="B26303">
        <v>82</v>
      </c>
      <c r="C26303" t="s">
        <v>39</v>
      </c>
      <c r="D26303" t="s">
        <v>22</v>
      </c>
      <c r="E26303" t="s">
        <v>13931</v>
      </c>
      <c r="F26303" t="s">
        <v>16673</v>
      </c>
      <c r="G26303" s="1">
        <v>45347</v>
      </c>
      <c r="H26303">
        <v>2024</v>
      </c>
      <c r="I26303" t="str">
        <f>TEXT(Refined_Data[[#This Row],[Date of Admission]],"mmm")</f>
        <v>Feb</v>
      </c>
      <c r="J26303">
        <v>27</v>
      </c>
      <c r="K26303" t="s">
        <v>48347</v>
      </c>
      <c r="L26303" t="s">
        <v>38119</v>
      </c>
      <c r="M26303" t="s">
        <v>25</v>
      </c>
      <c r="N26303" s="2">
        <v>48063.233111668298</v>
      </c>
      <c r="O26303">
        <v>242</v>
      </c>
      <c r="P26303" t="s">
        <v>26</v>
      </c>
      <c r="Q26303" s="1">
        <v>45374</v>
      </c>
      <c r="R26303" t="s">
        <v>605</v>
      </c>
      <c r="S26303" t="s">
        <v>28</v>
      </c>
      <c r="T26303" t="s">
        <v>95912</v>
      </c>
    </row>
    <row r="26304" spans="1:20" x14ac:dyDescent="0.25">
      <c r="A26304" t="s">
        <v>48348</v>
      </c>
      <c r="B26304">
        <v>43</v>
      </c>
      <c r="C26304" t="s">
        <v>85</v>
      </c>
      <c r="D26304" t="s">
        <v>22</v>
      </c>
      <c r="E26304" t="s">
        <v>13931</v>
      </c>
      <c r="F26304" t="s">
        <v>16673</v>
      </c>
      <c r="G26304" s="1">
        <v>43942</v>
      </c>
      <c r="H26304">
        <v>2020</v>
      </c>
      <c r="I26304" t="str">
        <f>TEXT(Refined_Data[[#This Row],[Date of Admission]],"mmm")</f>
        <v>Apr</v>
      </c>
      <c r="J26304">
        <v>9</v>
      </c>
      <c r="K26304" t="s">
        <v>48349</v>
      </c>
      <c r="L26304" t="s">
        <v>38119</v>
      </c>
      <c r="M26304" t="s">
        <v>25</v>
      </c>
      <c r="N26304" s="2">
        <v>45464.874421472901</v>
      </c>
      <c r="O26304">
        <v>268</v>
      </c>
      <c r="P26304" t="s">
        <v>26</v>
      </c>
      <c r="Q26304" s="1">
        <v>43951</v>
      </c>
      <c r="R26304" t="s">
        <v>605</v>
      </c>
      <c r="S26304" t="s">
        <v>28</v>
      </c>
      <c r="T26304" t="s">
        <v>95912</v>
      </c>
    </row>
    <row r="26305" spans="1:20" x14ac:dyDescent="0.25">
      <c r="A26305" t="s">
        <v>48350</v>
      </c>
      <c r="B26305">
        <v>47</v>
      </c>
      <c r="C26305" t="s">
        <v>85</v>
      </c>
      <c r="D26305" t="s">
        <v>22</v>
      </c>
      <c r="E26305" t="s">
        <v>13931</v>
      </c>
      <c r="F26305" t="s">
        <v>16673</v>
      </c>
      <c r="G26305" s="1">
        <v>44121</v>
      </c>
      <c r="H26305">
        <v>2020</v>
      </c>
      <c r="I26305" t="str">
        <f>TEXT(Refined_Data[[#This Row],[Date of Admission]],"mmm")</f>
        <v>Oct</v>
      </c>
      <c r="J26305">
        <v>2</v>
      </c>
      <c r="K26305" t="s">
        <v>48351</v>
      </c>
      <c r="L26305" t="s">
        <v>38119</v>
      </c>
      <c r="M26305" t="s">
        <v>25</v>
      </c>
      <c r="N26305" s="2">
        <v>39318.496500752197</v>
      </c>
      <c r="O26305">
        <v>399</v>
      </c>
      <c r="P26305" t="s">
        <v>26</v>
      </c>
      <c r="Q26305" s="1">
        <v>44123</v>
      </c>
      <c r="R26305" t="s">
        <v>605</v>
      </c>
      <c r="S26305" t="s">
        <v>28</v>
      </c>
      <c r="T26305" t="s">
        <v>95912</v>
      </c>
    </row>
    <row r="26306" spans="1:20" x14ac:dyDescent="0.25">
      <c r="A26306" t="s">
        <v>48352</v>
      </c>
      <c r="B26306">
        <v>64</v>
      </c>
      <c r="C26306" t="s">
        <v>21</v>
      </c>
      <c r="D26306" t="s">
        <v>22</v>
      </c>
      <c r="E26306" t="s">
        <v>13931</v>
      </c>
      <c r="F26306" t="s">
        <v>16673</v>
      </c>
      <c r="G26306" s="1">
        <v>45339</v>
      </c>
      <c r="H26306">
        <v>2024</v>
      </c>
      <c r="I26306" t="str">
        <f>TEXT(Refined_Data[[#This Row],[Date of Admission]],"mmm")</f>
        <v>Feb</v>
      </c>
      <c r="J26306">
        <v>28</v>
      </c>
      <c r="K26306" t="s">
        <v>35395</v>
      </c>
      <c r="L26306" t="s">
        <v>38119</v>
      </c>
      <c r="M26306" t="s">
        <v>25</v>
      </c>
      <c r="N26306" s="2">
        <v>42207.9719802982</v>
      </c>
      <c r="O26306">
        <v>318</v>
      </c>
      <c r="P26306" t="s">
        <v>26</v>
      </c>
      <c r="Q26306" s="1">
        <v>45367</v>
      </c>
      <c r="R26306" t="s">
        <v>605</v>
      </c>
      <c r="S26306" t="s">
        <v>28</v>
      </c>
      <c r="T26306" t="s">
        <v>95912</v>
      </c>
    </row>
    <row r="26307" spans="1:20" x14ac:dyDescent="0.25">
      <c r="A26307" t="s">
        <v>48353</v>
      </c>
      <c r="B26307">
        <v>73</v>
      </c>
      <c r="C26307" t="s">
        <v>36</v>
      </c>
      <c r="D26307" t="s">
        <v>22</v>
      </c>
      <c r="E26307" t="s">
        <v>13931</v>
      </c>
      <c r="F26307" t="s">
        <v>16673</v>
      </c>
      <c r="G26307" s="1">
        <v>44953</v>
      </c>
      <c r="H26307">
        <v>2023</v>
      </c>
      <c r="I26307" t="str">
        <f>TEXT(Refined_Data[[#This Row],[Date of Admission]],"mmm")</f>
        <v>Jan</v>
      </c>
      <c r="J26307">
        <v>8</v>
      </c>
      <c r="K26307" t="s">
        <v>48354</v>
      </c>
      <c r="L26307" t="s">
        <v>38119</v>
      </c>
      <c r="M26307" t="s">
        <v>25</v>
      </c>
      <c r="N26307" s="2">
        <v>41075.683013725597</v>
      </c>
      <c r="O26307">
        <v>340</v>
      </c>
      <c r="P26307" t="s">
        <v>26</v>
      </c>
      <c r="Q26307" s="1">
        <v>44961</v>
      </c>
      <c r="R26307" t="s">
        <v>605</v>
      </c>
      <c r="S26307" t="s">
        <v>28</v>
      </c>
      <c r="T26307" t="s">
        <v>95912</v>
      </c>
    </row>
    <row r="26308" spans="1:20" x14ac:dyDescent="0.25">
      <c r="A26308" t="s">
        <v>48355</v>
      </c>
      <c r="B26308">
        <v>31</v>
      </c>
      <c r="C26308" t="s">
        <v>49</v>
      </c>
      <c r="D26308" t="s">
        <v>22</v>
      </c>
      <c r="E26308" t="s">
        <v>13931</v>
      </c>
      <c r="F26308" t="s">
        <v>16673</v>
      </c>
      <c r="G26308" s="1">
        <v>43684</v>
      </c>
      <c r="H26308">
        <v>2019</v>
      </c>
      <c r="I26308" t="str">
        <f>TEXT(Refined_Data[[#This Row],[Date of Admission]],"mmm")</f>
        <v>Aug</v>
      </c>
      <c r="J26308">
        <v>10</v>
      </c>
      <c r="K26308" t="s">
        <v>48356</v>
      </c>
      <c r="L26308" t="s">
        <v>38119</v>
      </c>
      <c r="M26308" t="s">
        <v>25</v>
      </c>
      <c r="N26308" s="2">
        <v>3133.05681975271</v>
      </c>
      <c r="O26308">
        <v>233</v>
      </c>
      <c r="P26308" t="s">
        <v>26</v>
      </c>
      <c r="Q26308" s="1">
        <v>43694</v>
      </c>
      <c r="R26308" t="s">
        <v>605</v>
      </c>
      <c r="S26308" t="s">
        <v>28</v>
      </c>
      <c r="T26308" t="s">
        <v>95912</v>
      </c>
    </row>
    <row r="26309" spans="1:20" x14ac:dyDescent="0.25">
      <c r="A26309" t="s">
        <v>48357</v>
      </c>
      <c r="B26309">
        <v>79</v>
      </c>
      <c r="C26309" t="s">
        <v>36</v>
      </c>
      <c r="D26309" t="s">
        <v>22</v>
      </c>
      <c r="E26309" t="s">
        <v>13931</v>
      </c>
      <c r="F26309" t="s">
        <v>16673</v>
      </c>
      <c r="G26309" s="1">
        <v>45037</v>
      </c>
      <c r="H26309">
        <v>2023</v>
      </c>
      <c r="I26309" t="str">
        <f>TEXT(Refined_Data[[#This Row],[Date of Admission]],"mmm")</f>
        <v>Apr</v>
      </c>
      <c r="J26309">
        <v>15</v>
      </c>
      <c r="K26309" t="s">
        <v>48358</v>
      </c>
      <c r="L26309" t="s">
        <v>38119</v>
      </c>
      <c r="M26309" t="s">
        <v>25</v>
      </c>
      <c r="N26309" s="2">
        <v>18879.369962163499</v>
      </c>
      <c r="O26309">
        <v>172</v>
      </c>
      <c r="P26309" t="s">
        <v>26</v>
      </c>
      <c r="Q26309" s="1">
        <v>45052</v>
      </c>
      <c r="R26309" t="s">
        <v>605</v>
      </c>
      <c r="S26309" t="s">
        <v>28</v>
      </c>
      <c r="T26309" t="s">
        <v>95912</v>
      </c>
    </row>
    <row r="26310" spans="1:20" x14ac:dyDescent="0.25">
      <c r="A26310" t="s">
        <v>48359</v>
      </c>
      <c r="B26310">
        <v>21</v>
      </c>
      <c r="C26310" t="s">
        <v>44</v>
      </c>
      <c r="D26310" t="s">
        <v>22</v>
      </c>
      <c r="E26310" t="s">
        <v>13931</v>
      </c>
      <c r="F26310" t="s">
        <v>16673</v>
      </c>
      <c r="G26310" s="1">
        <v>44069</v>
      </c>
      <c r="H26310">
        <v>2020</v>
      </c>
      <c r="I26310" t="str">
        <f>TEXT(Refined_Data[[#This Row],[Date of Admission]],"mmm")</f>
        <v>Aug</v>
      </c>
      <c r="J26310">
        <v>3</v>
      </c>
      <c r="K26310" t="s">
        <v>48360</v>
      </c>
      <c r="L26310" t="s">
        <v>38119</v>
      </c>
      <c r="M26310" t="s">
        <v>25</v>
      </c>
      <c r="N26310" s="2">
        <v>9230.7190379999993</v>
      </c>
      <c r="O26310">
        <v>283</v>
      </c>
      <c r="P26310" t="s">
        <v>26</v>
      </c>
      <c r="Q26310" s="1">
        <v>44072</v>
      </c>
      <c r="R26310" t="s">
        <v>605</v>
      </c>
      <c r="S26310" t="s">
        <v>28</v>
      </c>
      <c r="T26310" t="s">
        <v>95912</v>
      </c>
    </row>
    <row r="26311" spans="1:20" x14ac:dyDescent="0.25">
      <c r="A26311" t="s">
        <v>48361</v>
      </c>
      <c r="B26311">
        <v>81</v>
      </c>
      <c r="C26311" t="s">
        <v>39</v>
      </c>
      <c r="D26311" t="s">
        <v>22</v>
      </c>
      <c r="E26311" t="s">
        <v>13931</v>
      </c>
      <c r="F26311" t="s">
        <v>16673</v>
      </c>
      <c r="G26311" s="1">
        <v>45047</v>
      </c>
      <c r="H26311">
        <v>2023</v>
      </c>
      <c r="I26311" t="str">
        <f>TEXT(Refined_Data[[#This Row],[Date of Admission]],"mmm")</f>
        <v>May</v>
      </c>
      <c r="J26311">
        <v>26</v>
      </c>
      <c r="K26311" t="s">
        <v>48362</v>
      </c>
      <c r="L26311" t="s">
        <v>38119</v>
      </c>
      <c r="M26311" t="s">
        <v>25</v>
      </c>
      <c r="N26311" s="2">
        <v>10336.0306497899</v>
      </c>
      <c r="O26311">
        <v>143</v>
      </c>
      <c r="P26311" t="s">
        <v>26</v>
      </c>
      <c r="Q26311" s="1">
        <v>45073</v>
      </c>
      <c r="R26311" t="s">
        <v>605</v>
      </c>
      <c r="S26311" t="s">
        <v>28</v>
      </c>
      <c r="T26311" t="s">
        <v>95912</v>
      </c>
    </row>
    <row r="26312" spans="1:20" x14ac:dyDescent="0.25">
      <c r="A26312" t="s">
        <v>48363</v>
      </c>
      <c r="B26312">
        <v>44</v>
      </c>
      <c r="C26312" t="s">
        <v>85</v>
      </c>
      <c r="D26312" t="s">
        <v>22</v>
      </c>
      <c r="E26312" t="s">
        <v>13931</v>
      </c>
      <c r="F26312" t="s">
        <v>16673</v>
      </c>
      <c r="G26312" s="1">
        <v>44187</v>
      </c>
      <c r="H26312">
        <v>2020</v>
      </c>
      <c r="I26312" t="str">
        <f>TEXT(Refined_Data[[#This Row],[Date of Admission]],"mmm")</f>
        <v>Dec</v>
      </c>
      <c r="J26312">
        <v>22</v>
      </c>
      <c r="K26312" t="s">
        <v>8532</v>
      </c>
      <c r="L26312" t="s">
        <v>38119</v>
      </c>
      <c r="M26312" t="s">
        <v>25</v>
      </c>
      <c r="N26312" s="2">
        <v>35218.321744105699</v>
      </c>
      <c r="O26312">
        <v>230</v>
      </c>
      <c r="P26312" t="s">
        <v>26</v>
      </c>
      <c r="Q26312" s="1">
        <v>44209</v>
      </c>
      <c r="R26312" t="s">
        <v>605</v>
      </c>
      <c r="S26312" t="s">
        <v>28</v>
      </c>
      <c r="T26312" t="s">
        <v>95912</v>
      </c>
    </row>
    <row r="26313" spans="1:20" x14ac:dyDescent="0.25">
      <c r="A26313" t="s">
        <v>48364</v>
      </c>
      <c r="B26313">
        <v>50</v>
      </c>
      <c r="C26313" t="s">
        <v>33</v>
      </c>
      <c r="D26313" t="s">
        <v>22</v>
      </c>
      <c r="E26313" t="s">
        <v>13931</v>
      </c>
      <c r="F26313" t="s">
        <v>16673</v>
      </c>
      <c r="G26313" s="1">
        <v>44497</v>
      </c>
      <c r="H26313">
        <v>2021</v>
      </c>
      <c r="I26313" t="str">
        <f>TEXT(Refined_Data[[#This Row],[Date of Admission]],"mmm")</f>
        <v>Oct</v>
      </c>
      <c r="J26313">
        <v>30</v>
      </c>
      <c r="K26313" t="s">
        <v>48365</v>
      </c>
      <c r="L26313" t="s">
        <v>38119</v>
      </c>
      <c r="M26313" t="s">
        <v>25</v>
      </c>
      <c r="N26313" s="2">
        <v>37520.457459999998</v>
      </c>
      <c r="O26313">
        <v>419</v>
      </c>
      <c r="P26313" t="s">
        <v>26</v>
      </c>
      <c r="Q26313" s="1">
        <v>44527</v>
      </c>
      <c r="R26313" t="s">
        <v>605</v>
      </c>
      <c r="S26313" t="s">
        <v>28</v>
      </c>
      <c r="T26313" t="s">
        <v>95912</v>
      </c>
    </row>
    <row r="26314" spans="1:20" x14ac:dyDescent="0.25">
      <c r="A26314" t="s">
        <v>48366</v>
      </c>
      <c r="B26314">
        <v>64</v>
      </c>
      <c r="C26314" t="s">
        <v>21</v>
      </c>
      <c r="D26314" t="s">
        <v>22</v>
      </c>
      <c r="E26314" t="s">
        <v>13931</v>
      </c>
      <c r="F26314" t="s">
        <v>16673</v>
      </c>
      <c r="G26314" s="1">
        <v>43942</v>
      </c>
      <c r="H26314">
        <v>2020</v>
      </c>
      <c r="I26314" t="str">
        <f>TEXT(Refined_Data[[#This Row],[Date of Admission]],"mmm")</f>
        <v>Apr</v>
      </c>
      <c r="J26314">
        <v>1</v>
      </c>
      <c r="K26314" t="s">
        <v>16145</v>
      </c>
      <c r="L26314" t="s">
        <v>38119</v>
      </c>
      <c r="M26314" t="s">
        <v>25</v>
      </c>
      <c r="N26314" s="2">
        <v>28210.991179235101</v>
      </c>
      <c r="O26314">
        <v>209</v>
      </c>
      <c r="P26314" t="s">
        <v>26</v>
      </c>
      <c r="Q26314" s="1">
        <v>43943</v>
      </c>
      <c r="R26314" t="s">
        <v>605</v>
      </c>
      <c r="S26314" t="s">
        <v>28</v>
      </c>
      <c r="T26314" t="s">
        <v>95912</v>
      </c>
    </row>
    <row r="26315" spans="1:20" x14ac:dyDescent="0.25">
      <c r="A26315" t="s">
        <v>48367</v>
      </c>
      <c r="B26315">
        <v>47</v>
      </c>
      <c r="C26315" t="s">
        <v>85</v>
      </c>
      <c r="D26315" t="s">
        <v>22</v>
      </c>
      <c r="E26315" t="s">
        <v>13931</v>
      </c>
      <c r="F26315" t="s">
        <v>16673</v>
      </c>
      <c r="G26315" s="1">
        <v>45071</v>
      </c>
      <c r="H26315">
        <v>2023</v>
      </c>
      <c r="I26315" t="str">
        <f>TEXT(Refined_Data[[#This Row],[Date of Admission]],"mmm")</f>
        <v>May</v>
      </c>
      <c r="J26315">
        <v>23</v>
      </c>
      <c r="K26315" t="s">
        <v>863</v>
      </c>
      <c r="L26315" t="s">
        <v>38119</v>
      </c>
      <c r="M26315" t="s">
        <v>25</v>
      </c>
      <c r="N26315" s="2">
        <v>12024.5190890515</v>
      </c>
      <c r="O26315">
        <v>158</v>
      </c>
      <c r="P26315" t="s">
        <v>26</v>
      </c>
      <c r="Q26315" s="1">
        <v>45094</v>
      </c>
      <c r="R26315" t="s">
        <v>605</v>
      </c>
      <c r="S26315" t="s">
        <v>28</v>
      </c>
      <c r="T26315" t="s">
        <v>95912</v>
      </c>
    </row>
    <row r="26316" spans="1:20" x14ac:dyDescent="0.25">
      <c r="A26316" t="s">
        <v>48368</v>
      </c>
      <c r="B26316">
        <v>47</v>
      </c>
      <c r="C26316" t="s">
        <v>85</v>
      </c>
      <c r="D26316" t="s">
        <v>22</v>
      </c>
      <c r="E26316" t="s">
        <v>13931</v>
      </c>
      <c r="F26316" t="s">
        <v>16673</v>
      </c>
      <c r="G26316" s="1">
        <v>44418</v>
      </c>
      <c r="H26316">
        <v>2021</v>
      </c>
      <c r="I26316" t="str">
        <f>TEXT(Refined_Data[[#This Row],[Date of Admission]],"mmm")</f>
        <v>Aug</v>
      </c>
      <c r="J26316">
        <v>29</v>
      </c>
      <c r="K26316" t="s">
        <v>48369</v>
      </c>
      <c r="L26316" t="s">
        <v>38119</v>
      </c>
      <c r="M26316" t="s">
        <v>25</v>
      </c>
      <c r="N26316" s="2">
        <v>10578.0054128552</v>
      </c>
      <c r="O26316">
        <v>439</v>
      </c>
      <c r="P26316" t="s">
        <v>26</v>
      </c>
      <c r="Q26316" s="1">
        <v>44447</v>
      </c>
      <c r="R26316" t="s">
        <v>605</v>
      </c>
      <c r="S26316" t="s">
        <v>28</v>
      </c>
      <c r="T26316" t="s">
        <v>95912</v>
      </c>
    </row>
    <row r="26317" spans="1:20" x14ac:dyDescent="0.25">
      <c r="A26317" t="s">
        <v>48370</v>
      </c>
      <c r="B26317">
        <v>32</v>
      </c>
      <c r="C26317" t="s">
        <v>49</v>
      </c>
      <c r="D26317" t="s">
        <v>22</v>
      </c>
      <c r="E26317" t="s">
        <v>13931</v>
      </c>
      <c r="F26317" t="s">
        <v>16673</v>
      </c>
      <c r="G26317" s="1">
        <v>44797</v>
      </c>
      <c r="H26317">
        <v>2022</v>
      </c>
      <c r="I26317" t="str">
        <f>TEXT(Refined_Data[[#This Row],[Date of Admission]],"mmm")</f>
        <v>Aug</v>
      </c>
      <c r="J26317">
        <v>20</v>
      </c>
      <c r="K26317" t="s">
        <v>48371</v>
      </c>
      <c r="L26317" t="s">
        <v>38119</v>
      </c>
      <c r="M26317" t="s">
        <v>25</v>
      </c>
      <c r="N26317" s="2">
        <v>25592.4339141038</v>
      </c>
      <c r="O26317">
        <v>427</v>
      </c>
      <c r="P26317" t="s">
        <v>26</v>
      </c>
      <c r="Q26317" s="1">
        <v>44817</v>
      </c>
      <c r="R26317" t="s">
        <v>605</v>
      </c>
      <c r="S26317" t="s">
        <v>28</v>
      </c>
      <c r="T26317" t="s">
        <v>95912</v>
      </c>
    </row>
    <row r="26318" spans="1:20" x14ac:dyDescent="0.25">
      <c r="A26318" t="s">
        <v>48372</v>
      </c>
      <c r="B26318">
        <v>36</v>
      </c>
      <c r="C26318" t="s">
        <v>49</v>
      </c>
      <c r="D26318" t="s">
        <v>22</v>
      </c>
      <c r="E26318" t="s">
        <v>13931</v>
      </c>
      <c r="F26318" t="s">
        <v>16673</v>
      </c>
      <c r="G26318" s="1">
        <v>45090</v>
      </c>
      <c r="H26318">
        <v>2023</v>
      </c>
      <c r="I26318" t="str">
        <f>TEXT(Refined_Data[[#This Row],[Date of Admission]],"mmm")</f>
        <v>Jun</v>
      </c>
      <c r="J26318">
        <v>24</v>
      </c>
      <c r="K26318" t="s">
        <v>48373</v>
      </c>
      <c r="L26318" t="s">
        <v>38119</v>
      </c>
      <c r="M26318" t="s">
        <v>25</v>
      </c>
      <c r="N26318" s="2">
        <v>14889.791056136</v>
      </c>
      <c r="O26318">
        <v>401</v>
      </c>
      <c r="P26318" t="s">
        <v>26</v>
      </c>
      <c r="Q26318" s="1">
        <v>45114</v>
      </c>
      <c r="R26318" t="s">
        <v>1140</v>
      </c>
      <c r="S26318" t="s">
        <v>28</v>
      </c>
      <c r="T26318" t="s">
        <v>95912</v>
      </c>
    </row>
    <row r="26319" spans="1:20" x14ac:dyDescent="0.25">
      <c r="A26319" t="s">
        <v>48374</v>
      </c>
      <c r="B26319">
        <v>42</v>
      </c>
      <c r="C26319" t="s">
        <v>85</v>
      </c>
      <c r="D26319" t="s">
        <v>22</v>
      </c>
      <c r="E26319" t="s">
        <v>13931</v>
      </c>
      <c r="F26319" t="s">
        <v>16673</v>
      </c>
      <c r="G26319" s="1">
        <v>45417</v>
      </c>
      <c r="H26319">
        <v>2024</v>
      </c>
      <c r="I26319" t="str">
        <f>TEXT(Refined_Data[[#This Row],[Date of Admission]],"mmm")</f>
        <v>May</v>
      </c>
      <c r="J26319">
        <v>28</v>
      </c>
      <c r="K26319" t="s">
        <v>48375</v>
      </c>
      <c r="L26319" t="s">
        <v>38119</v>
      </c>
      <c r="M26319" t="s">
        <v>25</v>
      </c>
      <c r="N26319" s="2">
        <v>5207.4423833231403</v>
      </c>
      <c r="O26319">
        <v>298</v>
      </c>
      <c r="P26319" t="s">
        <v>26</v>
      </c>
      <c r="Q26319" s="1">
        <v>45445</v>
      </c>
      <c r="R26319" t="s">
        <v>1140</v>
      </c>
      <c r="S26319" t="s">
        <v>28</v>
      </c>
      <c r="T26319" t="s">
        <v>95912</v>
      </c>
    </row>
    <row r="26320" spans="1:20" x14ac:dyDescent="0.25">
      <c r="A26320" t="s">
        <v>48376</v>
      </c>
      <c r="B26320">
        <v>60</v>
      </c>
      <c r="C26320" t="s">
        <v>33</v>
      </c>
      <c r="D26320" t="s">
        <v>22</v>
      </c>
      <c r="E26320" t="s">
        <v>13931</v>
      </c>
      <c r="F26320" t="s">
        <v>16673</v>
      </c>
      <c r="G26320" s="1">
        <v>43920</v>
      </c>
      <c r="H26320">
        <v>2020</v>
      </c>
      <c r="I26320" t="str">
        <f>TEXT(Refined_Data[[#This Row],[Date of Admission]],"mmm")</f>
        <v>Mar</v>
      </c>
      <c r="J26320">
        <v>25</v>
      </c>
      <c r="K26320" t="s">
        <v>48377</v>
      </c>
      <c r="L26320" t="s">
        <v>38119</v>
      </c>
      <c r="M26320" t="s">
        <v>25</v>
      </c>
      <c r="N26320" s="2">
        <v>34410.588605104</v>
      </c>
      <c r="O26320">
        <v>434</v>
      </c>
      <c r="P26320" t="s">
        <v>26</v>
      </c>
      <c r="Q26320" s="1">
        <v>43945</v>
      </c>
      <c r="R26320" t="s">
        <v>1140</v>
      </c>
      <c r="S26320" t="s">
        <v>28</v>
      </c>
      <c r="T26320" t="s">
        <v>95912</v>
      </c>
    </row>
    <row r="26321" spans="1:20" x14ac:dyDescent="0.25">
      <c r="A26321" t="s">
        <v>48378</v>
      </c>
      <c r="B26321">
        <v>23</v>
      </c>
      <c r="C26321" t="s">
        <v>44</v>
      </c>
      <c r="D26321" t="s">
        <v>22</v>
      </c>
      <c r="E26321" t="s">
        <v>13931</v>
      </c>
      <c r="F26321" t="s">
        <v>16673</v>
      </c>
      <c r="G26321" s="1">
        <v>43691</v>
      </c>
      <c r="H26321">
        <v>2019</v>
      </c>
      <c r="I26321" t="str">
        <f>TEXT(Refined_Data[[#This Row],[Date of Admission]],"mmm")</f>
        <v>Aug</v>
      </c>
      <c r="J26321">
        <v>20</v>
      </c>
      <c r="K26321" t="s">
        <v>17319</v>
      </c>
      <c r="L26321" t="s">
        <v>38119</v>
      </c>
      <c r="M26321" t="s">
        <v>25</v>
      </c>
      <c r="N26321" s="2">
        <v>28920.884440000002</v>
      </c>
      <c r="O26321">
        <v>284</v>
      </c>
      <c r="P26321" t="s">
        <v>26</v>
      </c>
      <c r="Q26321" s="1">
        <v>43711</v>
      </c>
      <c r="R26321" t="s">
        <v>1140</v>
      </c>
      <c r="S26321" t="s">
        <v>28</v>
      </c>
      <c r="T26321" t="s">
        <v>95912</v>
      </c>
    </row>
    <row r="26322" spans="1:20" x14ac:dyDescent="0.25">
      <c r="A26322" t="s">
        <v>48379</v>
      </c>
      <c r="B26322">
        <v>72</v>
      </c>
      <c r="C26322" t="s">
        <v>36</v>
      </c>
      <c r="D26322" t="s">
        <v>22</v>
      </c>
      <c r="E26322" t="s">
        <v>13931</v>
      </c>
      <c r="F26322" t="s">
        <v>16673</v>
      </c>
      <c r="G26322" s="1">
        <v>45113</v>
      </c>
      <c r="H26322">
        <v>2023</v>
      </c>
      <c r="I26322" t="str">
        <f>TEXT(Refined_Data[[#This Row],[Date of Admission]],"mmm")</f>
        <v>Jul</v>
      </c>
      <c r="J26322">
        <v>3</v>
      </c>
      <c r="K26322" t="s">
        <v>48380</v>
      </c>
      <c r="L26322" t="s">
        <v>38119</v>
      </c>
      <c r="M26322" t="s">
        <v>25</v>
      </c>
      <c r="N26322" s="2">
        <v>42815.3152778769</v>
      </c>
      <c r="O26322">
        <v>340</v>
      </c>
      <c r="P26322" t="s">
        <v>26</v>
      </c>
      <c r="Q26322" s="1">
        <v>45116</v>
      </c>
      <c r="R26322" t="s">
        <v>1140</v>
      </c>
      <c r="S26322" t="s">
        <v>28</v>
      </c>
      <c r="T26322" t="s">
        <v>95912</v>
      </c>
    </row>
    <row r="26323" spans="1:20" x14ac:dyDescent="0.25">
      <c r="A26323" t="s">
        <v>48381</v>
      </c>
      <c r="B26323">
        <v>25</v>
      </c>
      <c r="C26323" t="s">
        <v>44</v>
      </c>
      <c r="D26323" t="s">
        <v>22</v>
      </c>
      <c r="E26323" t="s">
        <v>13931</v>
      </c>
      <c r="F26323" t="s">
        <v>16673</v>
      </c>
      <c r="G26323" s="1">
        <v>44832</v>
      </c>
      <c r="H26323">
        <v>2022</v>
      </c>
      <c r="I26323" t="str">
        <f>TEXT(Refined_Data[[#This Row],[Date of Admission]],"mmm")</f>
        <v>Sep</v>
      </c>
      <c r="J26323">
        <v>8</v>
      </c>
      <c r="K26323" t="s">
        <v>48382</v>
      </c>
      <c r="L26323" t="s">
        <v>38119</v>
      </c>
      <c r="M26323" t="s">
        <v>25</v>
      </c>
      <c r="N26323" s="2">
        <v>6333.7632969922597</v>
      </c>
      <c r="O26323">
        <v>322</v>
      </c>
      <c r="P26323" t="s">
        <v>26</v>
      </c>
      <c r="Q26323" s="1">
        <v>44840</v>
      </c>
      <c r="R26323" t="s">
        <v>1140</v>
      </c>
      <c r="S26323" t="s">
        <v>28</v>
      </c>
      <c r="T26323" t="s">
        <v>95912</v>
      </c>
    </row>
    <row r="26324" spans="1:20" x14ac:dyDescent="0.25">
      <c r="A26324" t="s">
        <v>48383</v>
      </c>
      <c r="B26324">
        <v>18</v>
      </c>
      <c r="C26324" t="s">
        <v>30</v>
      </c>
      <c r="D26324" t="s">
        <v>22</v>
      </c>
      <c r="E26324" t="s">
        <v>13931</v>
      </c>
      <c r="F26324" t="s">
        <v>16673</v>
      </c>
      <c r="G26324" s="1">
        <v>43700</v>
      </c>
      <c r="H26324">
        <v>2019</v>
      </c>
      <c r="I26324" t="str">
        <f>TEXT(Refined_Data[[#This Row],[Date of Admission]],"mmm")</f>
        <v>Aug</v>
      </c>
      <c r="J26324">
        <v>2</v>
      </c>
      <c r="K26324" t="s">
        <v>48384</v>
      </c>
      <c r="L26324" t="s">
        <v>38119</v>
      </c>
      <c r="M26324" t="s">
        <v>25</v>
      </c>
      <c r="N26324" s="2">
        <v>48723.4707697821</v>
      </c>
      <c r="O26324">
        <v>306</v>
      </c>
      <c r="P26324" t="s">
        <v>26</v>
      </c>
      <c r="Q26324" s="1">
        <v>43702</v>
      </c>
      <c r="R26324" t="s">
        <v>1140</v>
      </c>
      <c r="S26324" t="s">
        <v>28</v>
      </c>
      <c r="T26324" t="s">
        <v>95912</v>
      </c>
    </row>
    <row r="26325" spans="1:20" x14ac:dyDescent="0.25">
      <c r="A26325" t="s">
        <v>48385</v>
      </c>
      <c r="B26325">
        <v>62</v>
      </c>
      <c r="C26325" t="s">
        <v>21</v>
      </c>
      <c r="D26325" t="s">
        <v>22</v>
      </c>
      <c r="E26325" t="s">
        <v>13931</v>
      </c>
      <c r="F26325" t="s">
        <v>16673</v>
      </c>
      <c r="G26325" s="1">
        <v>43916</v>
      </c>
      <c r="H26325">
        <v>2020</v>
      </c>
      <c r="I26325" t="str">
        <f>TEXT(Refined_Data[[#This Row],[Date of Admission]],"mmm")</f>
        <v>Mar</v>
      </c>
      <c r="J26325">
        <v>3</v>
      </c>
      <c r="K26325" t="s">
        <v>48386</v>
      </c>
      <c r="L26325" t="s">
        <v>38119</v>
      </c>
      <c r="M26325" t="s">
        <v>25</v>
      </c>
      <c r="N26325" s="2">
        <v>35781.073490000002</v>
      </c>
      <c r="O26325">
        <v>154</v>
      </c>
      <c r="P26325" t="s">
        <v>26</v>
      </c>
      <c r="Q26325" s="1">
        <v>43919</v>
      </c>
      <c r="R26325" t="s">
        <v>1140</v>
      </c>
      <c r="S26325" t="s">
        <v>28</v>
      </c>
      <c r="T26325" t="s">
        <v>95912</v>
      </c>
    </row>
    <row r="26326" spans="1:20" x14ac:dyDescent="0.25">
      <c r="A26326" t="s">
        <v>48387</v>
      </c>
      <c r="B26326">
        <v>19</v>
      </c>
      <c r="C26326" t="s">
        <v>30</v>
      </c>
      <c r="D26326" t="s">
        <v>22</v>
      </c>
      <c r="E26326" t="s">
        <v>13931</v>
      </c>
      <c r="F26326" t="s">
        <v>16673</v>
      </c>
      <c r="G26326" s="1">
        <v>44947</v>
      </c>
      <c r="H26326">
        <v>2023</v>
      </c>
      <c r="I26326" t="str">
        <f>TEXT(Refined_Data[[#This Row],[Date of Admission]],"mmm")</f>
        <v>Jan</v>
      </c>
      <c r="J26326">
        <v>17</v>
      </c>
      <c r="K26326" t="s">
        <v>48388</v>
      </c>
      <c r="L26326" t="s">
        <v>38119</v>
      </c>
      <c r="M26326" t="s">
        <v>25</v>
      </c>
      <c r="N26326" s="2">
        <v>25480.682245097501</v>
      </c>
      <c r="O26326">
        <v>223</v>
      </c>
      <c r="P26326" t="s">
        <v>26</v>
      </c>
      <c r="Q26326" s="1">
        <v>44964</v>
      </c>
      <c r="R26326" t="s">
        <v>1140</v>
      </c>
      <c r="S26326" t="s">
        <v>28</v>
      </c>
      <c r="T26326" t="s">
        <v>95912</v>
      </c>
    </row>
    <row r="26327" spans="1:20" x14ac:dyDescent="0.25">
      <c r="A26327" t="s">
        <v>48389</v>
      </c>
      <c r="B26327">
        <v>27</v>
      </c>
      <c r="C26327" t="s">
        <v>44</v>
      </c>
      <c r="D26327" t="s">
        <v>22</v>
      </c>
      <c r="E26327" t="s">
        <v>13931</v>
      </c>
      <c r="F26327" t="s">
        <v>16673</v>
      </c>
      <c r="G26327" s="1">
        <v>43862</v>
      </c>
      <c r="H26327">
        <v>2020</v>
      </c>
      <c r="I26327" t="str">
        <f>TEXT(Refined_Data[[#This Row],[Date of Admission]],"mmm")</f>
        <v>Feb</v>
      </c>
      <c r="J26327">
        <v>9</v>
      </c>
      <c r="K26327" t="s">
        <v>48390</v>
      </c>
      <c r="L26327" t="s">
        <v>38119</v>
      </c>
      <c r="M26327" t="s">
        <v>25</v>
      </c>
      <c r="N26327" s="2">
        <v>28472.1851285019</v>
      </c>
      <c r="O26327">
        <v>437</v>
      </c>
      <c r="P26327" t="s">
        <v>26</v>
      </c>
      <c r="Q26327" s="1">
        <v>43871</v>
      </c>
      <c r="R26327" t="s">
        <v>1140</v>
      </c>
      <c r="S26327" t="s">
        <v>28</v>
      </c>
      <c r="T26327" t="s">
        <v>95912</v>
      </c>
    </row>
    <row r="26328" spans="1:20" x14ac:dyDescent="0.25">
      <c r="A26328" t="s">
        <v>48391</v>
      </c>
      <c r="B26328">
        <v>34</v>
      </c>
      <c r="C26328" t="s">
        <v>49</v>
      </c>
      <c r="D26328" t="s">
        <v>22</v>
      </c>
      <c r="E26328" t="s">
        <v>13931</v>
      </c>
      <c r="F26328" t="s">
        <v>16673</v>
      </c>
      <c r="G26328" s="1">
        <v>44246</v>
      </c>
      <c r="H26328">
        <v>2021</v>
      </c>
      <c r="I26328" t="str">
        <f>TEXT(Refined_Data[[#This Row],[Date of Admission]],"mmm")</f>
        <v>Feb</v>
      </c>
      <c r="J26328">
        <v>2</v>
      </c>
      <c r="K26328" t="s">
        <v>48392</v>
      </c>
      <c r="L26328" t="s">
        <v>38119</v>
      </c>
      <c r="M26328" t="s">
        <v>25</v>
      </c>
      <c r="N26328" s="2">
        <v>26723.223366130602</v>
      </c>
      <c r="O26328">
        <v>248</v>
      </c>
      <c r="P26328" t="s">
        <v>26</v>
      </c>
      <c r="Q26328" s="1">
        <v>44248</v>
      </c>
      <c r="R26328" t="s">
        <v>1140</v>
      </c>
      <c r="S26328" t="s">
        <v>28</v>
      </c>
      <c r="T26328" t="s">
        <v>95912</v>
      </c>
    </row>
    <row r="26329" spans="1:20" x14ac:dyDescent="0.25">
      <c r="A26329" t="s">
        <v>48393</v>
      </c>
      <c r="B26329">
        <v>29</v>
      </c>
      <c r="C26329" t="s">
        <v>44</v>
      </c>
      <c r="D26329" t="s">
        <v>22</v>
      </c>
      <c r="E26329" t="s">
        <v>13931</v>
      </c>
      <c r="F26329" t="s">
        <v>16673</v>
      </c>
      <c r="G26329" s="1">
        <v>44523</v>
      </c>
      <c r="H26329">
        <v>2021</v>
      </c>
      <c r="I26329" t="str">
        <f>TEXT(Refined_Data[[#This Row],[Date of Admission]],"mmm")</f>
        <v>Nov</v>
      </c>
      <c r="J26329">
        <v>5</v>
      </c>
      <c r="K26329" t="s">
        <v>48394</v>
      </c>
      <c r="L26329" t="s">
        <v>38119</v>
      </c>
      <c r="M26329" t="s">
        <v>25</v>
      </c>
      <c r="N26329" s="2">
        <v>11137.2983209673</v>
      </c>
      <c r="O26329">
        <v>351</v>
      </c>
      <c r="P26329" t="s">
        <v>26</v>
      </c>
      <c r="Q26329" s="1">
        <v>44528</v>
      </c>
      <c r="R26329" t="s">
        <v>1140</v>
      </c>
      <c r="S26329" t="s">
        <v>28</v>
      </c>
      <c r="T26329" t="s">
        <v>95912</v>
      </c>
    </row>
    <row r="26330" spans="1:20" x14ac:dyDescent="0.25">
      <c r="A26330" t="s">
        <v>48395</v>
      </c>
      <c r="B26330">
        <v>34</v>
      </c>
      <c r="C26330" t="s">
        <v>49</v>
      </c>
      <c r="D26330" t="s">
        <v>22</v>
      </c>
      <c r="E26330" t="s">
        <v>13931</v>
      </c>
      <c r="F26330" t="s">
        <v>16673</v>
      </c>
      <c r="G26330" s="1">
        <v>45055</v>
      </c>
      <c r="H26330">
        <v>2023</v>
      </c>
      <c r="I26330" t="str">
        <f>TEXT(Refined_Data[[#This Row],[Date of Admission]],"mmm")</f>
        <v>May</v>
      </c>
      <c r="J26330">
        <v>24</v>
      </c>
      <c r="K26330" t="s">
        <v>48396</v>
      </c>
      <c r="L26330" t="s">
        <v>38119</v>
      </c>
      <c r="M26330" t="s">
        <v>25</v>
      </c>
      <c r="N26330" s="2">
        <v>42169.562552412201</v>
      </c>
      <c r="O26330">
        <v>385</v>
      </c>
      <c r="P26330" t="s">
        <v>26</v>
      </c>
      <c r="Q26330" s="1">
        <v>45079</v>
      </c>
      <c r="R26330" t="s">
        <v>1140</v>
      </c>
      <c r="S26330" t="s">
        <v>28</v>
      </c>
      <c r="T26330" t="s">
        <v>95912</v>
      </c>
    </row>
    <row r="26331" spans="1:20" x14ac:dyDescent="0.25">
      <c r="A26331" t="s">
        <v>48397</v>
      </c>
      <c r="B26331">
        <v>48</v>
      </c>
      <c r="C26331" t="s">
        <v>85</v>
      </c>
      <c r="D26331" t="s">
        <v>22</v>
      </c>
      <c r="E26331" t="s">
        <v>13931</v>
      </c>
      <c r="F26331" t="s">
        <v>16673</v>
      </c>
      <c r="G26331" s="1">
        <v>43895</v>
      </c>
      <c r="H26331">
        <v>2020</v>
      </c>
      <c r="I26331" t="str">
        <f>TEXT(Refined_Data[[#This Row],[Date of Admission]],"mmm")</f>
        <v>Mar</v>
      </c>
      <c r="J26331">
        <v>8</v>
      </c>
      <c r="K26331" t="s">
        <v>48398</v>
      </c>
      <c r="L26331" t="s">
        <v>38119</v>
      </c>
      <c r="M26331" t="s">
        <v>25</v>
      </c>
      <c r="N26331" s="2">
        <v>6545.1573400543703</v>
      </c>
      <c r="O26331">
        <v>474</v>
      </c>
      <c r="P26331" t="s">
        <v>26</v>
      </c>
      <c r="Q26331" s="1">
        <v>43903</v>
      </c>
      <c r="R26331" t="s">
        <v>1140</v>
      </c>
      <c r="S26331" t="s">
        <v>28</v>
      </c>
      <c r="T26331" t="s">
        <v>95912</v>
      </c>
    </row>
    <row r="26332" spans="1:20" x14ac:dyDescent="0.25">
      <c r="A26332" t="s">
        <v>48399</v>
      </c>
      <c r="B26332">
        <v>72</v>
      </c>
      <c r="C26332" t="s">
        <v>36</v>
      </c>
      <c r="D26332" t="s">
        <v>22</v>
      </c>
      <c r="E26332" t="s">
        <v>13931</v>
      </c>
      <c r="F26332" t="s">
        <v>16673</v>
      </c>
      <c r="G26332" s="1">
        <v>44803</v>
      </c>
      <c r="H26332">
        <v>2022</v>
      </c>
      <c r="I26332" t="str">
        <f>TEXT(Refined_Data[[#This Row],[Date of Admission]],"mmm")</f>
        <v>Aug</v>
      </c>
      <c r="J26332">
        <v>28</v>
      </c>
      <c r="K26332" t="s">
        <v>48400</v>
      </c>
      <c r="L26332" t="s">
        <v>38119</v>
      </c>
      <c r="M26332" t="s">
        <v>25</v>
      </c>
      <c r="N26332" s="2">
        <v>8500.1648167429594</v>
      </c>
      <c r="O26332">
        <v>411</v>
      </c>
      <c r="P26332" t="s">
        <v>26</v>
      </c>
      <c r="Q26332" s="1">
        <v>44831</v>
      </c>
      <c r="R26332" t="s">
        <v>1140</v>
      </c>
      <c r="S26332" t="s">
        <v>28</v>
      </c>
      <c r="T26332" t="s">
        <v>95912</v>
      </c>
    </row>
    <row r="26333" spans="1:20" x14ac:dyDescent="0.25">
      <c r="A26333" t="s">
        <v>48401</v>
      </c>
      <c r="B26333">
        <v>67</v>
      </c>
      <c r="C26333" t="s">
        <v>21</v>
      </c>
      <c r="D26333" t="s">
        <v>22</v>
      </c>
      <c r="E26333" t="s">
        <v>13931</v>
      </c>
      <c r="F26333" t="s">
        <v>16673</v>
      </c>
      <c r="G26333" s="1">
        <v>45086</v>
      </c>
      <c r="H26333">
        <v>2023</v>
      </c>
      <c r="I26333" t="str">
        <f>TEXT(Refined_Data[[#This Row],[Date of Admission]],"mmm")</f>
        <v>Jun</v>
      </c>
      <c r="J26333">
        <v>8</v>
      </c>
      <c r="K26333" t="s">
        <v>8864</v>
      </c>
      <c r="L26333" t="s">
        <v>38119</v>
      </c>
      <c r="M26333" t="s">
        <v>25</v>
      </c>
      <c r="N26333" s="2">
        <v>41706.3791683327</v>
      </c>
      <c r="O26333">
        <v>500</v>
      </c>
      <c r="P26333" t="s">
        <v>26</v>
      </c>
      <c r="Q26333" s="1">
        <v>45094</v>
      </c>
      <c r="R26333" t="s">
        <v>1140</v>
      </c>
      <c r="S26333" t="s">
        <v>28</v>
      </c>
      <c r="T26333" t="s">
        <v>95912</v>
      </c>
    </row>
    <row r="26334" spans="1:20" x14ac:dyDescent="0.25">
      <c r="A26334" t="s">
        <v>48402</v>
      </c>
      <c r="B26334">
        <v>34</v>
      </c>
      <c r="C26334" t="s">
        <v>49</v>
      </c>
      <c r="D26334" t="s">
        <v>22</v>
      </c>
      <c r="E26334" t="s">
        <v>13931</v>
      </c>
      <c r="F26334" t="s">
        <v>16673</v>
      </c>
      <c r="G26334" s="1">
        <v>44820</v>
      </c>
      <c r="H26334">
        <v>2022</v>
      </c>
      <c r="I26334" t="str">
        <f>TEXT(Refined_Data[[#This Row],[Date of Admission]],"mmm")</f>
        <v>Sep</v>
      </c>
      <c r="J26334">
        <v>28</v>
      </c>
      <c r="K26334" t="s">
        <v>40888</v>
      </c>
      <c r="L26334" t="s">
        <v>38119</v>
      </c>
      <c r="M26334" t="s">
        <v>25</v>
      </c>
      <c r="N26334" s="2">
        <v>30670.4750123103</v>
      </c>
      <c r="O26334">
        <v>301</v>
      </c>
      <c r="P26334" t="s">
        <v>26</v>
      </c>
      <c r="Q26334" s="1">
        <v>44848</v>
      </c>
      <c r="R26334" t="s">
        <v>1140</v>
      </c>
      <c r="S26334" t="s">
        <v>28</v>
      </c>
      <c r="T26334" t="s">
        <v>95912</v>
      </c>
    </row>
    <row r="26335" spans="1:20" x14ac:dyDescent="0.25">
      <c r="A26335" t="s">
        <v>48403</v>
      </c>
      <c r="B26335">
        <v>75</v>
      </c>
      <c r="C26335" t="s">
        <v>36</v>
      </c>
      <c r="D26335" t="s">
        <v>22</v>
      </c>
      <c r="E26335" t="s">
        <v>13931</v>
      </c>
      <c r="F26335" t="s">
        <v>16673</v>
      </c>
      <c r="G26335" s="1">
        <v>44279</v>
      </c>
      <c r="H26335">
        <v>2021</v>
      </c>
      <c r="I26335" t="str">
        <f>TEXT(Refined_Data[[#This Row],[Date of Admission]],"mmm")</f>
        <v>Mar</v>
      </c>
      <c r="J26335">
        <v>3</v>
      </c>
      <c r="K26335" t="s">
        <v>31530</v>
      </c>
      <c r="L26335" t="s">
        <v>38119</v>
      </c>
      <c r="M26335" t="s">
        <v>25</v>
      </c>
      <c r="N26335" s="2">
        <v>3181.1932322562302</v>
      </c>
      <c r="O26335">
        <v>264</v>
      </c>
      <c r="P26335" t="s">
        <v>26</v>
      </c>
      <c r="Q26335" s="1">
        <v>44282</v>
      </c>
      <c r="R26335" t="s">
        <v>1140</v>
      </c>
      <c r="S26335" t="s">
        <v>28</v>
      </c>
      <c r="T26335" t="s">
        <v>95912</v>
      </c>
    </row>
    <row r="26336" spans="1:20" x14ac:dyDescent="0.25">
      <c r="A26336" t="s">
        <v>48404</v>
      </c>
      <c r="B26336">
        <v>39</v>
      </c>
      <c r="C26336" t="s">
        <v>49</v>
      </c>
      <c r="D26336" t="s">
        <v>22</v>
      </c>
      <c r="E26336" t="s">
        <v>13931</v>
      </c>
      <c r="F26336" t="s">
        <v>16673</v>
      </c>
      <c r="G26336" s="1">
        <v>45177</v>
      </c>
      <c r="H26336">
        <v>2023</v>
      </c>
      <c r="I26336" t="str">
        <f>TEXT(Refined_Data[[#This Row],[Date of Admission]],"mmm")</f>
        <v>Sep</v>
      </c>
      <c r="J26336">
        <v>4</v>
      </c>
      <c r="K26336" t="s">
        <v>14842</v>
      </c>
      <c r="L26336" t="s">
        <v>38119</v>
      </c>
      <c r="M26336" t="s">
        <v>25</v>
      </c>
      <c r="N26336" s="2">
        <v>21876.779192312501</v>
      </c>
      <c r="O26336">
        <v>328</v>
      </c>
      <c r="P26336" t="s">
        <v>26</v>
      </c>
      <c r="Q26336" s="1">
        <v>45181</v>
      </c>
      <c r="R26336" t="s">
        <v>880</v>
      </c>
      <c r="S26336" t="s">
        <v>28</v>
      </c>
      <c r="T26336" t="s">
        <v>95912</v>
      </c>
    </row>
    <row r="26337" spans="1:20" x14ac:dyDescent="0.25">
      <c r="A26337" t="s">
        <v>48405</v>
      </c>
      <c r="B26337">
        <v>26</v>
      </c>
      <c r="C26337" t="s">
        <v>44</v>
      </c>
      <c r="D26337" t="s">
        <v>22</v>
      </c>
      <c r="E26337" t="s">
        <v>13931</v>
      </c>
      <c r="F26337" t="s">
        <v>16673</v>
      </c>
      <c r="G26337" s="1">
        <v>44054</v>
      </c>
      <c r="H26337">
        <v>2020</v>
      </c>
      <c r="I26337" t="str">
        <f>TEXT(Refined_Data[[#This Row],[Date of Admission]],"mmm")</f>
        <v>Aug</v>
      </c>
      <c r="J26337">
        <v>11</v>
      </c>
      <c r="K26337" t="s">
        <v>48406</v>
      </c>
      <c r="L26337" t="s">
        <v>38119</v>
      </c>
      <c r="M26337" t="s">
        <v>25</v>
      </c>
      <c r="N26337" s="2">
        <v>5822.2846676323297</v>
      </c>
      <c r="O26337">
        <v>250</v>
      </c>
      <c r="P26337" t="s">
        <v>26</v>
      </c>
      <c r="Q26337" s="1">
        <v>44065</v>
      </c>
      <c r="R26337" t="s">
        <v>880</v>
      </c>
      <c r="S26337" t="s">
        <v>28</v>
      </c>
      <c r="T26337" t="s">
        <v>95912</v>
      </c>
    </row>
    <row r="26338" spans="1:20" x14ac:dyDescent="0.25">
      <c r="A26338" t="s">
        <v>48407</v>
      </c>
      <c r="B26338">
        <v>29</v>
      </c>
      <c r="C26338" t="s">
        <v>44</v>
      </c>
      <c r="D26338" t="s">
        <v>22</v>
      </c>
      <c r="E26338" t="s">
        <v>13931</v>
      </c>
      <c r="F26338" t="s">
        <v>16673</v>
      </c>
      <c r="G26338" s="1">
        <v>45415</v>
      </c>
      <c r="H26338">
        <v>2024</v>
      </c>
      <c r="I26338" t="str">
        <f>TEXT(Refined_Data[[#This Row],[Date of Admission]],"mmm")</f>
        <v>May</v>
      </c>
      <c r="J26338">
        <v>30</v>
      </c>
      <c r="K26338" t="s">
        <v>8939</v>
      </c>
      <c r="L26338" t="s">
        <v>38119</v>
      </c>
      <c r="M26338" t="s">
        <v>25</v>
      </c>
      <c r="N26338" s="2">
        <v>7170.0959844106801</v>
      </c>
      <c r="O26338">
        <v>465</v>
      </c>
      <c r="P26338" t="s">
        <v>26</v>
      </c>
      <c r="Q26338" s="1">
        <v>45445</v>
      </c>
      <c r="R26338" t="s">
        <v>880</v>
      </c>
      <c r="S26338" t="s">
        <v>28</v>
      </c>
      <c r="T26338" t="s">
        <v>95912</v>
      </c>
    </row>
    <row r="26339" spans="1:20" x14ac:dyDescent="0.25">
      <c r="A26339" t="s">
        <v>48408</v>
      </c>
      <c r="B26339">
        <v>36</v>
      </c>
      <c r="C26339" t="s">
        <v>49</v>
      </c>
      <c r="D26339" t="s">
        <v>22</v>
      </c>
      <c r="E26339" t="s">
        <v>13931</v>
      </c>
      <c r="F26339" t="s">
        <v>16673</v>
      </c>
      <c r="G26339" s="1">
        <v>45065</v>
      </c>
      <c r="H26339">
        <v>2023</v>
      </c>
      <c r="I26339" t="str">
        <f>TEXT(Refined_Data[[#This Row],[Date of Admission]],"mmm")</f>
        <v>May</v>
      </c>
      <c r="J26339">
        <v>12</v>
      </c>
      <c r="K26339" t="s">
        <v>48409</v>
      </c>
      <c r="L26339" t="s">
        <v>38119</v>
      </c>
      <c r="M26339" t="s">
        <v>25</v>
      </c>
      <c r="N26339" s="2">
        <v>7215.0084067473199</v>
      </c>
      <c r="O26339">
        <v>391</v>
      </c>
      <c r="P26339" t="s">
        <v>26</v>
      </c>
      <c r="Q26339" s="1">
        <v>45077</v>
      </c>
      <c r="R26339" t="s">
        <v>880</v>
      </c>
      <c r="S26339" t="s">
        <v>28</v>
      </c>
      <c r="T26339" t="s">
        <v>95912</v>
      </c>
    </row>
    <row r="26340" spans="1:20" x14ac:dyDescent="0.25">
      <c r="A26340" t="s">
        <v>48410</v>
      </c>
      <c r="B26340">
        <v>37</v>
      </c>
      <c r="C26340" t="s">
        <v>49</v>
      </c>
      <c r="D26340" t="s">
        <v>22</v>
      </c>
      <c r="E26340" t="s">
        <v>13931</v>
      </c>
      <c r="F26340" t="s">
        <v>16673</v>
      </c>
      <c r="G26340" s="1">
        <v>45419</v>
      </c>
      <c r="H26340">
        <v>2024</v>
      </c>
      <c r="I26340" t="str">
        <f>TEXT(Refined_Data[[#This Row],[Date of Admission]],"mmm")</f>
        <v>May</v>
      </c>
      <c r="J26340">
        <v>13</v>
      </c>
      <c r="K26340" t="s">
        <v>39504</v>
      </c>
      <c r="L26340" t="s">
        <v>38119</v>
      </c>
      <c r="M26340" t="s">
        <v>25</v>
      </c>
      <c r="N26340" s="2">
        <v>12653.158803243199</v>
      </c>
      <c r="O26340">
        <v>308</v>
      </c>
      <c r="P26340" t="s">
        <v>26</v>
      </c>
      <c r="Q26340" s="1">
        <v>45432</v>
      </c>
      <c r="R26340" t="s">
        <v>880</v>
      </c>
      <c r="S26340" t="s">
        <v>28</v>
      </c>
      <c r="T26340" t="s">
        <v>95912</v>
      </c>
    </row>
    <row r="26341" spans="1:20" x14ac:dyDescent="0.25">
      <c r="A26341" t="s">
        <v>48411</v>
      </c>
      <c r="B26341">
        <v>23</v>
      </c>
      <c r="C26341" t="s">
        <v>44</v>
      </c>
      <c r="D26341" t="s">
        <v>22</v>
      </c>
      <c r="E26341" t="s">
        <v>13931</v>
      </c>
      <c r="F26341" t="s">
        <v>16673</v>
      </c>
      <c r="G26341" s="1">
        <v>45074</v>
      </c>
      <c r="H26341">
        <v>2023</v>
      </c>
      <c r="I26341" t="str">
        <f>TEXT(Refined_Data[[#This Row],[Date of Admission]],"mmm")</f>
        <v>May</v>
      </c>
      <c r="J26341">
        <v>14</v>
      </c>
      <c r="K26341" t="s">
        <v>19164</v>
      </c>
      <c r="L26341" t="s">
        <v>38119</v>
      </c>
      <c r="M26341" t="s">
        <v>25</v>
      </c>
      <c r="N26341" s="2">
        <v>30303.3034757569</v>
      </c>
      <c r="O26341">
        <v>355</v>
      </c>
      <c r="P26341" t="s">
        <v>26</v>
      </c>
      <c r="Q26341" s="1">
        <v>45088</v>
      </c>
      <c r="R26341" t="s">
        <v>880</v>
      </c>
      <c r="S26341" t="s">
        <v>28</v>
      </c>
      <c r="T26341" t="s">
        <v>95912</v>
      </c>
    </row>
    <row r="26342" spans="1:20" x14ac:dyDescent="0.25">
      <c r="A26342" t="s">
        <v>48412</v>
      </c>
      <c r="B26342">
        <v>51</v>
      </c>
      <c r="C26342" t="s">
        <v>33</v>
      </c>
      <c r="D26342" t="s">
        <v>22</v>
      </c>
      <c r="E26342" t="s">
        <v>13931</v>
      </c>
      <c r="F26342" t="s">
        <v>16673</v>
      </c>
      <c r="G26342" s="1">
        <v>44470</v>
      </c>
      <c r="H26342">
        <v>2021</v>
      </c>
      <c r="I26342" t="str">
        <f>TEXT(Refined_Data[[#This Row],[Date of Admission]],"mmm")</f>
        <v>Oct</v>
      </c>
      <c r="J26342">
        <v>7</v>
      </c>
      <c r="K26342" t="s">
        <v>48413</v>
      </c>
      <c r="L26342" t="s">
        <v>38119</v>
      </c>
      <c r="M26342" t="s">
        <v>25</v>
      </c>
      <c r="N26342" s="2">
        <v>21438.062231063901</v>
      </c>
      <c r="O26342">
        <v>139</v>
      </c>
      <c r="P26342" t="s">
        <v>26</v>
      </c>
      <c r="Q26342" s="1">
        <v>44477</v>
      </c>
      <c r="R26342" t="s">
        <v>880</v>
      </c>
      <c r="S26342" t="s">
        <v>28</v>
      </c>
      <c r="T26342" t="s">
        <v>95912</v>
      </c>
    </row>
    <row r="26343" spans="1:20" x14ac:dyDescent="0.25">
      <c r="A26343" t="s">
        <v>48414</v>
      </c>
      <c r="B26343">
        <v>37</v>
      </c>
      <c r="C26343" t="s">
        <v>49</v>
      </c>
      <c r="D26343" t="s">
        <v>22</v>
      </c>
      <c r="E26343" t="s">
        <v>13931</v>
      </c>
      <c r="F26343" t="s">
        <v>16673</v>
      </c>
      <c r="G26343" s="1">
        <v>43740</v>
      </c>
      <c r="H26343">
        <v>2019</v>
      </c>
      <c r="I26343" t="str">
        <f>TEXT(Refined_Data[[#This Row],[Date of Admission]],"mmm")</f>
        <v>Oct</v>
      </c>
      <c r="J26343">
        <v>27</v>
      </c>
      <c r="K26343" t="s">
        <v>19585</v>
      </c>
      <c r="L26343" t="s">
        <v>38119</v>
      </c>
      <c r="M26343" t="s">
        <v>25</v>
      </c>
      <c r="N26343" s="2">
        <v>43737.405898591598</v>
      </c>
      <c r="O26343">
        <v>456</v>
      </c>
      <c r="P26343" t="s">
        <v>26</v>
      </c>
      <c r="Q26343" s="1">
        <v>43767</v>
      </c>
      <c r="R26343" t="s">
        <v>880</v>
      </c>
      <c r="S26343" t="s">
        <v>28</v>
      </c>
      <c r="T26343" t="s">
        <v>95912</v>
      </c>
    </row>
    <row r="26344" spans="1:20" x14ac:dyDescent="0.25">
      <c r="A26344" t="s">
        <v>48415</v>
      </c>
      <c r="B26344">
        <v>83</v>
      </c>
      <c r="C26344" t="s">
        <v>39</v>
      </c>
      <c r="D26344" t="s">
        <v>22</v>
      </c>
      <c r="E26344" t="s">
        <v>13931</v>
      </c>
      <c r="F26344" t="s">
        <v>16673</v>
      </c>
      <c r="G26344" s="1">
        <v>44579</v>
      </c>
      <c r="H26344">
        <v>2022</v>
      </c>
      <c r="I26344" t="str">
        <f>TEXT(Refined_Data[[#This Row],[Date of Admission]],"mmm")</f>
        <v>Jan</v>
      </c>
      <c r="J26344">
        <v>18</v>
      </c>
      <c r="K26344" t="s">
        <v>48416</v>
      </c>
      <c r="L26344" t="s">
        <v>38119</v>
      </c>
      <c r="M26344" t="s">
        <v>25</v>
      </c>
      <c r="N26344" s="2">
        <v>4509.4030608945004</v>
      </c>
      <c r="O26344">
        <v>175</v>
      </c>
      <c r="P26344" t="s">
        <v>26</v>
      </c>
      <c r="Q26344" s="1">
        <v>44597</v>
      </c>
      <c r="R26344" t="s">
        <v>880</v>
      </c>
      <c r="S26344" t="s">
        <v>28</v>
      </c>
      <c r="T26344" t="s">
        <v>95912</v>
      </c>
    </row>
    <row r="26345" spans="1:20" x14ac:dyDescent="0.25">
      <c r="A26345" t="s">
        <v>48417</v>
      </c>
      <c r="B26345">
        <v>73</v>
      </c>
      <c r="C26345" t="s">
        <v>36</v>
      </c>
      <c r="D26345" t="s">
        <v>22</v>
      </c>
      <c r="E26345" t="s">
        <v>13931</v>
      </c>
      <c r="F26345" t="s">
        <v>16673</v>
      </c>
      <c r="G26345" s="1">
        <v>44922</v>
      </c>
      <c r="H26345">
        <v>2022</v>
      </c>
      <c r="I26345" t="str">
        <f>TEXT(Refined_Data[[#This Row],[Date of Admission]],"mmm")</f>
        <v>Dec</v>
      </c>
      <c r="J26345">
        <v>23</v>
      </c>
      <c r="K26345" t="s">
        <v>27379</v>
      </c>
      <c r="L26345" t="s">
        <v>38119</v>
      </c>
      <c r="M26345" t="s">
        <v>25</v>
      </c>
      <c r="N26345" s="2">
        <v>22601.567446848101</v>
      </c>
      <c r="O26345">
        <v>215</v>
      </c>
      <c r="P26345" t="s">
        <v>26</v>
      </c>
      <c r="Q26345" s="1">
        <v>44945</v>
      </c>
      <c r="R26345" t="s">
        <v>880</v>
      </c>
      <c r="S26345" t="s">
        <v>28</v>
      </c>
      <c r="T26345" t="s">
        <v>95912</v>
      </c>
    </row>
    <row r="26346" spans="1:20" x14ac:dyDescent="0.25">
      <c r="A26346" t="s">
        <v>48418</v>
      </c>
      <c r="B26346">
        <v>28</v>
      </c>
      <c r="C26346" t="s">
        <v>44</v>
      </c>
      <c r="D26346" t="s">
        <v>22</v>
      </c>
      <c r="E26346" t="s">
        <v>13931</v>
      </c>
      <c r="F26346" t="s">
        <v>16673</v>
      </c>
      <c r="G26346" s="1">
        <v>45209</v>
      </c>
      <c r="H26346">
        <v>2023</v>
      </c>
      <c r="I26346" t="str">
        <f>TEXT(Refined_Data[[#This Row],[Date of Admission]],"mmm")</f>
        <v>Oct</v>
      </c>
      <c r="J26346">
        <v>21</v>
      </c>
      <c r="K26346" t="s">
        <v>25110</v>
      </c>
      <c r="L26346" t="s">
        <v>38119</v>
      </c>
      <c r="M26346" t="s">
        <v>25</v>
      </c>
      <c r="N26346" s="2">
        <v>43794.537655617198</v>
      </c>
      <c r="O26346">
        <v>372</v>
      </c>
      <c r="P26346" t="s">
        <v>26</v>
      </c>
      <c r="Q26346" s="1">
        <v>45230</v>
      </c>
      <c r="R26346" t="s">
        <v>880</v>
      </c>
      <c r="S26346" t="s">
        <v>28</v>
      </c>
      <c r="T26346" t="s">
        <v>95912</v>
      </c>
    </row>
    <row r="26347" spans="1:20" x14ac:dyDescent="0.25">
      <c r="A26347" t="s">
        <v>48419</v>
      </c>
      <c r="B26347">
        <v>77</v>
      </c>
      <c r="C26347" t="s">
        <v>36</v>
      </c>
      <c r="D26347" t="s">
        <v>22</v>
      </c>
      <c r="E26347" t="s">
        <v>13931</v>
      </c>
      <c r="F26347" t="s">
        <v>16673</v>
      </c>
      <c r="G26347" s="1">
        <v>44050</v>
      </c>
      <c r="H26347">
        <v>2020</v>
      </c>
      <c r="I26347" t="str">
        <f>TEXT(Refined_Data[[#This Row],[Date of Admission]],"mmm")</f>
        <v>Aug</v>
      </c>
      <c r="J26347">
        <v>22</v>
      </c>
      <c r="K26347" t="s">
        <v>48420</v>
      </c>
      <c r="L26347" t="s">
        <v>38119</v>
      </c>
      <c r="M26347" t="s">
        <v>25</v>
      </c>
      <c r="N26347" s="2">
        <v>36561.970725956897</v>
      </c>
      <c r="O26347">
        <v>197</v>
      </c>
      <c r="P26347" t="s">
        <v>26</v>
      </c>
      <c r="Q26347" s="1">
        <v>44072</v>
      </c>
      <c r="R26347" t="s">
        <v>880</v>
      </c>
      <c r="S26347" t="s">
        <v>28</v>
      </c>
      <c r="T26347" t="s">
        <v>95912</v>
      </c>
    </row>
    <row r="26348" spans="1:20" x14ac:dyDescent="0.25">
      <c r="A26348" t="s">
        <v>48421</v>
      </c>
      <c r="B26348">
        <v>22</v>
      </c>
      <c r="C26348" t="s">
        <v>44</v>
      </c>
      <c r="D26348" t="s">
        <v>22</v>
      </c>
      <c r="E26348" t="s">
        <v>13931</v>
      </c>
      <c r="F26348" t="s">
        <v>16673</v>
      </c>
      <c r="G26348" s="1">
        <v>44287</v>
      </c>
      <c r="H26348">
        <v>2021</v>
      </c>
      <c r="I26348" t="str">
        <f>TEXT(Refined_Data[[#This Row],[Date of Admission]],"mmm")</f>
        <v>Apr</v>
      </c>
      <c r="J26348">
        <v>12</v>
      </c>
      <c r="K26348" t="s">
        <v>48422</v>
      </c>
      <c r="L26348" t="s">
        <v>38119</v>
      </c>
      <c r="M26348" t="s">
        <v>25</v>
      </c>
      <c r="N26348" s="2">
        <v>4746.6293496810003</v>
      </c>
      <c r="O26348">
        <v>154</v>
      </c>
      <c r="P26348" t="s">
        <v>26</v>
      </c>
      <c r="Q26348" s="1">
        <v>44299</v>
      </c>
      <c r="R26348" t="s">
        <v>880</v>
      </c>
      <c r="S26348" t="s">
        <v>28</v>
      </c>
      <c r="T26348" t="s">
        <v>95912</v>
      </c>
    </row>
    <row r="26349" spans="1:20" x14ac:dyDescent="0.25">
      <c r="A26349" t="s">
        <v>48423</v>
      </c>
      <c r="B26349">
        <v>31</v>
      </c>
      <c r="C26349" t="s">
        <v>49</v>
      </c>
      <c r="D26349" t="s">
        <v>22</v>
      </c>
      <c r="E26349" t="s">
        <v>13931</v>
      </c>
      <c r="F26349" t="s">
        <v>16673</v>
      </c>
      <c r="G26349" s="1">
        <v>43743</v>
      </c>
      <c r="H26349">
        <v>2019</v>
      </c>
      <c r="I26349" t="str">
        <f>TEXT(Refined_Data[[#This Row],[Date of Admission]],"mmm")</f>
        <v>Oct</v>
      </c>
      <c r="J26349">
        <v>13</v>
      </c>
      <c r="K26349" t="s">
        <v>48424</v>
      </c>
      <c r="L26349" t="s">
        <v>38119</v>
      </c>
      <c r="M26349" t="s">
        <v>25</v>
      </c>
      <c r="N26349" s="2">
        <v>19883.128140000001</v>
      </c>
      <c r="O26349">
        <v>188</v>
      </c>
      <c r="P26349" t="s">
        <v>26</v>
      </c>
      <c r="Q26349" s="1">
        <v>43756</v>
      </c>
      <c r="R26349" t="s">
        <v>880</v>
      </c>
      <c r="S26349" t="s">
        <v>28</v>
      </c>
      <c r="T26349" t="s">
        <v>95912</v>
      </c>
    </row>
    <row r="26350" spans="1:20" x14ac:dyDescent="0.25">
      <c r="A26350" t="s">
        <v>48425</v>
      </c>
      <c r="B26350">
        <v>55</v>
      </c>
      <c r="C26350" t="s">
        <v>33</v>
      </c>
      <c r="D26350" t="s">
        <v>22</v>
      </c>
      <c r="E26350" t="s">
        <v>13931</v>
      </c>
      <c r="F26350" t="s">
        <v>16673</v>
      </c>
      <c r="G26350" s="1">
        <v>44428</v>
      </c>
      <c r="H26350">
        <v>2021</v>
      </c>
      <c r="I26350" t="str">
        <f>TEXT(Refined_Data[[#This Row],[Date of Admission]],"mmm")</f>
        <v>Aug</v>
      </c>
      <c r="J26350">
        <v>20</v>
      </c>
      <c r="K26350" t="s">
        <v>48426</v>
      </c>
      <c r="L26350" t="s">
        <v>38119</v>
      </c>
      <c r="M26350" t="s">
        <v>25</v>
      </c>
      <c r="N26350" s="2">
        <v>42341.868444432999</v>
      </c>
      <c r="O26350">
        <v>195</v>
      </c>
      <c r="P26350" t="s">
        <v>26</v>
      </c>
      <c r="Q26350" s="1">
        <v>44448</v>
      </c>
      <c r="R26350" t="s">
        <v>880</v>
      </c>
      <c r="S26350" t="s">
        <v>28</v>
      </c>
      <c r="T26350" t="s">
        <v>95912</v>
      </c>
    </row>
    <row r="26351" spans="1:20" x14ac:dyDescent="0.25">
      <c r="A26351" t="s">
        <v>48427</v>
      </c>
      <c r="B26351">
        <v>59</v>
      </c>
      <c r="C26351" t="s">
        <v>33</v>
      </c>
      <c r="D26351" t="s">
        <v>22</v>
      </c>
      <c r="E26351" t="s">
        <v>13931</v>
      </c>
      <c r="F26351" t="s">
        <v>16673</v>
      </c>
      <c r="G26351" s="1">
        <v>45117</v>
      </c>
      <c r="H26351">
        <v>2023</v>
      </c>
      <c r="I26351" t="str">
        <f>TEXT(Refined_Data[[#This Row],[Date of Admission]],"mmm")</f>
        <v>Jul</v>
      </c>
      <c r="J26351">
        <v>9</v>
      </c>
      <c r="K26351" t="s">
        <v>48428</v>
      </c>
      <c r="L26351" t="s">
        <v>38119</v>
      </c>
      <c r="M26351" t="s">
        <v>25</v>
      </c>
      <c r="N26351" s="2">
        <v>20100.796722198698</v>
      </c>
      <c r="O26351">
        <v>422</v>
      </c>
      <c r="P26351" t="s">
        <v>26</v>
      </c>
      <c r="Q26351" s="1">
        <v>45126</v>
      </c>
      <c r="R26351" t="s">
        <v>880</v>
      </c>
      <c r="S26351" t="s">
        <v>28</v>
      </c>
      <c r="T26351" t="s">
        <v>95912</v>
      </c>
    </row>
    <row r="26352" spans="1:20" x14ac:dyDescent="0.25">
      <c r="A26352" t="s">
        <v>48429</v>
      </c>
      <c r="B26352">
        <v>76</v>
      </c>
      <c r="C26352" t="s">
        <v>36</v>
      </c>
      <c r="D26352" t="s">
        <v>22</v>
      </c>
      <c r="E26352" t="s">
        <v>13931</v>
      </c>
      <c r="F26352" t="s">
        <v>16673</v>
      </c>
      <c r="G26352" s="1">
        <v>44709</v>
      </c>
      <c r="H26352">
        <v>2022</v>
      </c>
      <c r="I26352" t="str">
        <f>TEXT(Refined_Data[[#This Row],[Date of Admission]],"mmm")</f>
        <v>May</v>
      </c>
      <c r="J26352">
        <v>23</v>
      </c>
      <c r="K26352" t="s">
        <v>48430</v>
      </c>
      <c r="L26352" t="s">
        <v>38119</v>
      </c>
      <c r="M26352" t="s">
        <v>25</v>
      </c>
      <c r="N26352" s="2">
        <v>6007.6416086376403</v>
      </c>
      <c r="O26352">
        <v>423</v>
      </c>
      <c r="P26352" t="s">
        <v>26</v>
      </c>
      <c r="Q26352" s="1">
        <v>44732</v>
      </c>
      <c r="R26352" t="s">
        <v>880</v>
      </c>
      <c r="S26352" t="s">
        <v>28</v>
      </c>
      <c r="T26352" t="s">
        <v>95912</v>
      </c>
    </row>
    <row r="26353" spans="1:20" x14ac:dyDescent="0.25">
      <c r="A26353" t="s">
        <v>48431</v>
      </c>
      <c r="B26353">
        <v>21</v>
      </c>
      <c r="C26353" t="s">
        <v>44</v>
      </c>
      <c r="D26353" t="s">
        <v>22</v>
      </c>
      <c r="E26353" t="s">
        <v>13931</v>
      </c>
      <c r="F26353" t="s">
        <v>16673</v>
      </c>
      <c r="G26353" s="1">
        <v>44783</v>
      </c>
      <c r="H26353">
        <v>2022</v>
      </c>
      <c r="I26353" t="str">
        <f>TEXT(Refined_Data[[#This Row],[Date of Admission]],"mmm")</f>
        <v>Aug</v>
      </c>
      <c r="J26353">
        <v>17</v>
      </c>
      <c r="K26353" t="s">
        <v>48432</v>
      </c>
      <c r="L26353" t="s">
        <v>38119</v>
      </c>
      <c r="M26353" t="s">
        <v>25</v>
      </c>
      <c r="N26353" s="2">
        <v>35746.569527471198</v>
      </c>
      <c r="O26353">
        <v>127</v>
      </c>
      <c r="P26353" t="s">
        <v>26</v>
      </c>
      <c r="Q26353" s="1">
        <v>44800</v>
      </c>
      <c r="R26353" t="s">
        <v>880</v>
      </c>
      <c r="S26353" t="s">
        <v>28</v>
      </c>
      <c r="T26353" t="s">
        <v>95912</v>
      </c>
    </row>
    <row r="26354" spans="1:20" x14ac:dyDescent="0.25">
      <c r="A26354" t="s">
        <v>48433</v>
      </c>
      <c r="B26354">
        <v>65</v>
      </c>
      <c r="C26354" t="s">
        <v>21</v>
      </c>
      <c r="D26354" t="s">
        <v>22</v>
      </c>
      <c r="E26354" t="s">
        <v>13931</v>
      </c>
      <c r="F26354" t="s">
        <v>16673</v>
      </c>
      <c r="G26354" s="1">
        <v>44055</v>
      </c>
      <c r="H26354">
        <v>2020</v>
      </c>
      <c r="I26354" t="str">
        <f>TEXT(Refined_Data[[#This Row],[Date of Admission]],"mmm")</f>
        <v>Aug</v>
      </c>
      <c r="J26354">
        <v>23</v>
      </c>
      <c r="K26354" t="s">
        <v>48434</v>
      </c>
      <c r="L26354" t="s">
        <v>38119</v>
      </c>
      <c r="M26354" t="s">
        <v>25</v>
      </c>
      <c r="N26354" s="2">
        <v>41521.996402825098</v>
      </c>
      <c r="O26354">
        <v>256</v>
      </c>
      <c r="P26354" t="s">
        <v>26</v>
      </c>
      <c r="Q26354" s="1">
        <v>44078</v>
      </c>
      <c r="R26354" t="s">
        <v>880</v>
      </c>
      <c r="S26354" t="s">
        <v>28</v>
      </c>
      <c r="T26354" t="s">
        <v>95912</v>
      </c>
    </row>
    <row r="26355" spans="1:20" x14ac:dyDescent="0.25">
      <c r="A26355" t="s">
        <v>48435</v>
      </c>
      <c r="B26355">
        <v>50</v>
      </c>
      <c r="C26355" t="s">
        <v>33</v>
      </c>
      <c r="D26355" t="s">
        <v>22</v>
      </c>
      <c r="E26355" t="s">
        <v>13931</v>
      </c>
      <c r="F26355" t="s">
        <v>16673</v>
      </c>
      <c r="G26355" s="1">
        <v>44163</v>
      </c>
      <c r="H26355">
        <v>2020</v>
      </c>
      <c r="I26355" t="str">
        <f>TEXT(Refined_Data[[#This Row],[Date of Admission]],"mmm")</f>
        <v>Nov</v>
      </c>
      <c r="J26355">
        <v>20</v>
      </c>
      <c r="K26355" t="s">
        <v>48436</v>
      </c>
      <c r="L26355" t="s">
        <v>38119</v>
      </c>
      <c r="M26355" t="s">
        <v>25</v>
      </c>
      <c r="N26355" s="2">
        <v>42765.197985573403</v>
      </c>
      <c r="O26355">
        <v>157</v>
      </c>
      <c r="P26355" t="s">
        <v>26</v>
      </c>
      <c r="Q26355" s="1">
        <v>44183</v>
      </c>
      <c r="R26355" t="s">
        <v>880</v>
      </c>
      <c r="S26355" t="s">
        <v>28</v>
      </c>
      <c r="T26355" t="s">
        <v>95912</v>
      </c>
    </row>
    <row r="26356" spans="1:20" x14ac:dyDescent="0.25">
      <c r="A26356" t="s">
        <v>48437</v>
      </c>
      <c r="B26356">
        <v>77</v>
      </c>
      <c r="C26356" t="s">
        <v>36</v>
      </c>
      <c r="D26356" t="s">
        <v>22</v>
      </c>
      <c r="E26356" t="s">
        <v>13931</v>
      </c>
      <c r="F26356" t="s">
        <v>16673</v>
      </c>
      <c r="G26356" s="1">
        <v>44416</v>
      </c>
      <c r="H26356">
        <v>2021</v>
      </c>
      <c r="I26356" t="str">
        <f>TEXT(Refined_Data[[#This Row],[Date of Admission]],"mmm")</f>
        <v>Aug</v>
      </c>
      <c r="J26356">
        <v>15</v>
      </c>
      <c r="K26356" t="s">
        <v>32561</v>
      </c>
      <c r="L26356" t="s">
        <v>38119</v>
      </c>
      <c r="M26356" t="s">
        <v>25</v>
      </c>
      <c r="N26356" s="2">
        <v>22033.608819101501</v>
      </c>
      <c r="O26356">
        <v>140</v>
      </c>
      <c r="P26356" t="s">
        <v>26</v>
      </c>
      <c r="Q26356" s="1">
        <v>44431</v>
      </c>
      <c r="R26356" t="s">
        <v>880</v>
      </c>
      <c r="S26356" t="s">
        <v>28</v>
      </c>
      <c r="T26356" t="s">
        <v>95912</v>
      </c>
    </row>
    <row r="26357" spans="1:20" x14ac:dyDescent="0.25">
      <c r="A26357" t="s">
        <v>48438</v>
      </c>
      <c r="B26357">
        <v>55</v>
      </c>
      <c r="C26357" t="s">
        <v>33</v>
      </c>
      <c r="D26357" t="s">
        <v>22</v>
      </c>
      <c r="E26357" t="s">
        <v>13931</v>
      </c>
      <c r="F26357" t="s">
        <v>16673</v>
      </c>
      <c r="G26357" s="1">
        <v>44372</v>
      </c>
      <c r="H26357">
        <v>2021</v>
      </c>
      <c r="I26357" t="str">
        <f>TEXT(Refined_Data[[#This Row],[Date of Admission]],"mmm")</f>
        <v>Jun</v>
      </c>
      <c r="J26357">
        <v>5</v>
      </c>
      <c r="K26357" t="s">
        <v>48439</v>
      </c>
      <c r="L26357" t="s">
        <v>38119</v>
      </c>
      <c r="M26357" t="s">
        <v>25</v>
      </c>
      <c r="N26357" s="2">
        <v>36472.96918</v>
      </c>
      <c r="O26357">
        <v>116</v>
      </c>
      <c r="P26357" t="s">
        <v>26</v>
      </c>
      <c r="Q26357" s="1">
        <v>44377</v>
      </c>
      <c r="R26357" t="s">
        <v>880</v>
      </c>
      <c r="S26357" t="s">
        <v>28</v>
      </c>
      <c r="T26357" t="s">
        <v>95912</v>
      </c>
    </row>
    <row r="26358" spans="1:20" x14ac:dyDescent="0.25">
      <c r="A26358" t="s">
        <v>48440</v>
      </c>
      <c r="B26358">
        <v>40</v>
      </c>
      <c r="C26358" t="s">
        <v>49</v>
      </c>
      <c r="D26358" t="s">
        <v>22</v>
      </c>
      <c r="E26358" t="s">
        <v>13931</v>
      </c>
      <c r="F26358" t="s">
        <v>16673</v>
      </c>
      <c r="G26358" s="1">
        <v>44579</v>
      </c>
      <c r="H26358">
        <v>2022</v>
      </c>
      <c r="I26358" t="str">
        <f>TEXT(Refined_Data[[#This Row],[Date of Admission]],"mmm")</f>
        <v>Jan</v>
      </c>
      <c r="J26358">
        <v>26</v>
      </c>
      <c r="K26358" t="s">
        <v>11231</v>
      </c>
      <c r="L26358" t="s">
        <v>38119</v>
      </c>
      <c r="M26358" t="s">
        <v>25</v>
      </c>
      <c r="N26358" s="2">
        <v>25415.3163390515</v>
      </c>
      <c r="O26358">
        <v>152</v>
      </c>
      <c r="P26358" t="s">
        <v>26</v>
      </c>
      <c r="Q26358" s="1">
        <v>44605</v>
      </c>
      <c r="R26358" t="s">
        <v>880</v>
      </c>
      <c r="S26358" t="s">
        <v>28</v>
      </c>
      <c r="T26358" t="s">
        <v>95912</v>
      </c>
    </row>
    <row r="26359" spans="1:20" x14ac:dyDescent="0.25">
      <c r="A26359" t="s">
        <v>48441</v>
      </c>
      <c r="B26359">
        <v>24</v>
      </c>
      <c r="C26359" t="s">
        <v>44</v>
      </c>
      <c r="D26359" t="s">
        <v>22</v>
      </c>
      <c r="E26359" t="s">
        <v>13931</v>
      </c>
      <c r="F26359" t="s">
        <v>16673</v>
      </c>
      <c r="G26359" s="1">
        <v>44982</v>
      </c>
      <c r="H26359">
        <v>2023</v>
      </c>
      <c r="I26359" t="str">
        <f>TEXT(Refined_Data[[#This Row],[Date of Admission]],"mmm")</f>
        <v>Feb</v>
      </c>
      <c r="J26359">
        <v>28</v>
      </c>
      <c r="K26359" t="s">
        <v>48442</v>
      </c>
      <c r="L26359" t="s">
        <v>38119</v>
      </c>
      <c r="M26359" t="s">
        <v>25</v>
      </c>
      <c r="N26359" s="2">
        <v>28875.678730779298</v>
      </c>
      <c r="O26359">
        <v>410</v>
      </c>
      <c r="P26359" t="s">
        <v>26</v>
      </c>
      <c r="Q26359" s="1">
        <v>45010</v>
      </c>
      <c r="R26359" t="s">
        <v>880</v>
      </c>
      <c r="S26359" t="s">
        <v>28</v>
      </c>
      <c r="T26359" t="s">
        <v>95912</v>
      </c>
    </row>
    <row r="26360" spans="1:20" x14ac:dyDescent="0.25">
      <c r="A26360" t="s">
        <v>48443</v>
      </c>
      <c r="B26360">
        <v>62</v>
      </c>
      <c r="C26360" t="s">
        <v>21</v>
      </c>
      <c r="D26360" t="s">
        <v>22</v>
      </c>
      <c r="E26360" t="s">
        <v>13931</v>
      </c>
      <c r="F26360" t="s">
        <v>16673</v>
      </c>
      <c r="G26360" s="1">
        <v>43611</v>
      </c>
      <c r="H26360">
        <v>2019</v>
      </c>
      <c r="I26360" t="str">
        <f>TEXT(Refined_Data[[#This Row],[Date of Admission]],"mmm")</f>
        <v>May</v>
      </c>
      <c r="J26360">
        <v>8</v>
      </c>
      <c r="K26360" t="s">
        <v>48444</v>
      </c>
      <c r="L26360" t="s">
        <v>38119</v>
      </c>
      <c r="M26360" t="s">
        <v>25</v>
      </c>
      <c r="N26360" s="2">
        <v>45457.651791035598</v>
      </c>
      <c r="O26360">
        <v>162</v>
      </c>
      <c r="P26360" t="s">
        <v>26</v>
      </c>
      <c r="Q26360" s="1">
        <v>43619</v>
      </c>
      <c r="R26360" t="s">
        <v>880</v>
      </c>
      <c r="S26360" t="s">
        <v>28</v>
      </c>
      <c r="T26360" t="s">
        <v>95912</v>
      </c>
    </row>
    <row r="26361" spans="1:20" x14ac:dyDescent="0.25">
      <c r="A26361" t="s">
        <v>48445</v>
      </c>
      <c r="B26361">
        <v>43</v>
      </c>
      <c r="C26361" t="s">
        <v>85</v>
      </c>
      <c r="D26361" t="s">
        <v>22</v>
      </c>
      <c r="E26361" t="s">
        <v>13931</v>
      </c>
      <c r="F26361" t="s">
        <v>16673</v>
      </c>
      <c r="G26361" s="1">
        <v>44803</v>
      </c>
      <c r="H26361">
        <v>2022</v>
      </c>
      <c r="I26361" t="str">
        <f>TEXT(Refined_Data[[#This Row],[Date of Admission]],"mmm")</f>
        <v>Aug</v>
      </c>
      <c r="J26361">
        <v>13</v>
      </c>
      <c r="K26361" t="s">
        <v>48446</v>
      </c>
      <c r="L26361" t="s">
        <v>38119</v>
      </c>
      <c r="M26361" t="s">
        <v>25</v>
      </c>
      <c r="N26361" s="2">
        <v>21579.061832232601</v>
      </c>
      <c r="O26361">
        <v>459</v>
      </c>
      <c r="P26361" t="s">
        <v>26</v>
      </c>
      <c r="Q26361" s="1">
        <v>44816</v>
      </c>
      <c r="R26361" t="s">
        <v>880</v>
      </c>
      <c r="S26361" t="s">
        <v>28</v>
      </c>
      <c r="T26361" t="s">
        <v>95912</v>
      </c>
    </row>
    <row r="26362" spans="1:20" x14ac:dyDescent="0.25">
      <c r="A26362" t="s">
        <v>48447</v>
      </c>
      <c r="B26362">
        <v>66</v>
      </c>
      <c r="C26362" t="s">
        <v>21</v>
      </c>
      <c r="D26362" t="s">
        <v>22</v>
      </c>
      <c r="E26362" t="s">
        <v>13931</v>
      </c>
      <c r="F26362" t="s">
        <v>16673</v>
      </c>
      <c r="G26362" s="1">
        <v>45032</v>
      </c>
      <c r="H26362">
        <v>2023</v>
      </c>
      <c r="I26362" t="str">
        <f>TEXT(Refined_Data[[#This Row],[Date of Admission]],"mmm")</f>
        <v>Apr</v>
      </c>
      <c r="J26362">
        <v>18</v>
      </c>
      <c r="K26362" t="s">
        <v>48448</v>
      </c>
      <c r="L26362" t="s">
        <v>38119</v>
      </c>
      <c r="M26362" t="s">
        <v>25</v>
      </c>
      <c r="N26362" s="2">
        <v>36673.7097746855</v>
      </c>
      <c r="O26362">
        <v>241</v>
      </c>
      <c r="P26362" t="s">
        <v>26</v>
      </c>
      <c r="Q26362" s="1">
        <v>45050</v>
      </c>
      <c r="R26362" t="s">
        <v>880</v>
      </c>
      <c r="S26362" t="s">
        <v>28</v>
      </c>
      <c r="T26362" t="s">
        <v>95912</v>
      </c>
    </row>
    <row r="26363" spans="1:20" x14ac:dyDescent="0.25">
      <c r="A26363" t="s">
        <v>48449</v>
      </c>
      <c r="B26363">
        <v>51</v>
      </c>
      <c r="C26363" t="s">
        <v>33</v>
      </c>
      <c r="D26363" t="s">
        <v>22</v>
      </c>
      <c r="E26363" t="s">
        <v>13931</v>
      </c>
      <c r="F26363" t="s">
        <v>16673</v>
      </c>
      <c r="G26363" s="1">
        <v>44870</v>
      </c>
      <c r="H26363">
        <v>2022</v>
      </c>
      <c r="I26363" t="str">
        <f>TEXT(Refined_Data[[#This Row],[Date of Admission]],"mmm")</f>
        <v>Nov</v>
      </c>
      <c r="J26363">
        <v>2</v>
      </c>
      <c r="K26363" t="s">
        <v>48450</v>
      </c>
      <c r="L26363" t="s">
        <v>38119</v>
      </c>
      <c r="M26363" t="s">
        <v>25</v>
      </c>
      <c r="N26363" s="2">
        <v>46818.468842580303</v>
      </c>
      <c r="O26363">
        <v>358</v>
      </c>
      <c r="P26363" t="s">
        <v>26</v>
      </c>
      <c r="Q26363" s="1">
        <v>44872</v>
      </c>
      <c r="R26363" t="s">
        <v>880</v>
      </c>
      <c r="S26363" t="s">
        <v>28</v>
      </c>
      <c r="T26363" t="s">
        <v>95912</v>
      </c>
    </row>
    <row r="26364" spans="1:20" x14ac:dyDescent="0.25">
      <c r="A26364" t="s">
        <v>48451</v>
      </c>
      <c r="B26364">
        <v>61</v>
      </c>
      <c r="C26364" t="s">
        <v>21</v>
      </c>
      <c r="D26364" t="s">
        <v>22</v>
      </c>
      <c r="E26364" t="s">
        <v>13931</v>
      </c>
      <c r="F26364" t="s">
        <v>16673</v>
      </c>
      <c r="G26364" s="1">
        <v>44379</v>
      </c>
      <c r="H26364">
        <v>2021</v>
      </c>
      <c r="I26364" t="str">
        <f>TEXT(Refined_Data[[#This Row],[Date of Admission]],"mmm")</f>
        <v>Jul</v>
      </c>
      <c r="J26364">
        <v>20</v>
      </c>
      <c r="K26364" t="s">
        <v>35994</v>
      </c>
      <c r="L26364" t="s">
        <v>38119</v>
      </c>
      <c r="M26364" t="s">
        <v>25</v>
      </c>
      <c r="N26364" s="2">
        <v>40026.7639475838</v>
      </c>
      <c r="O26364">
        <v>254</v>
      </c>
      <c r="P26364" t="s">
        <v>26</v>
      </c>
      <c r="Q26364" s="1">
        <v>44399</v>
      </c>
      <c r="R26364" t="s">
        <v>880</v>
      </c>
      <c r="S26364" t="s">
        <v>28</v>
      </c>
      <c r="T26364" t="s">
        <v>95912</v>
      </c>
    </row>
    <row r="26365" spans="1:20" x14ac:dyDescent="0.25">
      <c r="A26365" t="s">
        <v>48452</v>
      </c>
      <c r="B26365">
        <v>36</v>
      </c>
      <c r="C26365" t="s">
        <v>49</v>
      </c>
      <c r="D26365" t="s">
        <v>22</v>
      </c>
      <c r="E26365" t="s">
        <v>13931</v>
      </c>
      <c r="F26365" t="s">
        <v>16673</v>
      </c>
      <c r="G26365" s="1">
        <v>43771</v>
      </c>
      <c r="H26365">
        <v>2019</v>
      </c>
      <c r="I26365" t="str">
        <f>TEXT(Refined_Data[[#This Row],[Date of Admission]],"mmm")</f>
        <v>Nov</v>
      </c>
      <c r="J26365">
        <v>20</v>
      </c>
      <c r="K26365" t="s">
        <v>8958</v>
      </c>
      <c r="L26365" t="s">
        <v>38119</v>
      </c>
      <c r="M26365" t="s">
        <v>25</v>
      </c>
      <c r="N26365" s="2">
        <v>41452.449508815502</v>
      </c>
      <c r="O26365">
        <v>271</v>
      </c>
      <c r="P26365" t="s">
        <v>26</v>
      </c>
      <c r="Q26365" s="1">
        <v>43791</v>
      </c>
      <c r="R26365" t="s">
        <v>880</v>
      </c>
      <c r="S26365" t="s">
        <v>28</v>
      </c>
      <c r="T26365" t="s">
        <v>95912</v>
      </c>
    </row>
    <row r="26366" spans="1:20" x14ac:dyDescent="0.25">
      <c r="A26366" t="s">
        <v>48453</v>
      </c>
      <c r="B26366">
        <v>60</v>
      </c>
      <c r="C26366" t="s">
        <v>33</v>
      </c>
      <c r="D26366" t="s">
        <v>22</v>
      </c>
      <c r="E26366" t="s">
        <v>13931</v>
      </c>
      <c r="F26366" t="s">
        <v>16673</v>
      </c>
      <c r="G26366" s="1">
        <v>44943</v>
      </c>
      <c r="H26366">
        <v>2023</v>
      </c>
      <c r="I26366" t="str">
        <f>TEXT(Refined_Data[[#This Row],[Date of Admission]],"mmm")</f>
        <v>Jan</v>
      </c>
      <c r="J26366">
        <v>8</v>
      </c>
      <c r="K26366" t="s">
        <v>18075</v>
      </c>
      <c r="L26366" t="s">
        <v>38119</v>
      </c>
      <c r="M26366" t="s">
        <v>25</v>
      </c>
      <c r="N26366" s="2">
        <v>15995.7168587341</v>
      </c>
      <c r="O26366">
        <v>213</v>
      </c>
      <c r="P26366" t="s">
        <v>26</v>
      </c>
      <c r="Q26366" s="1">
        <v>44951</v>
      </c>
      <c r="R26366" t="s">
        <v>880</v>
      </c>
      <c r="S26366" t="s">
        <v>28</v>
      </c>
      <c r="T26366" t="s">
        <v>95912</v>
      </c>
    </row>
    <row r="26367" spans="1:20" x14ac:dyDescent="0.25">
      <c r="A26367" t="s">
        <v>48454</v>
      </c>
      <c r="B26367">
        <v>55</v>
      </c>
      <c r="C26367" t="s">
        <v>33</v>
      </c>
      <c r="D26367" t="s">
        <v>22</v>
      </c>
      <c r="E26367" t="s">
        <v>13931</v>
      </c>
      <c r="F26367" t="s">
        <v>16673</v>
      </c>
      <c r="G26367" s="1">
        <v>44923</v>
      </c>
      <c r="H26367">
        <v>2022</v>
      </c>
      <c r="I26367" t="str">
        <f>TEXT(Refined_Data[[#This Row],[Date of Admission]],"mmm")</f>
        <v>Dec</v>
      </c>
      <c r="J26367">
        <v>18</v>
      </c>
      <c r="K26367" t="s">
        <v>48455</v>
      </c>
      <c r="L26367" t="s">
        <v>38119</v>
      </c>
      <c r="M26367" t="s">
        <v>25</v>
      </c>
      <c r="N26367" s="2">
        <v>27253.601816609498</v>
      </c>
      <c r="O26367">
        <v>213</v>
      </c>
      <c r="P26367" t="s">
        <v>26</v>
      </c>
      <c r="Q26367" s="1">
        <v>44941</v>
      </c>
      <c r="R26367" t="s">
        <v>880</v>
      </c>
      <c r="S26367" t="s">
        <v>28</v>
      </c>
      <c r="T26367" t="s">
        <v>95912</v>
      </c>
    </row>
    <row r="26368" spans="1:20" x14ac:dyDescent="0.25">
      <c r="A26368" t="s">
        <v>48456</v>
      </c>
      <c r="B26368">
        <v>54</v>
      </c>
      <c r="C26368" t="s">
        <v>33</v>
      </c>
      <c r="D26368" t="s">
        <v>22</v>
      </c>
      <c r="E26368" t="s">
        <v>13931</v>
      </c>
      <c r="F26368" t="s">
        <v>16673</v>
      </c>
      <c r="G26368" s="1">
        <v>44028</v>
      </c>
      <c r="H26368">
        <v>2020</v>
      </c>
      <c r="I26368" t="str">
        <f>TEXT(Refined_Data[[#This Row],[Date of Admission]],"mmm")</f>
        <v>Jul</v>
      </c>
      <c r="J26368">
        <v>13</v>
      </c>
      <c r="K26368" t="s">
        <v>16133</v>
      </c>
      <c r="L26368" t="s">
        <v>38119</v>
      </c>
      <c r="M26368" t="s">
        <v>25</v>
      </c>
      <c r="N26368" s="2">
        <v>22142.5032532078</v>
      </c>
      <c r="O26368">
        <v>186</v>
      </c>
      <c r="P26368" t="s">
        <v>26</v>
      </c>
      <c r="Q26368" s="1">
        <v>44041</v>
      </c>
      <c r="R26368" t="s">
        <v>880</v>
      </c>
      <c r="S26368" t="s">
        <v>28</v>
      </c>
      <c r="T26368" t="s">
        <v>95912</v>
      </c>
    </row>
    <row r="26369" spans="1:20" x14ac:dyDescent="0.25">
      <c r="A26369" t="s">
        <v>48457</v>
      </c>
      <c r="B26369">
        <v>85</v>
      </c>
      <c r="C26369" t="s">
        <v>39</v>
      </c>
      <c r="D26369" t="s">
        <v>22</v>
      </c>
      <c r="E26369" t="s">
        <v>13931</v>
      </c>
      <c r="F26369" t="s">
        <v>16673</v>
      </c>
      <c r="G26369" s="1">
        <v>44649</v>
      </c>
      <c r="H26369">
        <v>2022</v>
      </c>
      <c r="I26369" t="str">
        <f>TEXT(Refined_Data[[#This Row],[Date of Admission]],"mmm")</f>
        <v>Mar</v>
      </c>
      <c r="J26369">
        <v>24</v>
      </c>
      <c r="K26369" t="s">
        <v>48458</v>
      </c>
      <c r="L26369" t="s">
        <v>38119</v>
      </c>
      <c r="M26369" t="s">
        <v>25</v>
      </c>
      <c r="N26369" s="2">
        <v>15463.879422914501</v>
      </c>
      <c r="O26369">
        <v>229</v>
      </c>
      <c r="P26369" t="s">
        <v>26</v>
      </c>
      <c r="Q26369" s="1">
        <v>44673</v>
      </c>
      <c r="R26369" t="s">
        <v>880</v>
      </c>
      <c r="S26369" t="s">
        <v>28</v>
      </c>
      <c r="T26369" t="s">
        <v>95912</v>
      </c>
    </row>
    <row r="26370" spans="1:20" x14ac:dyDescent="0.25">
      <c r="A26370" t="s">
        <v>48459</v>
      </c>
      <c r="B26370">
        <v>26</v>
      </c>
      <c r="C26370" t="s">
        <v>44</v>
      </c>
      <c r="D26370" t="s">
        <v>22</v>
      </c>
      <c r="E26370" t="s">
        <v>13931</v>
      </c>
      <c r="F26370" t="s">
        <v>16673</v>
      </c>
      <c r="G26370" s="1">
        <v>45226</v>
      </c>
      <c r="H26370">
        <v>2023</v>
      </c>
      <c r="I26370" t="str">
        <f>TEXT(Refined_Data[[#This Row],[Date of Admission]],"mmm")</f>
        <v>Oct</v>
      </c>
      <c r="J26370">
        <v>11</v>
      </c>
      <c r="K26370" t="s">
        <v>48460</v>
      </c>
      <c r="L26370" t="s">
        <v>38119</v>
      </c>
      <c r="M26370" t="s">
        <v>25</v>
      </c>
      <c r="N26370" s="2">
        <v>47779.245458398</v>
      </c>
      <c r="O26370">
        <v>368</v>
      </c>
      <c r="P26370" t="s">
        <v>26</v>
      </c>
      <c r="Q26370" s="1">
        <v>45237</v>
      </c>
      <c r="R26370" t="s">
        <v>880</v>
      </c>
      <c r="S26370" t="s">
        <v>28</v>
      </c>
      <c r="T26370" t="s">
        <v>95912</v>
      </c>
    </row>
    <row r="26371" spans="1:20" x14ac:dyDescent="0.25">
      <c r="A26371" t="s">
        <v>48461</v>
      </c>
      <c r="B26371">
        <v>79</v>
      </c>
      <c r="C26371" t="s">
        <v>36</v>
      </c>
      <c r="D26371" t="s">
        <v>22</v>
      </c>
      <c r="E26371" t="s">
        <v>13931</v>
      </c>
      <c r="F26371" t="s">
        <v>16673</v>
      </c>
      <c r="G26371" s="1">
        <v>44354</v>
      </c>
      <c r="H26371">
        <v>2021</v>
      </c>
      <c r="I26371" t="str">
        <f>TEXT(Refined_Data[[#This Row],[Date of Admission]],"mmm")</f>
        <v>Jun</v>
      </c>
      <c r="J26371">
        <v>11</v>
      </c>
      <c r="K26371" t="s">
        <v>48462</v>
      </c>
      <c r="L26371" t="s">
        <v>38119</v>
      </c>
      <c r="M26371" t="s">
        <v>25</v>
      </c>
      <c r="N26371" s="2">
        <v>47422.918463606999</v>
      </c>
      <c r="O26371">
        <v>422</v>
      </c>
      <c r="P26371" t="s">
        <v>26</v>
      </c>
      <c r="Q26371" s="1">
        <v>44365</v>
      </c>
      <c r="R26371" t="s">
        <v>880</v>
      </c>
      <c r="S26371" t="s">
        <v>28</v>
      </c>
      <c r="T26371" t="s">
        <v>95912</v>
      </c>
    </row>
    <row r="26372" spans="1:20" x14ac:dyDescent="0.25">
      <c r="A26372" t="s">
        <v>48463</v>
      </c>
      <c r="B26372">
        <v>33</v>
      </c>
      <c r="C26372" t="s">
        <v>49</v>
      </c>
      <c r="D26372" t="s">
        <v>22</v>
      </c>
      <c r="E26372" t="s">
        <v>13931</v>
      </c>
      <c r="F26372" t="s">
        <v>16673</v>
      </c>
      <c r="G26372" s="1">
        <v>44343</v>
      </c>
      <c r="H26372">
        <v>2021</v>
      </c>
      <c r="I26372" t="str">
        <f>TEXT(Refined_Data[[#This Row],[Date of Admission]],"mmm")</f>
        <v>May</v>
      </c>
      <c r="J26372">
        <v>5</v>
      </c>
      <c r="K26372" t="s">
        <v>3483</v>
      </c>
      <c r="L26372" t="s">
        <v>38119</v>
      </c>
      <c r="M26372" t="s">
        <v>25</v>
      </c>
      <c r="N26372" s="2">
        <v>29683.316379250598</v>
      </c>
      <c r="O26372">
        <v>233</v>
      </c>
      <c r="P26372" t="s">
        <v>26</v>
      </c>
      <c r="Q26372" s="1">
        <v>44348</v>
      </c>
      <c r="R26372" t="s">
        <v>880</v>
      </c>
      <c r="S26372" t="s">
        <v>28</v>
      </c>
      <c r="T26372" t="s">
        <v>95912</v>
      </c>
    </row>
    <row r="26373" spans="1:20" x14ac:dyDescent="0.25">
      <c r="A26373" t="s">
        <v>48464</v>
      </c>
      <c r="B26373">
        <v>26</v>
      </c>
      <c r="C26373" t="s">
        <v>44</v>
      </c>
      <c r="D26373" t="s">
        <v>22</v>
      </c>
      <c r="E26373" t="s">
        <v>13931</v>
      </c>
      <c r="F26373" t="s">
        <v>16673</v>
      </c>
      <c r="G26373" s="1">
        <v>43888</v>
      </c>
      <c r="H26373">
        <v>2020</v>
      </c>
      <c r="I26373" t="str">
        <f>TEXT(Refined_Data[[#This Row],[Date of Admission]],"mmm")</f>
        <v>Feb</v>
      </c>
      <c r="J26373">
        <v>24</v>
      </c>
      <c r="K26373" t="s">
        <v>48465</v>
      </c>
      <c r="L26373" t="s">
        <v>38119</v>
      </c>
      <c r="M26373" t="s">
        <v>25</v>
      </c>
      <c r="N26373" s="2">
        <v>28633.241571726499</v>
      </c>
      <c r="O26373">
        <v>379</v>
      </c>
      <c r="P26373" t="s">
        <v>26</v>
      </c>
      <c r="Q26373" s="1">
        <v>43912</v>
      </c>
      <c r="R26373" t="s">
        <v>880</v>
      </c>
      <c r="S26373" t="s">
        <v>28</v>
      </c>
      <c r="T26373" t="s">
        <v>95912</v>
      </c>
    </row>
    <row r="26374" spans="1:20" x14ac:dyDescent="0.25">
      <c r="A26374" t="s">
        <v>48466</v>
      </c>
      <c r="B26374">
        <v>25</v>
      </c>
      <c r="C26374" t="s">
        <v>44</v>
      </c>
      <c r="D26374" t="s">
        <v>22</v>
      </c>
      <c r="E26374" t="s">
        <v>13931</v>
      </c>
      <c r="F26374" t="s">
        <v>16673</v>
      </c>
      <c r="G26374" s="1">
        <v>43769</v>
      </c>
      <c r="H26374">
        <v>2019</v>
      </c>
      <c r="I26374" t="str">
        <f>TEXT(Refined_Data[[#This Row],[Date of Admission]],"mmm")</f>
        <v>Oct</v>
      </c>
      <c r="J26374">
        <v>17</v>
      </c>
      <c r="K26374" t="s">
        <v>48467</v>
      </c>
      <c r="L26374" t="s">
        <v>38119</v>
      </c>
      <c r="M26374" t="s">
        <v>25</v>
      </c>
      <c r="N26374" s="2">
        <v>29691.815213841899</v>
      </c>
      <c r="O26374">
        <v>115</v>
      </c>
      <c r="P26374" t="s">
        <v>26</v>
      </c>
      <c r="Q26374" s="1">
        <v>43786</v>
      </c>
      <c r="R26374" t="s">
        <v>880</v>
      </c>
      <c r="S26374" t="s">
        <v>28</v>
      </c>
      <c r="T26374" t="s">
        <v>95912</v>
      </c>
    </row>
    <row r="26375" spans="1:20" x14ac:dyDescent="0.25">
      <c r="A26375" t="s">
        <v>48468</v>
      </c>
      <c r="B26375">
        <v>42</v>
      </c>
      <c r="C26375" t="s">
        <v>85</v>
      </c>
      <c r="D26375" t="s">
        <v>22</v>
      </c>
      <c r="E26375" t="s">
        <v>13931</v>
      </c>
      <c r="F26375" t="s">
        <v>16673</v>
      </c>
      <c r="G26375" s="1">
        <v>44613</v>
      </c>
      <c r="H26375">
        <v>2022</v>
      </c>
      <c r="I26375" t="str">
        <f>TEXT(Refined_Data[[#This Row],[Date of Admission]],"mmm")</f>
        <v>Feb</v>
      </c>
      <c r="J26375">
        <v>21</v>
      </c>
      <c r="K26375" t="s">
        <v>48469</v>
      </c>
      <c r="L26375" t="s">
        <v>38119</v>
      </c>
      <c r="M26375" t="s">
        <v>25</v>
      </c>
      <c r="N26375" s="2">
        <v>24978.249967965501</v>
      </c>
      <c r="O26375">
        <v>361</v>
      </c>
      <c r="P26375" t="s">
        <v>26</v>
      </c>
      <c r="Q26375" s="1">
        <v>44634</v>
      </c>
      <c r="R26375" t="s">
        <v>880</v>
      </c>
      <c r="S26375" t="s">
        <v>28</v>
      </c>
      <c r="T26375" t="s">
        <v>95912</v>
      </c>
    </row>
    <row r="26376" spans="1:20" x14ac:dyDescent="0.25">
      <c r="A26376" t="s">
        <v>48470</v>
      </c>
      <c r="B26376">
        <v>76</v>
      </c>
      <c r="C26376" t="s">
        <v>36</v>
      </c>
      <c r="D26376" t="s">
        <v>22</v>
      </c>
      <c r="E26376" t="s">
        <v>13931</v>
      </c>
      <c r="F26376" t="s">
        <v>16673</v>
      </c>
      <c r="G26376" s="1">
        <v>43841</v>
      </c>
      <c r="H26376">
        <v>2020</v>
      </c>
      <c r="I26376" t="str">
        <f>TEXT(Refined_Data[[#This Row],[Date of Admission]],"mmm")</f>
        <v>Jan</v>
      </c>
      <c r="J26376">
        <v>16</v>
      </c>
      <c r="K26376" t="s">
        <v>48471</v>
      </c>
      <c r="L26376" t="s">
        <v>38119</v>
      </c>
      <c r="M26376" t="s">
        <v>25</v>
      </c>
      <c r="N26376" s="2">
        <v>21311.575669857601</v>
      </c>
      <c r="O26376">
        <v>400</v>
      </c>
      <c r="P26376" t="s">
        <v>26</v>
      </c>
      <c r="Q26376" s="1">
        <v>43857</v>
      </c>
      <c r="R26376" t="s">
        <v>880</v>
      </c>
      <c r="S26376" t="s">
        <v>28</v>
      </c>
      <c r="T26376" t="s">
        <v>95912</v>
      </c>
    </row>
    <row r="26377" spans="1:20" x14ac:dyDescent="0.25">
      <c r="A26377" t="s">
        <v>48472</v>
      </c>
      <c r="B26377">
        <v>80</v>
      </c>
      <c r="C26377" t="s">
        <v>36</v>
      </c>
      <c r="D26377" t="s">
        <v>22</v>
      </c>
      <c r="E26377" t="s">
        <v>13931</v>
      </c>
      <c r="F26377" t="s">
        <v>16673</v>
      </c>
      <c r="G26377" s="1">
        <v>44149</v>
      </c>
      <c r="H26377">
        <v>2020</v>
      </c>
      <c r="I26377" t="str">
        <f>TEXT(Refined_Data[[#This Row],[Date of Admission]],"mmm")</f>
        <v>Nov</v>
      </c>
      <c r="J26377">
        <v>11</v>
      </c>
      <c r="K26377" t="s">
        <v>48473</v>
      </c>
      <c r="L26377" t="s">
        <v>38119</v>
      </c>
      <c r="M26377" t="s">
        <v>25</v>
      </c>
      <c r="N26377" s="2">
        <v>8727.6568195559994</v>
      </c>
      <c r="O26377">
        <v>143</v>
      </c>
      <c r="P26377" t="s">
        <v>26</v>
      </c>
      <c r="Q26377" s="1">
        <v>44160</v>
      </c>
      <c r="R26377" t="s">
        <v>880</v>
      </c>
      <c r="S26377" t="s">
        <v>28</v>
      </c>
      <c r="T26377" t="s">
        <v>95912</v>
      </c>
    </row>
    <row r="26378" spans="1:20" x14ac:dyDescent="0.25">
      <c r="A26378" t="s">
        <v>48474</v>
      </c>
      <c r="B26378">
        <v>25</v>
      </c>
      <c r="C26378" t="s">
        <v>44</v>
      </c>
      <c r="D26378" t="s">
        <v>22</v>
      </c>
      <c r="E26378" t="s">
        <v>13931</v>
      </c>
      <c r="F26378" t="s">
        <v>16673</v>
      </c>
      <c r="G26378" s="1">
        <v>43816</v>
      </c>
      <c r="H26378">
        <v>2019</v>
      </c>
      <c r="I26378" t="str">
        <f>TEXT(Refined_Data[[#This Row],[Date of Admission]],"mmm")</f>
        <v>Dec</v>
      </c>
      <c r="J26378">
        <v>19</v>
      </c>
      <c r="K26378" t="s">
        <v>32750</v>
      </c>
      <c r="L26378" t="s">
        <v>38119</v>
      </c>
      <c r="M26378" t="s">
        <v>25</v>
      </c>
      <c r="N26378" s="2">
        <v>15526.4577633071</v>
      </c>
      <c r="O26378">
        <v>201</v>
      </c>
      <c r="P26378" t="s">
        <v>26</v>
      </c>
      <c r="Q26378" s="1">
        <v>43835</v>
      </c>
      <c r="R26378" t="s">
        <v>880</v>
      </c>
      <c r="S26378" t="s">
        <v>28</v>
      </c>
      <c r="T26378" t="s">
        <v>95912</v>
      </c>
    </row>
    <row r="26379" spans="1:20" x14ac:dyDescent="0.25">
      <c r="A26379" t="s">
        <v>48475</v>
      </c>
      <c r="B26379">
        <v>36</v>
      </c>
      <c r="C26379" t="s">
        <v>49</v>
      </c>
      <c r="D26379" t="s">
        <v>22</v>
      </c>
      <c r="E26379" t="s">
        <v>13931</v>
      </c>
      <c r="F26379" t="s">
        <v>16673</v>
      </c>
      <c r="G26379" s="1">
        <v>43800</v>
      </c>
      <c r="H26379">
        <v>2019</v>
      </c>
      <c r="I26379" t="str">
        <f>TEXT(Refined_Data[[#This Row],[Date of Admission]],"mmm")</f>
        <v>Dec</v>
      </c>
      <c r="J26379">
        <v>2</v>
      </c>
      <c r="K26379" t="s">
        <v>48476</v>
      </c>
      <c r="L26379" t="s">
        <v>38119</v>
      </c>
      <c r="M26379" t="s">
        <v>25</v>
      </c>
      <c r="N26379" s="2">
        <v>23048.502444486501</v>
      </c>
      <c r="O26379">
        <v>229</v>
      </c>
      <c r="P26379" t="s">
        <v>26</v>
      </c>
      <c r="Q26379" s="1">
        <v>43802</v>
      </c>
      <c r="R26379" t="s">
        <v>880</v>
      </c>
      <c r="S26379" t="s">
        <v>28</v>
      </c>
      <c r="T26379" t="s">
        <v>95912</v>
      </c>
    </row>
    <row r="26380" spans="1:20" x14ac:dyDescent="0.25">
      <c r="A26380" t="s">
        <v>48477</v>
      </c>
      <c r="B26380">
        <v>30</v>
      </c>
      <c r="C26380" t="s">
        <v>44</v>
      </c>
      <c r="D26380" t="s">
        <v>22</v>
      </c>
      <c r="E26380" t="s">
        <v>13931</v>
      </c>
      <c r="F26380" t="s">
        <v>16673</v>
      </c>
      <c r="G26380" s="1">
        <v>44045</v>
      </c>
      <c r="H26380">
        <v>2020</v>
      </c>
      <c r="I26380" t="str">
        <f>TEXT(Refined_Data[[#This Row],[Date of Admission]],"mmm")</f>
        <v>Aug</v>
      </c>
      <c r="J26380">
        <v>12</v>
      </c>
      <c r="K26380" t="s">
        <v>44868</v>
      </c>
      <c r="L26380" t="s">
        <v>38119</v>
      </c>
      <c r="M26380" t="s">
        <v>25</v>
      </c>
      <c r="N26380" s="2">
        <v>39020.297938460601</v>
      </c>
      <c r="O26380">
        <v>198</v>
      </c>
      <c r="P26380" t="s">
        <v>26</v>
      </c>
      <c r="Q26380" s="1">
        <v>44057</v>
      </c>
      <c r="R26380" t="s">
        <v>880</v>
      </c>
      <c r="S26380" t="s">
        <v>28</v>
      </c>
      <c r="T26380" t="s">
        <v>95912</v>
      </c>
    </row>
    <row r="26381" spans="1:20" x14ac:dyDescent="0.25">
      <c r="A26381" t="s">
        <v>48478</v>
      </c>
      <c r="B26381">
        <v>63</v>
      </c>
      <c r="C26381" t="s">
        <v>21</v>
      </c>
      <c r="D26381" t="s">
        <v>22</v>
      </c>
      <c r="E26381" t="s">
        <v>13931</v>
      </c>
      <c r="F26381" t="s">
        <v>16673</v>
      </c>
      <c r="G26381" s="1">
        <v>44488</v>
      </c>
      <c r="H26381">
        <v>2021</v>
      </c>
      <c r="I26381" t="str">
        <f>TEXT(Refined_Data[[#This Row],[Date of Admission]],"mmm")</f>
        <v>Oct</v>
      </c>
      <c r="J26381">
        <v>1</v>
      </c>
      <c r="K26381" t="s">
        <v>741</v>
      </c>
      <c r="L26381" t="s">
        <v>38119</v>
      </c>
      <c r="M26381" t="s">
        <v>25</v>
      </c>
      <c r="N26381" s="2">
        <v>952.929071241114</v>
      </c>
      <c r="O26381">
        <v>225</v>
      </c>
      <c r="P26381" t="s">
        <v>26</v>
      </c>
      <c r="Q26381" s="1">
        <v>44489</v>
      </c>
      <c r="R26381" t="s">
        <v>880</v>
      </c>
      <c r="S26381" t="s">
        <v>28</v>
      </c>
      <c r="T26381" t="s">
        <v>95912</v>
      </c>
    </row>
    <row r="26382" spans="1:20" x14ac:dyDescent="0.25">
      <c r="A26382" t="s">
        <v>48479</v>
      </c>
      <c r="B26382">
        <v>68</v>
      </c>
      <c r="C26382" t="s">
        <v>21</v>
      </c>
      <c r="D26382" t="s">
        <v>22</v>
      </c>
      <c r="E26382" t="s">
        <v>13931</v>
      </c>
      <c r="F26382" t="s">
        <v>16673</v>
      </c>
      <c r="G26382" s="1">
        <v>45114</v>
      </c>
      <c r="H26382">
        <v>2023</v>
      </c>
      <c r="I26382" t="str">
        <f>TEXT(Refined_Data[[#This Row],[Date of Admission]],"mmm")</f>
        <v>Jul</v>
      </c>
      <c r="J26382">
        <v>14</v>
      </c>
      <c r="K26382" t="s">
        <v>48480</v>
      </c>
      <c r="L26382" t="s">
        <v>38119</v>
      </c>
      <c r="M26382" t="s">
        <v>25</v>
      </c>
      <c r="N26382" s="2">
        <v>41304.543475806</v>
      </c>
      <c r="O26382">
        <v>335</v>
      </c>
      <c r="P26382" t="s">
        <v>26</v>
      </c>
      <c r="Q26382" s="1">
        <v>45128</v>
      </c>
      <c r="R26382" t="s">
        <v>880</v>
      </c>
      <c r="S26382" t="s">
        <v>28</v>
      </c>
      <c r="T26382" t="s">
        <v>95912</v>
      </c>
    </row>
    <row r="26383" spans="1:20" x14ac:dyDescent="0.25">
      <c r="A26383" t="s">
        <v>48481</v>
      </c>
      <c r="B26383">
        <v>55</v>
      </c>
      <c r="C26383" t="s">
        <v>33</v>
      </c>
      <c r="D26383" t="s">
        <v>22</v>
      </c>
      <c r="E26383" t="s">
        <v>13931</v>
      </c>
      <c r="F26383" t="s">
        <v>16673</v>
      </c>
      <c r="G26383" s="1">
        <v>44706</v>
      </c>
      <c r="H26383">
        <v>2022</v>
      </c>
      <c r="I26383" t="str">
        <f>TEXT(Refined_Data[[#This Row],[Date of Admission]],"mmm")</f>
        <v>May</v>
      </c>
      <c r="J26383">
        <v>4</v>
      </c>
      <c r="K26383" t="s">
        <v>48482</v>
      </c>
      <c r="L26383" t="s">
        <v>38119</v>
      </c>
      <c r="M26383" t="s">
        <v>25</v>
      </c>
      <c r="N26383" s="2">
        <v>50799.300458558901</v>
      </c>
      <c r="O26383">
        <v>351</v>
      </c>
      <c r="P26383" t="s">
        <v>26</v>
      </c>
      <c r="Q26383" s="1">
        <v>44710</v>
      </c>
      <c r="R26383" t="s">
        <v>880</v>
      </c>
      <c r="S26383" t="s">
        <v>28</v>
      </c>
      <c r="T26383" t="s">
        <v>95912</v>
      </c>
    </row>
    <row r="26384" spans="1:20" x14ac:dyDescent="0.25">
      <c r="A26384" t="s">
        <v>48483</v>
      </c>
      <c r="B26384">
        <v>32</v>
      </c>
      <c r="C26384" t="s">
        <v>49</v>
      </c>
      <c r="D26384" t="s">
        <v>22</v>
      </c>
      <c r="E26384" t="s">
        <v>13931</v>
      </c>
      <c r="F26384" t="s">
        <v>16673</v>
      </c>
      <c r="G26384" s="1">
        <v>44771</v>
      </c>
      <c r="H26384">
        <v>2022</v>
      </c>
      <c r="I26384" t="str">
        <f>TEXT(Refined_Data[[#This Row],[Date of Admission]],"mmm")</f>
        <v>Jul</v>
      </c>
      <c r="J26384">
        <v>23</v>
      </c>
      <c r="K26384" t="s">
        <v>48484</v>
      </c>
      <c r="L26384" t="s">
        <v>38119</v>
      </c>
      <c r="M26384" t="s">
        <v>25</v>
      </c>
      <c r="N26384" s="2">
        <v>39155.165741886201</v>
      </c>
      <c r="O26384">
        <v>130</v>
      </c>
      <c r="P26384" t="s">
        <v>26</v>
      </c>
      <c r="Q26384" s="1">
        <v>44794</v>
      </c>
      <c r="R26384" t="s">
        <v>880</v>
      </c>
      <c r="S26384" t="s">
        <v>28</v>
      </c>
      <c r="T26384" t="s">
        <v>95912</v>
      </c>
    </row>
    <row r="26385" spans="1:20" x14ac:dyDescent="0.25">
      <c r="A26385" t="s">
        <v>48485</v>
      </c>
      <c r="B26385">
        <v>61</v>
      </c>
      <c r="C26385" t="s">
        <v>21</v>
      </c>
      <c r="D26385" t="s">
        <v>22</v>
      </c>
      <c r="E26385" t="s">
        <v>13931</v>
      </c>
      <c r="F26385" t="s">
        <v>16673</v>
      </c>
      <c r="G26385" s="1">
        <v>45233</v>
      </c>
      <c r="H26385">
        <v>2023</v>
      </c>
      <c r="I26385" t="str">
        <f>TEXT(Refined_Data[[#This Row],[Date of Admission]],"mmm")</f>
        <v>Nov</v>
      </c>
      <c r="J26385">
        <v>23</v>
      </c>
      <c r="K26385" t="s">
        <v>43200</v>
      </c>
      <c r="L26385" t="s">
        <v>38119</v>
      </c>
      <c r="M26385" t="s">
        <v>25</v>
      </c>
      <c r="N26385" s="2">
        <v>34873.669244833298</v>
      </c>
      <c r="O26385">
        <v>389</v>
      </c>
      <c r="P26385" t="s">
        <v>26</v>
      </c>
      <c r="Q26385" s="1">
        <v>45256</v>
      </c>
      <c r="R26385" t="s">
        <v>880</v>
      </c>
      <c r="S26385" t="s">
        <v>28</v>
      </c>
      <c r="T26385" t="s">
        <v>95912</v>
      </c>
    </row>
    <row r="26386" spans="1:20" x14ac:dyDescent="0.25">
      <c r="A26386" t="s">
        <v>48486</v>
      </c>
      <c r="B26386">
        <v>14</v>
      </c>
      <c r="C26386" t="s">
        <v>30</v>
      </c>
      <c r="D26386" t="s">
        <v>22</v>
      </c>
      <c r="E26386" t="s">
        <v>13931</v>
      </c>
      <c r="F26386" t="s">
        <v>16673</v>
      </c>
      <c r="G26386" s="1">
        <v>44527</v>
      </c>
      <c r="H26386">
        <v>2021</v>
      </c>
      <c r="I26386" t="str">
        <f>TEXT(Refined_Data[[#This Row],[Date of Admission]],"mmm")</f>
        <v>Nov</v>
      </c>
      <c r="J26386">
        <v>25</v>
      </c>
      <c r="K26386" t="s">
        <v>11006</v>
      </c>
      <c r="L26386" t="s">
        <v>38119</v>
      </c>
      <c r="M26386" t="s">
        <v>25</v>
      </c>
      <c r="N26386" s="2">
        <v>32923.077364887897</v>
      </c>
      <c r="O26386">
        <v>199</v>
      </c>
      <c r="P26386" t="s">
        <v>26</v>
      </c>
      <c r="Q26386" s="1">
        <v>44552</v>
      </c>
      <c r="R26386" t="s">
        <v>880</v>
      </c>
      <c r="S26386" t="s">
        <v>28</v>
      </c>
      <c r="T26386" t="s">
        <v>95912</v>
      </c>
    </row>
    <row r="26387" spans="1:20" x14ac:dyDescent="0.25">
      <c r="A26387" t="s">
        <v>48487</v>
      </c>
      <c r="B26387">
        <v>46</v>
      </c>
      <c r="C26387" t="s">
        <v>85</v>
      </c>
      <c r="D26387" t="s">
        <v>22</v>
      </c>
      <c r="E26387" t="s">
        <v>13931</v>
      </c>
      <c r="F26387" t="s">
        <v>16673</v>
      </c>
      <c r="G26387" s="1">
        <v>44268</v>
      </c>
      <c r="H26387">
        <v>2021</v>
      </c>
      <c r="I26387" t="str">
        <f>TEXT(Refined_Data[[#This Row],[Date of Admission]],"mmm")</f>
        <v>Mar</v>
      </c>
      <c r="J26387">
        <v>26</v>
      </c>
      <c r="K26387" t="s">
        <v>40748</v>
      </c>
      <c r="L26387" t="s">
        <v>38119</v>
      </c>
      <c r="M26387" t="s">
        <v>25</v>
      </c>
      <c r="N26387" s="2">
        <v>12060.1039567887</v>
      </c>
      <c r="O26387">
        <v>397</v>
      </c>
      <c r="P26387" t="s">
        <v>26</v>
      </c>
      <c r="Q26387" s="1">
        <v>44294</v>
      </c>
      <c r="R26387" t="s">
        <v>880</v>
      </c>
      <c r="S26387" t="s">
        <v>28</v>
      </c>
      <c r="T26387" t="s">
        <v>95912</v>
      </c>
    </row>
    <row r="26388" spans="1:20" x14ac:dyDescent="0.25">
      <c r="A26388" t="s">
        <v>48488</v>
      </c>
      <c r="B26388">
        <v>40</v>
      </c>
      <c r="C26388" t="s">
        <v>49</v>
      </c>
      <c r="D26388" t="s">
        <v>22</v>
      </c>
      <c r="E26388" t="s">
        <v>13931</v>
      </c>
      <c r="F26388" t="s">
        <v>16673</v>
      </c>
      <c r="G26388" s="1">
        <v>44676</v>
      </c>
      <c r="H26388">
        <v>2022</v>
      </c>
      <c r="I26388" t="str">
        <f>TEXT(Refined_Data[[#This Row],[Date of Admission]],"mmm")</f>
        <v>Apr</v>
      </c>
      <c r="J26388">
        <v>4</v>
      </c>
      <c r="K26388" t="s">
        <v>48489</v>
      </c>
      <c r="L26388" t="s">
        <v>38119</v>
      </c>
      <c r="M26388" t="s">
        <v>25</v>
      </c>
      <c r="N26388" s="2">
        <v>41365.004775171103</v>
      </c>
      <c r="O26388">
        <v>265</v>
      </c>
      <c r="P26388" t="s">
        <v>26</v>
      </c>
      <c r="Q26388" s="1">
        <v>44680</v>
      </c>
      <c r="R26388" t="s">
        <v>880</v>
      </c>
      <c r="S26388" t="s">
        <v>28</v>
      </c>
      <c r="T26388" t="s">
        <v>95912</v>
      </c>
    </row>
    <row r="26389" spans="1:20" x14ac:dyDescent="0.25">
      <c r="A26389" t="s">
        <v>48490</v>
      </c>
      <c r="B26389">
        <v>80</v>
      </c>
      <c r="C26389" t="s">
        <v>36</v>
      </c>
      <c r="D26389" t="s">
        <v>22</v>
      </c>
      <c r="E26389" t="s">
        <v>13931</v>
      </c>
      <c r="F26389" t="s">
        <v>16673</v>
      </c>
      <c r="G26389" s="1">
        <v>45262</v>
      </c>
      <c r="H26389">
        <v>2023</v>
      </c>
      <c r="I26389" t="str">
        <f>TEXT(Refined_Data[[#This Row],[Date of Admission]],"mmm")</f>
        <v>Dec</v>
      </c>
      <c r="J26389">
        <v>22</v>
      </c>
      <c r="K26389" t="s">
        <v>48491</v>
      </c>
      <c r="L26389" t="s">
        <v>38119</v>
      </c>
      <c r="M26389" t="s">
        <v>25</v>
      </c>
      <c r="N26389" s="2">
        <v>38759.559381115097</v>
      </c>
      <c r="O26389">
        <v>385</v>
      </c>
      <c r="P26389" t="s">
        <v>26</v>
      </c>
      <c r="Q26389" s="1">
        <v>45284</v>
      </c>
      <c r="R26389" t="s">
        <v>880</v>
      </c>
      <c r="S26389" t="s">
        <v>28</v>
      </c>
      <c r="T26389" t="s">
        <v>95912</v>
      </c>
    </row>
    <row r="26390" spans="1:20" x14ac:dyDescent="0.25">
      <c r="A26390" t="s">
        <v>48492</v>
      </c>
      <c r="B26390">
        <v>43</v>
      </c>
      <c r="C26390" t="s">
        <v>85</v>
      </c>
      <c r="D26390" t="s">
        <v>22</v>
      </c>
      <c r="E26390" t="s">
        <v>13931</v>
      </c>
      <c r="F26390" t="s">
        <v>16673</v>
      </c>
      <c r="G26390" s="1">
        <v>45072</v>
      </c>
      <c r="H26390">
        <v>2023</v>
      </c>
      <c r="I26390" t="str">
        <f>TEXT(Refined_Data[[#This Row],[Date of Admission]],"mmm")</f>
        <v>May</v>
      </c>
      <c r="J26390">
        <v>12</v>
      </c>
      <c r="K26390" t="s">
        <v>48493</v>
      </c>
      <c r="L26390" t="s">
        <v>38119</v>
      </c>
      <c r="M26390" t="s">
        <v>25</v>
      </c>
      <c r="N26390" s="2">
        <v>24213.131923897901</v>
      </c>
      <c r="O26390">
        <v>160</v>
      </c>
      <c r="P26390" t="s">
        <v>26</v>
      </c>
      <c r="Q26390" s="1">
        <v>45084</v>
      </c>
      <c r="R26390" t="s">
        <v>880</v>
      </c>
      <c r="S26390" t="s">
        <v>28</v>
      </c>
      <c r="T26390" t="s">
        <v>95912</v>
      </c>
    </row>
    <row r="26391" spans="1:20" x14ac:dyDescent="0.25">
      <c r="A26391" t="s">
        <v>48494</v>
      </c>
      <c r="B26391">
        <v>58</v>
      </c>
      <c r="C26391" t="s">
        <v>33</v>
      </c>
      <c r="D26391" t="s">
        <v>22</v>
      </c>
      <c r="E26391" t="s">
        <v>13931</v>
      </c>
      <c r="F26391" t="s">
        <v>16673</v>
      </c>
      <c r="G26391" s="1">
        <v>44344</v>
      </c>
      <c r="H26391">
        <v>2021</v>
      </c>
      <c r="I26391" t="str">
        <f>TEXT(Refined_Data[[#This Row],[Date of Admission]],"mmm")</f>
        <v>May</v>
      </c>
      <c r="J26391">
        <v>11</v>
      </c>
      <c r="K26391" t="s">
        <v>48495</v>
      </c>
      <c r="L26391" t="s">
        <v>38119</v>
      </c>
      <c r="M26391" t="s">
        <v>25</v>
      </c>
      <c r="N26391" s="2">
        <v>6285.0310096644998</v>
      </c>
      <c r="O26391">
        <v>138</v>
      </c>
      <c r="P26391" t="s">
        <v>26</v>
      </c>
      <c r="Q26391" s="1">
        <v>44355</v>
      </c>
      <c r="R26391" t="s">
        <v>880</v>
      </c>
      <c r="S26391" t="s">
        <v>28</v>
      </c>
      <c r="T26391" t="s">
        <v>95912</v>
      </c>
    </row>
    <row r="26392" spans="1:20" x14ac:dyDescent="0.25">
      <c r="A26392" t="s">
        <v>48496</v>
      </c>
      <c r="B26392">
        <v>63</v>
      </c>
      <c r="C26392" t="s">
        <v>21</v>
      </c>
      <c r="D26392" t="s">
        <v>22</v>
      </c>
      <c r="E26392" t="s">
        <v>13931</v>
      </c>
      <c r="F26392" t="s">
        <v>16673</v>
      </c>
      <c r="G26392" s="1">
        <v>44757</v>
      </c>
      <c r="H26392">
        <v>2022</v>
      </c>
      <c r="I26392" t="str">
        <f>TEXT(Refined_Data[[#This Row],[Date of Admission]],"mmm")</f>
        <v>Jul</v>
      </c>
      <c r="J26392">
        <v>20</v>
      </c>
      <c r="K26392" t="s">
        <v>48497</v>
      </c>
      <c r="L26392" t="s">
        <v>38119</v>
      </c>
      <c r="M26392" t="s">
        <v>25</v>
      </c>
      <c r="N26392" s="2">
        <v>22141.875917816302</v>
      </c>
      <c r="O26392">
        <v>471</v>
      </c>
      <c r="P26392" t="s">
        <v>26</v>
      </c>
      <c r="Q26392" s="1">
        <v>44777</v>
      </c>
      <c r="R26392" t="s">
        <v>880</v>
      </c>
      <c r="S26392" t="s">
        <v>28</v>
      </c>
      <c r="T26392" t="s">
        <v>95912</v>
      </c>
    </row>
    <row r="26393" spans="1:20" x14ac:dyDescent="0.25">
      <c r="A26393" t="s">
        <v>48498</v>
      </c>
      <c r="B26393">
        <v>22</v>
      </c>
      <c r="C26393" t="s">
        <v>44</v>
      </c>
      <c r="D26393" t="s">
        <v>22</v>
      </c>
      <c r="E26393" t="s">
        <v>13931</v>
      </c>
      <c r="F26393" t="s">
        <v>16673</v>
      </c>
      <c r="G26393" s="1">
        <v>45174</v>
      </c>
      <c r="H26393">
        <v>2023</v>
      </c>
      <c r="I26393" t="str">
        <f>TEXT(Refined_Data[[#This Row],[Date of Admission]],"mmm")</f>
        <v>Sep</v>
      </c>
      <c r="J26393">
        <v>13</v>
      </c>
      <c r="K26393" t="s">
        <v>48499</v>
      </c>
      <c r="L26393" t="s">
        <v>38119</v>
      </c>
      <c r="M26393" t="s">
        <v>25</v>
      </c>
      <c r="N26393" s="2">
        <v>2909.1708738563202</v>
      </c>
      <c r="O26393">
        <v>110</v>
      </c>
      <c r="P26393" t="s">
        <v>26</v>
      </c>
      <c r="Q26393" s="1">
        <v>45187</v>
      </c>
      <c r="R26393" t="s">
        <v>880</v>
      </c>
      <c r="S26393" t="s">
        <v>28</v>
      </c>
      <c r="T26393" t="s">
        <v>95912</v>
      </c>
    </row>
    <row r="26394" spans="1:20" x14ac:dyDescent="0.25">
      <c r="A26394" t="s">
        <v>48500</v>
      </c>
      <c r="B26394">
        <v>31</v>
      </c>
      <c r="C26394" t="s">
        <v>49</v>
      </c>
      <c r="D26394" t="s">
        <v>22</v>
      </c>
      <c r="E26394" t="s">
        <v>13931</v>
      </c>
      <c r="F26394" t="s">
        <v>16673</v>
      </c>
      <c r="G26394" s="1">
        <v>44776</v>
      </c>
      <c r="H26394">
        <v>2022</v>
      </c>
      <c r="I26394" t="str">
        <f>TEXT(Refined_Data[[#This Row],[Date of Admission]],"mmm")</f>
        <v>Aug</v>
      </c>
      <c r="J26394">
        <v>27</v>
      </c>
      <c r="K26394" t="s">
        <v>48501</v>
      </c>
      <c r="L26394" t="s">
        <v>38119</v>
      </c>
      <c r="M26394" t="s">
        <v>25</v>
      </c>
      <c r="N26394" s="2">
        <v>13984.6364688455</v>
      </c>
      <c r="O26394">
        <v>323</v>
      </c>
      <c r="P26394" t="s">
        <v>26</v>
      </c>
      <c r="Q26394" s="1">
        <v>44803</v>
      </c>
      <c r="R26394" t="s">
        <v>880</v>
      </c>
      <c r="S26394" t="s">
        <v>28</v>
      </c>
      <c r="T26394" t="s">
        <v>95912</v>
      </c>
    </row>
    <row r="26395" spans="1:20" x14ac:dyDescent="0.25">
      <c r="A26395" t="s">
        <v>48502</v>
      </c>
      <c r="B26395">
        <v>47</v>
      </c>
      <c r="C26395" t="s">
        <v>85</v>
      </c>
      <c r="D26395" t="s">
        <v>22</v>
      </c>
      <c r="E26395" t="s">
        <v>13931</v>
      </c>
      <c r="F26395" t="s">
        <v>16673</v>
      </c>
      <c r="G26395" s="1">
        <v>43950</v>
      </c>
      <c r="H26395">
        <v>2020</v>
      </c>
      <c r="I26395" t="str">
        <f>TEXT(Refined_Data[[#This Row],[Date of Admission]],"mmm")</f>
        <v>Apr</v>
      </c>
      <c r="J26395">
        <v>26</v>
      </c>
      <c r="K26395" t="s">
        <v>23910</v>
      </c>
      <c r="L26395" t="s">
        <v>38119</v>
      </c>
      <c r="M26395" t="s">
        <v>25</v>
      </c>
      <c r="N26395" s="2">
        <v>36339.935427337303</v>
      </c>
      <c r="O26395">
        <v>121</v>
      </c>
      <c r="P26395" t="s">
        <v>26</v>
      </c>
      <c r="Q26395" s="1">
        <v>43976</v>
      </c>
      <c r="R26395" t="s">
        <v>880</v>
      </c>
      <c r="S26395" t="s">
        <v>28</v>
      </c>
      <c r="T26395" t="s">
        <v>95912</v>
      </c>
    </row>
    <row r="26396" spans="1:20" x14ac:dyDescent="0.25">
      <c r="A26396" t="s">
        <v>48503</v>
      </c>
      <c r="B26396">
        <v>81</v>
      </c>
      <c r="C26396" t="s">
        <v>39</v>
      </c>
      <c r="D26396" t="s">
        <v>22</v>
      </c>
      <c r="E26396" t="s">
        <v>13931</v>
      </c>
      <c r="F26396" t="s">
        <v>16673</v>
      </c>
      <c r="G26396" s="1">
        <v>44938</v>
      </c>
      <c r="H26396">
        <v>2023</v>
      </c>
      <c r="I26396" t="str">
        <f>TEXT(Refined_Data[[#This Row],[Date of Admission]],"mmm")</f>
        <v>Jan</v>
      </c>
      <c r="J26396">
        <v>10</v>
      </c>
      <c r="K26396" t="s">
        <v>48181</v>
      </c>
      <c r="L26396" t="s">
        <v>38119</v>
      </c>
      <c r="M26396" t="s">
        <v>25</v>
      </c>
      <c r="N26396" s="2">
        <v>17831.4325134625</v>
      </c>
      <c r="O26396">
        <v>446</v>
      </c>
      <c r="P26396" t="s">
        <v>26</v>
      </c>
      <c r="Q26396" s="1">
        <v>44948</v>
      </c>
      <c r="R26396" t="s">
        <v>880</v>
      </c>
      <c r="S26396" t="s">
        <v>28</v>
      </c>
      <c r="T26396" t="s">
        <v>95912</v>
      </c>
    </row>
    <row r="26397" spans="1:20" x14ac:dyDescent="0.25">
      <c r="A26397" t="s">
        <v>48504</v>
      </c>
      <c r="B26397">
        <v>51</v>
      </c>
      <c r="C26397" t="s">
        <v>33</v>
      </c>
      <c r="D26397" t="s">
        <v>22</v>
      </c>
      <c r="E26397" t="s">
        <v>13931</v>
      </c>
      <c r="F26397" t="s">
        <v>16673</v>
      </c>
      <c r="G26397" s="1">
        <v>44557</v>
      </c>
      <c r="H26397">
        <v>2021</v>
      </c>
      <c r="I26397" t="str">
        <f>TEXT(Refined_Data[[#This Row],[Date of Admission]],"mmm")</f>
        <v>Dec</v>
      </c>
      <c r="J26397">
        <v>18</v>
      </c>
      <c r="K26397" t="s">
        <v>48505</v>
      </c>
      <c r="L26397" t="s">
        <v>38119</v>
      </c>
      <c r="M26397" t="s">
        <v>25</v>
      </c>
      <c r="N26397" s="2">
        <v>9344.7996779239802</v>
      </c>
      <c r="O26397">
        <v>494</v>
      </c>
      <c r="P26397" t="s">
        <v>26</v>
      </c>
      <c r="Q26397" s="1">
        <v>44575</v>
      </c>
      <c r="R26397" t="s">
        <v>880</v>
      </c>
      <c r="S26397" t="s">
        <v>28</v>
      </c>
      <c r="T26397" t="s">
        <v>95912</v>
      </c>
    </row>
    <row r="26398" spans="1:20" x14ac:dyDescent="0.25">
      <c r="A26398" t="s">
        <v>48506</v>
      </c>
      <c r="B26398">
        <v>49</v>
      </c>
      <c r="C26398" t="s">
        <v>85</v>
      </c>
      <c r="D26398" t="s">
        <v>22</v>
      </c>
      <c r="E26398" t="s">
        <v>13931</v>
      </c>
      <c r="F26398" t="s">
        <v>16673</v>
      </c>
      <c r="G26398" s="1">
        <v>43685</v>
      </c>
      <c r="H26398">
        <v>2019</v>
      </c>
      <c r="I26398" t="str">
        <f>TEXT(Refined_Data[[#This Row],[Date of Admission]],"mmm")</f>
        <v>Aug</v>
      </c>
      <c r="J26398">
        <v>24</v>
      </c>
      <c r="K26398" t="s">
        <v>48507</v>
      </c>
      <c r="L26398" t="s">
        <v>38119</v>
      </c>
      <c r="M26398" t="s">
        <v>25</v>
      </c>
      <c r="N26398" s="2">
        <v>19943.349237335002</v>
      </c>
      <c r="O26398">
        <v>461</v>
      </c>
      <c r="P26398" t="s">
        <v>26</v>
      </c>
      <c r="Q26398" s="1">
        <v>43709</v>
      </c>
      <c r="R26398" t="s">
        <v>880</v>
      </c>
      <c r="S26398" t="s">
        <v>28</v>
      </c>
      <c r="T26398" t="s">
        <v>95912</v>
      </c>
    </row>
    <row r="26399" spans="1:20" x14ac:dyDescent="0.25">
      <c r="A26399" t="s">
        <v>48508</v>
      </c>
      <c r="B26399">
        <v>74</v>
      </c>
      <c r="C26399" t="s">
        <v>36</v>
      </c>
      <c r="D26399" t="s">
        <v>22</v>
      </c>
      <c r="E26399" t="s">
        <v>13931</v>
      </c>
      <c r="F26399" t="s">
        <v>16673</v>
      </c>
      <c r="G26399" s="1">
        <v>45386</v>
      </c>
      <c r="H26399">
        <v>2024</v>
      </c>
      <c r="I26399" t="str">
        <f>TEXT(Refined_Data[[#This Row],[Date of Admission]],"mmm")</f>
        <v>Apr</v>
      </c>
      <c r="J26399">
        <v>21</v>
      </c>
      <c r="K26399" t="s">
        <v>48509</v>
      </c>
      <c r="L26399" t="s">
        <v>38119</v>
      </c>
      <c r="M26399" t="s">
        <v>25</v>
      </c>
      <c r="N26399" s="2">
        <v>19773.419599684399</v>
      </c>
      <c r="O26399">
        <v>199</v>
      </c>
      <c r="P26399" t="s">
        <v>26</v>
      </c>
      <c r="Q26399" s="1">
        <v>45407</v>
      </c>
      <c r="R26399" t="s">
        <v>880</v>
      </c>
      <c r="S26399" t="s">
        <v>28</v>
      </c>
      <c r="T26399" t="s">
        <v>95912</v>
      </c>
    </row>
    <row r="26400" spans="1:20" x14ac:dyDescent="0.25">
      <c r="A26400" t="s">
        <v>48510</v>
      </c>
      <c r="B26400">
        <v>64</v>
      </c>
      <c r="C26400" t="s">
        <v>21</v>
      </c>
      <c r="D26400" t="s">
        <v>22</v>
      </c>
      <c r="E26400" t="s">
        <v>13931</v>
      </c>
      <c r="F26400" t="s">
        <v>16673</v>
      </c>
      <c r="G26400" s="1">
        <v>45276</v>
      </c>
      <c r="H26400">
        <v>2023</v>
      </c>
      <c r="I26400" t="str">
        <f>TEXT(Refined_Data[[#This Row],[Date of Admission]],"mmm")</f>
        <v>Dec</v>
      </c>
      <c r="J26400">
        <v>30</v>
      </c>
      <c r="K26400" t="s">
        <v>48511</v>
      </c>
      <c r="L26400" t="s">
        <v>38119</v>
      </c>
      <c r="M26400" t="s">
        <v>25</v>
      </c>
      <c r="N26400" s="2">
        <v>17670.505219999999</v>
      </c>
      <c r="O26400">
        <v>128</v>
      </c>
      <c r="P26400" t="s">
        <v>26</v>
      </c>
      <c r="Q26400" s="1">
        <v>45306</v>
      </c>
      <c r="R26400" t="s">
        <v>880</v>
      </c>
      <c r="S26400" t="s">
        <v>28</v>
      </c>
      <c r="T26400" t="s">
        <v>95912</v>
      </c>
    </row>
    <row r="26401" spans="1:20" x14ac:dyDescent="0.25">
      <c r="A26401" t="s">
        <v>48512</v>
      </c>
      <c r="B26401">
        <v>46</v>
      </c>
      <c r="C26401" t="s">
        <v>85</v>
      </c>
      <c r="D26401" t="s">
        <v>22</v>
      </c>
      <c r="E26401" t="s">
        <v>13931</v>
      </c>
      <c r="F26401" t="s">
        <v>16673</v>
      </c>
      <c r="G26401" s="1">
        <v>44733</v>
      </c>
      <c r="H26401">
        <v>2022</v>
      </c>
      <c r="I26401" t="str">
        <f>TEXT(Refined_Data[[#This Row],[Date of Admission]],"mmm")</f>
        <v>Jun</v>
      </c>
      <c r="J26401">
        <v>19</v>
      </c>
      <c r="K26401" t="s">
        <v>48513</v>
      </c>
      <c r="L26401" t="s">
        <v>38119</v>
      </c>
      <c r="M26401" t="s">
        <v>25</v>
      </c>
      <c r="N26401" s="2">
        <v>42316.124269501997</v>
      </c>
      <c r="O26401">
        <v>360</v>
      </c>
      <c r="P26401" t="s">
        <v>26</v>
      </c>
      <c r="Q26401" s="1">
        <v>44752</v>
      </c>
      <c r="R26401" t="s">
        <v>880</v>
      </c>
      <c r="S26401" t="s">
        <v>28</v>
      </c>
      <c r="T26401" t="s">
        <v>95912</v>
      </c>
    </row>
    <row r="26402" spans="1:20" x14ac:dyDescent="0.25">
      <c r="A26402" t="s">
        <v>48514</v>
      </c>
      <c r="B26402">
        <v>39</v>
      </c>
      <c r="C26402" t="s">
        <v>49</v>
      </c>
      <c r="D26402" t="s">
        <v>22</v>
      </c>
      <c r="E26402" t="s">
        <v>13931</v>
      </c>
      <c r="F26402" t="s">
        <v>16673</v>
      </c>
      <c r="G26402" s="1">
        <v>43981</v>
      </c>
      <c r="H26402">
        <v>2020</v>
      </c>
      <c r="I26402" t="str">
        <f>TEXT(Refined_Data[[#This Row],[Date of Admission]],"mmm")</f>
        <v>May</v>
      </c>
      <c r="J26402">
        <v>8</v>
      </c>
      <c r="K26402" t="s">
        <v>48515</v>
      </c>
      <c r="L26402" t="s">
        <v>38119</v>
      </c>
      <c r="M26402" t="s">
        <v>25</v>
      </c>
      <c r="N26402" s="2">
        <v>3376.1789744288099</v>
      </c>
      <c r="O26402">
        <v>178</v>
      </c>
      <c r="P26402" t="s">
        <v>26</v>
      </c>
      <c r="Q26402" s="1">
        <v>43989</v>
      </c>
      <c r="R26402" t="s">
        <v>880</v>
      </c>
      <c r="S26402" t="s">
        <v>28</v>
      </c>
      <c r="T26402" t="s">
        <v>95912</v>
      </c>
    </row>
    <row r="26403" spans="1:20" x14ac:dyDescent="0.25">
      <c r="A26403" t="s">
        <v>48516</v>
      </c>
      <c r="B26403">
        <v>34</v>
      </c>
      <c r="C26403" t="s">
        <v>49</v>
      </c>
      <c r="D26403" t="s">
        <v>22</v>
      </c>
      <c r="E26403" t="s">
        <v>13931</v>
      </c>
      <c r="F26403" t="s">
        <v>16673</v>
      </c>
      <c r="G26403" s="1">
        <v>44246</v>
      </c>
      <c r="H26403">
        <v>2021</v>
      </c>
      <c r="I26403" t="str">
        <f>TEXT(Refined_Data[[#This Row],[Date of Admission]],"mmm")</f>
        <v>Feb</v>
      </c>
      <c r="J26403">
        <v>11</v>
      </c>
      <c r="K26403" t="s">
        <v>1748</v>
      </c>
      <c r="L26403" t="s">
        <v>38119</v>
      </c>
      <c r="M26403" t="s">
        <v>25</v>
      </c>
      <c r="N26403" s="2">
        <v>35156.937199846798</v>
      </c>
      <c r="O26403">
        <v>291</v>
      </c>
      <c r="P26403" t="s">
        <v>26</v>
      </c>
      <c r="Q26403" s="1">
        <v>44257</v>
      </c>
      <c r="R26403" t="s">
        <v>880</v>
      </c>
      <c r="S26403" t="s">
        <v>28</v>
      </c>
      <c r="T26403" t="s">
        <v>95912</v>
      </c>
    </row>
    <row r="26404" spans="1:20" x14ac:dyDescent="0.25">
      <c r="A26404" t="s">
        <v>48517</v>
      </c>
      <c r="B26404">
        <v>54</v>
      </c>
      <c r="C26404" t="s">
        <v>33</v>
      </c>
      <c r="D26404" t="s">
        <v>22</v>
      </c>
      <c r="E26404" t="s">
        <v>13931</v>
      </c>
      <c r="F26404" t="s">
        <v>16673</v>
      </c>
      <c r="G26404" s="1">
        <v>45152</v>
      </c>
      <c r="H26404">
        <v>2023</v>
      </c>
      <c r="I26404" t="str">
        <f>TEXT(Refined_Data[[#This Row],[Date of Admission]],"mmm")</f>
        <v>Aug</v>
      </c>
      <c r="J26404">
        <v>26</v>
      </c>
      <c r="K26404" t="s">
        <v>48518</v>
      </c>
      <c r="L26404" t="s">
        <v>38119</v>
      </c>
      <c r="M26404" t="s">
        <v>25</v>
      </c>
      <c r="N26404" s="2">
        <v>14440.573974954599</v>
      </c>
      <c r="O26404">
        <v>122</v>
      </c>
      <c r="P26404" t="s">
        <v>26</v>
      </c>
      <c r="Q26404" s="1">
        <v>45178</v>
      </c>
      <c r="R26404" t="s">
        <v>880</v>
      </c>
      <c r="S26404" t="s">
        <v>28</v>
      </c>
      <c r="T26404" t="s">
        <v>95912</v>
      </c>
    </row>
    <row r="26405" spans="1:20" x14ac:dyDescent="0.25">
      <c r="A26405" t="s">
        <v>48519</v>
      </c>
      <c r="B26405">
        <v>25</v>
      </c>
      <c r="C26405" t="s">
        <v>44</v>
      </c>
      <c r="D26405" t="s">
        <v>22</v>
      </c>
      <c r="E26405" t="s">
        <v>13931</v>
      </c>
      <c r="F26405" t="s">
        <v>16673</v>
      </c>
      <c r="G26405" s="1">
        <v>45170</v>
      </c>
      <c r="H26405">
        <v>2023</v>
      </c>
      <c r="I26405" t="str">
        <f>TEXT(Refined_Data[[#This Row],[Date of Admission]],"mmm")</f>
        <v>Sep</v>
      </c>
      <c r="J26405">
        <v>7</v>
      </c>
      <c r="K26405" t="s">
        <v>48520</v>
      </c>
      <c r="L26405" t="s">
        <v>38119</v>
      </c>
      <c r="M26405" t="s">
        <v>25</v>
      </c>
      <c r="N26405" s="2">
        <v>1069.60456426767</v>
      </c>
      <c r="O26405">
        <v>377</v>
      </c>
      <c r="P26405" t="s">
        <v>26</v>
      </c>
      <c r="Q26405" s="1">
        <v>45177</v>
      </c>
      <c r="R26405" t="s">
        <v>880</v>
      </c>
      <c r="S26405" t="s">
        <v>28</v>
      </c>
      <c r="T26405" t="s">
        <v>95912</v>
      </c>
    </row>
    <row r="26406" spans="1:20" x14ac:dyDescent="0.25">
      <c r="A26406" t="s">
        <v>48521</v>
      </c>
      <c r="B26406">
        <v>44</v>
      </c>
      <c r="C26406" t="s">
        <v>85</v>
      </c>
      <c r="D26406" t="s">
        <v>22</v>
      </c>
      <c r="E26406" t="s">
        <v>13931</v>
      </c>
      <c r="F26406" t="s">
        <v>16673</v>
      </c>
      <c r="G26406" s="1">
        <v>45153</v>
      </c>
      <c r="H26406">
        <v>2023</v>
      </c>
      <c r="I26406" t="str">
        <f>TEXT(Refined_Data[[#This Row],[Date of Admission]],"mmm")</f>
        <v>Aug</v>
      </c>
      <c r="J26406">
        <v>12</v>
      </c>
      <c r="K26406" t="s">
        <v>48522</v>
      </c>
      <c r="L26406" t="s">
        <v>38119</v>
      </c>
      <c r="M26406" t="s">
        <v>25</v>
      </c>
      <c r="N26406" s="2">
        <v>24980.049025473301</v>
      </c>
      <c r="O26406">
        <v>185</v>
      </c>
      <c r="P26406" t="s">
        <v>26</v>
      </c>
      <c r="Q26406" s="1">
        <v>45165</v>
      </c>
      <c r="R26406" t="s">
        <v>880</v>
      </c>
      <c r="S26406" t="s">
        <v>28</v>
      </c>
      <c r="T26406" t="s">
        <v>95912</v>
      </c>
    </row>
    <row r="26407" spans="1:20" x14ac:dyDescent="0.25">
      <c r="A26407" t="s">
        <v>48523</v>
      </c>
      <c r="B26407">
        <v>29</v>
      </c>
      <c r="C26407" t="s">
        <v>44</v>
      </c>
      <c r="D26407" t="s">
        <v>22</v>
      </c>
      <c r="E26407" t="s">
        <v>13931</v>
      </c>
      <c r="F26407" t="s">
        <v>16673</v>
      </c>
      <c r="G26407" s="1">
        <v>44743</v>
      </c>
      <c r="H26407">
        <v>2022</v>
      </c>
      <c r="I26407" t="str">
        <f>TEXT(Refined_Data[[#This Row],[Date of Admission]],"mmm")</f>
        <v>Jul</v>
      </c>
      <c r="J26407">
        <v>6</v>
      </c>
      <c r="K26407" t="s">
        <v>48524</v>
      </c>
      <c r="L26407" t="s">
        <v>38119</v>
      </c>
      <c r="M26407" t="s">
        <v>25</v>
      </c>
      <c r="N26407" s="2">
        <v>35489.992359999997</v>
      </c>
      <c r="O26407">
        <v>392</v>
      </c>
      <c r="P26407" t="s">
        <v>26</v>
      </c>
      <c r="Q26407" s="1">
        <v>44749</v>
      </c>
      <c r="R26407" t="s">
        <v>880</v>
      </c>
      <c r="S26407" t="s">
        <v>28</v>
      </c>
      <c r="T26407" t="s">
        <v>95912</v>
      </c>
    </row>
    <row r="26408" spans="1:20" x14ac:dyDescent="0.25">
      <c r="A26408" t="s">
        <v>48525</v>
      </c>
      <c r="B26408">
        <v>77</v>
      </c>
      <c r="C26408" t="s">
        <v>36</v>
      </c>
      <c r="D26408" t="s">
        <v>22</v>
      </c>
      <c r="E26408" t="s">
        <v>13931</v>
      </c>
      <c r="F26408" t="s">
        <v>16673</v>
      </c>
      <c r="G26408" s="1">
        <v>43933</v>
      </c>
      <c r="H26408">
        <v>2020</v>
      </c>
      <c r="I26408" t="str">
        <f>TEXT(Refined_Data[[#This Row],[Date of Admission]],"mmm")</f>
        <v>Apr</v>
      </c>
      <c r="J26408">
        <v>27</v>
      </c>
      <c r="K26408" t="s">
        <v>48526</v>
      </c>
      <c r="L26408" t="s">
        <v>38119</v>
      </c>
      <c r="M26408" t="s">
        <v>25</v>
      </c>
      <c r="N26408" s="2">
        <v>30105.6041002655</v>
      </c>
      <c r="O26408">
        <v>448</v>
      </c>
      <c r="P26408" t="s">
        <v>26</v>
      </c>
      <c r="Q26408" s="1">
        <v>43960</v>
      </c>
      <c r="R26408" t="s">
        <v>880</v>
      </c>
      <c r="S26408" t="s">
        <v>28</v>
      </c>
      <c r="T26408" t="s">
        <v>95912</v>
      </c>
    </row>
    <row r="26409" spans="1:20" x14ac:dyDescent="0.25">
      <c r="A26409" t="s">
        <v>48527</v>
      </c>
      <c r="B26409">
        <v>33</v>
      </c>
      <c r="C26409" t="s">
        <v>49</v>
      </c>
      <c r="D26409" t="s">
        <v>22</v>
      </c>
      <c r="E26409" t="s">
        <v>13931</v>
      </c>
      <c r="F26409" t="s">
        <v>16673</v>
      </c>
      <c r="G26409" s="1">
        <v>45397</v>
      </c>
      <c r="H26409">
        <v>2024</v>
      </c>
      <c r="I26409" t="str">
        <f>TEXT(Refined_Data[[#This Row],[Date of Admission]],"mmm")</f>
        <v>Apr</v>
      </c>
      <c r="J26409">
        <v>24</v>
      </c>
      <c r="K26409" t="s">
        <v>17378</v>
      </c>
      <c r="L26409" t="s">
        <v>38119</v>
      </c>
      <c r="M26409" t="s">
        <v>25</v>
      </c>
      <c r="N26409" s="2">
        <v>36067.821911880899</v>
      </c>
      <c r="O26409">
        <v>194</v>
      </c>
      <c r="P26409" t="s">
        <v>26</v>
      </c>
      <c r="Q26409" s="1">
        <v>45421</v>
      </c>
      <c r="R26409" t="s">
        <v>880</v>
      </c>
      <c r="S26409" t="s">
        <v>28</v>
      </c>
      <c r="T26409" t="s">
        <v>95912</v>
      </c>
    </row>
    <row r="26410" spans="1:20" x14ac:dyDescent="0.25">
      <c r="A26410" t="s">
        <v>48528</v>
      </c>
      <c r="B26410">
        <v>43</v>
      </c>
      <c r="C26410" t="s">
        <v>85</v>
      </c>
      <c r="D26410" t="s">
        <v>3951</v>
      </c>
      <c r="E26410" t="s">
        <v>13931</v>
      </c>
      <c r="F26410" t="s">
        <v>16673</v>
      </c>
      <c r="G26410" s="1">
        <v>44672</v>
      </c>
      <c r="H26410">
        <v>2022</v>
      </c>
      <c r="I26410" t="str">
        <f>TEXT(Refined_Data[[#This Row],[Date of Admission]],"mmm")</f>
        <v>Apr</v>
      </c>
      <c r="J26410">
        <v>10</v>
      </c>
      <c r="K26410" t="s">
        <v>48529</v>
      </c>
      <c r="L26410" t="s">
        <v>38119</v>
      </c>
      <c r="M26410" t="s">
        <v>3953</v>
      </c>
      <c r="N26410" s="2">
        <v>47548.8807424689</v>
      </c>
      <c r="O26410">
        <v>472</v>
      </c>
      <c r="P26410" t="s">
        <v>1402</v>
      </c>
      <c r="Q26410" s="1">
        <v>44682</v>
      </c>
      <c r="R26410" t="s">
        <v>1140</v>
      </c>
      <c r="S26410" t="s">
        <v>28</v>
      </c>
      <c r="T26410" t="s">
        <v>95912</v>
      </c>
    </row>
    <row r="26411" spans="1:20" x14ac:dyDescent="0.25">
      <c r="A26411" t="s">
        <v>48530</v>
      </c>
      <c r="B26411">
        <v>66</v>
      </c>
      <c r="C26411" t="s">
        <v>21</v>
      </c>
      <c r="D26411" t="s">
        <v>3951</v>
      </c>
      <c r="E26411" t="s">
        <v>13931</v>
      </c>
      <c r="F26411" t="s">
        <v>16673</v>
      </c>
      <c r="G26411" s="1">
        <v>45312</v>
      </c>
      <c r="H26411">
        <v>2024</v>
      </c>
      <c r="I26411" t="str">
        <f>TEXT(Refined_Data[[#This Row],[Date of Admission]],"mmm")</f>
        <v>Jan</v>
      </c>
      <c r="J26411">
        <v>22</v>
      </c>
      <c r="K26411" t="s">
        <v>48531</v>
      </c>
      <c r="L26411" t="s">
        <v>38119</v>
      </c>
      <c r="M26411" t="s">
        <v>3953</v>
      </c>
      <c r="N26411" s="2">
        <v>31120.788869745498</v>
      </c>
      <c r="O26411">
        <v>246</v>
      </c>
      <c r="P26411" t="s">
        <v>1402</v>
      </c>
      <c r="Q26411" s="1">
        <v>45334</v>
      </c>
      <c r="R26411" t="s">
        <v>1140</v>
      </c>
      <c r="S26411" t="s">
        <v>28</v>
      </c>
      <c r="T26411" t="s">
        <v>95912</v>
      </c>
    </row>
    <row r="26412" spans="1:20" x14ac:dyDescent="0.25">
      <c r="A26412" t="s">
        <v>48532</v>
      </c>
      <c r="B26412">
        <v>39</v>
      </c>
      <c r="C26412" t="s">
        <v>49</v>
      </c>
      <c r="D26412" t="s">
        <v>3951</v>
      </c>
      <c r="E26412" t="s">
        <v>13931</v>
      </c>
      <c r="F26412" t="s">
        <v>16673</v>
      </c>
      <c r="G26412" s="1">
        <v>43824</v>
      </c>
      <c r="H26412">
        <v>2019</v>
      </c>
      <c r="I26412" t="str">
        <f>TEXT(Refined_Data[[#This Row],[Date of Admission]],"mmm")</f>
        <v>Dec</v>
      </c>
      <c r="J26412">
        <v>16</v>
      </c>
      <c r="K26412" t="s">
        <v>48533</v>
      </c>
      <c r="L26412" t="s">
        <v>38119</v>
      </c>
      <c r="M26412" t="s">
        <v>3953</v>
      </c>
      <c r="N26412" s="2">
        <v>40142.732819999997</v>
      </c>
      <c r="O26412">
        <v>374</v>
      </c>
      <c r="P26412" t="s">
        <v>1402</v>
      </c>
      <c r="Q26412" s="1">
        <v>43840</v>
      </c>
      <c r="R26412" t="s">
        <v>1140</v>
      </c>
      <c r="S26412" t="s">
        <v>28</v>
      </c>
      <c r="T26412" t="s">
        <v>95912</v>
      </c>
    </row>
    <row r="26413" spans="1:20" x14ac:dyDescent="0.25">
      <c r="A26413" t="s">
        <v>48534</v>
      </c>
      <c r="B26413">
        <v>21</v>
      </c>
      <c r="C26413" t="s">
        <v>44</v>
      </c>
      <c r="D26413" t="s">
        <v>3951</v>
      </c>
      <c r="E26413" t="s">
        <v>13931</v>
      </c>
      <c r="F26413" t="s">
        <v>16673</v>
      </c>
      <c r="G26413" s="1">
        <v>43779</v>
      </c>
      <c r="H26413">
        <v>2019</v>
      </c>
      <c r="I26413" t="str">
        <f>TEXT(Refined_Data[[#This Row],[Date of Admission]],"mmm")</f>
        <v>Nov</v>
      </c>
      <c r="J26413">
        <v>23</v>
      </c>
      <c r="K26413" t="s">
        <v>48535</v>
      </c>
      <c r="L26413" t="s">
        <v>38119</v>
      </c>
      <c r="M26413" t="s">
        <v>3953</v>
      </c>
      <c r="N26413" s="2">
        <v>30906.5513128813</v>
      </c>
      <c r="O26413">
        <v>222</v>
      </c>
      <c r="P26413" t="s">
        <v>1402</v>
      </c>
      <c r="Q26413" s="1">
        <v>43802</v>
      </c>
      <c r="R26413" t="s">
        <v>27</v>
      </c>
      <c r="S26413" t="s">
        <v>28</v>
      </c>
      <c r="T26413" t="s">
        <v>95912</v>
      </c>
    </row>
    <row r="26414" spans="1:20" x14ac:dyDescent="0.25">
      <c r="A26414" t="s">
        <v>48536</v>
      </c>
      <c r="B26414">
        <v>80</v>
      </c>
      <c r="C26414" t="s">
        <v>36</v>
      </c>
      <c r="D26414" t="s">
        <v>3951</v>
      </c>
      <c r="E26414" t="s">
        <v>13931</v>
      </c>
      <c r="F26414" t="s">
        <v>16673</v>
      </c>
      <c r="G26414" s="1">
        <v>45379</v>
      </c>
      <c r="H26414">
        <v>2024</v>
      </c>
      <c r="I26414" t="str">
        <f>TEXT(Refined_Data[[#This Row],[Date of Admission]],"mmm")</f>
        <v>Mar</v>
      </c>
      <c r="J26414">
        <v>18</v>
      </c>
      <c r="K26414" t="s">
        <v>12100</v>
      </c>
      <c r="L26414" t="s">
        <v>38119</v>
      </c>
      <c r="M26414" t="s">
        <v>3953</v>
      </c>
      <c r="N26414" s="2">
        <v>2595.74279556599</v>
      </c>
      <c r="O26414">
        <v>418</v>
      </c>
      <c r="P26414" t="s">
        <v>1402</v>
      </c>
      <c r="Q26414" s="1">
        <v>45397</v>
      </c>
      <c r="R26414" t="s">
        <v>880</v>
      </c>
      <c r="S26414" t="s">
        <v>28</v>
      </c>
      <c r="T26414" t="s">
        <v>95912</v>
      </c>
    </row>
    <row r="26415" spans="1:20" x14ac:dyDescent="0.25">
      <c r="A26415" t="s">
        <v>48537</v>
      </c>
      <c r="B26415">
        <v>57</v>
      </c>
      <c r="C26415" t="s">
        <v>33</v>
      </c>
      <c r="D26415" t="s">
        <v>3951</v>
      </c>
      <c r="E26415" t="s">
        <v>13931</v>
      </c>
      <c r="F26415" t="s">
        <v>16673</v>
      </c>
      <c r="G26415" s="1">
        <v>44256</v>
      </c>
      <c r="H26415">
        <v>2021</v>
      </c>
      <c r="I26415" t="str">
        <f>TEXT(Refined_Data[[#This Row],[Date of Admission]],"mmm")</f>
        <v>Mar</v>
      </c>
      <c r="J26415">
        <v>25</v>
      </c>
      <c r="K26415" t="s">
        <v>48538</v>
      </c>
      <c r="L26415" t="s">
        <v>38119</v>
      </c>
      <c r="M26415" t="s">
        <v>3953</v>
      </c>
      <c r="N26415" s="2">
        <v>31308.8696404736</v>
      </c>
      <c r="O26415">
        <v>195</v>
      </c>
      <c r="P26415" t="s">
        <v>1402</v>
      </c>
      <c r="Q26415" s="1">
        <v>44281</v>
      </c>
      <c r="R26415" t="s">
        <v>329</v>
      </c>
      <c r="S26415" t="s">
        <v>28</v>
      </c>
      <c r="T26415" t="s">
        <v>95912</v>
      </c>
    </row>
    <row r="26416" spans="1:20" x14ac:dyDescent="0.25">
      <c r="A26416" t="s">
        <v>48539</v>
      </c>
      <c r="B26416">
        <v>53</v>
      </c>
      <c r="C26416" t="s">
        <v>33</v>
      </c>
      <c r="D26416" t="s">
        <v>3951</v>
      </c>
      <c r="E26416" t="s">
        <v>13931</v>
      </c>
      <c r="F26416" t="s">
        <v>16673</v>
      </c>
      <c r="G26416" s="1">
        <v>45254</v>
      </c>
      <c r="H26416">
        <v>2023</v>
      </c>
      <c r="I26416" t="str">
        <f>TEXT(Refined_Data[[#This Row],[Date of Admission]],"mmm")</f>
        <v>Nov</v>
      </c>
      <c r="J26416">
        <v>13</v>
      </c>
      <c r="K26416" t="s">
        <v>48540</v>
      </c>
      <c r="L26416" t="s">
        <v>38119</v>
      </c>
      <c r="M26416" t="s">
        <v>3953</v>
      </c>
      <c r="N26416" s="2">
        <v>44253.676737305403</v>
      </c>
      <c r="O26416">
        <v>246</v>
      </c>
      <c r="P26416" t="s">
        <v>1402</v>
      </c>
      <c r="Q26416" s="1">
        <v>45267</v>
      </c>
      <c r="R26416" t="s">
        <v>605</v>
      </c>
      <c r="S26416" t="s">
        <v>28</v>
      </c>
      <c r="T26416" t="s">
        <v>95912</v>
      </c>
    </row>
    <row r="26417" spans="1:20" x14ac:dyDescent="0.25">
      <c r="A26417" t="s">
        <v>48541</v>
      </c>
      <c r="B26417">
        <v>69</v>
      </c>
      <c r="C26417" t="s">
        <v>21</v>
      </c>
      <c r="D26417" t="s">
        <v>3951</v>
      </c>
      <c r="E26417" t="s">
        <v>13931</v>
      </c>
      <c r="F26417" t="s">
        <v>16673</v>
      </c>
      <c r="G26417" s="1">
        <v>45158</v>
      </c>
      <c r="H26417">
        <v>2023</v>
      </c>
      <c r="I26417" t="str">
        <f>TEXT(Refined_Data[[#This Row],[Date of Admission]],"mmm")</f>
        <v>Aug</v>
      </c>
      <c r="J26417">
        <v>5</v>
      </c>
      <c r="K26417" t="s">
        <v>12651</v>
      </c>
      <c r="L26417" t="s">
        <v>38119</v>
      </c>
      <c r="M26417" t="s">
        <v>3953</v>
      </c>
      <c r="N26417" s="2">
        <v>19084.085099382399</v>
      </c>
      <c r="O26417">
        <v>222</v>
      </c>
      <c r="P26417" t="s">
        <v>1402</v>
      </c>
      <c r="Q26417" s="1">
        <v>45163</v>
      </c>
      <c r="R26417" t="s">
        <v>605</v>
      </c>
      <c r="S26417" t="s">
        <v>28</v>
      </c>
      <c r="T26417" t="s">
        <v>95912</v>
      </c>
    </row>
    <row r="26418" spans="1:20" x14ac:dyDescent="0.25">
      <c r="A26418" t="s">
        <v>48542</v>
      </c>
      <c r="B26418">
        <v>73</v>
      </c>
      <c r="C26418" t="s">
        <v>36</v>
      </c>
      <c r="D26418" t="s">
        <v>3951</v>
      </c>
      <c r="E26418" t="s">
        <v>13931</v>
      </c>
      <c r="F26418" t="s">
        <v>16673</v>
      </c>
      <c r="G26418" s="1">
        <v>45019</v>
      </c>
      <c r="H26418">
        <v>2023</v>
      </c>
      <c r="I26418" t="str">
        <f>TEXT(Refined_Data[[#This Row],[Date of Admission]],"mmm")</f>
        <v>Apr</v>
      </c>
      <c r="J26418">
        <v>17</v>
      </c>
      <c r="K26418" t="s">
        <v>16323</v>
      </c>
      <c r="L26418" t="s">
        <v>38119</v>
      </c>
      <c r="M26418" t="s">
        <v>3953</v>
      </c>
      <c r="N26418" s="2">
        <v>14073.1693105912</v>
      </c>
      <c r="O26418">
        <v>434</v>
      </c>
      <c r="P26418" t="s">
        <v>1402</v>
      </c>
      <c r="Q26418" s="1">
        <v>45036</v>
      </c>
      <c r="R26418" t="s">
        <v>27</v>
      </c>
      <c r="S26418" t="s">
        <v>28</v>
      </c>
      <c r="T26418" t="s">
        <v>95912</v>
      </c>
    </row>
    <row r="26419" spans="1:20" x14ac:dyDescent="0.25">
      <c r="A26419" t="s">
        <v>48543</v>
      </c>
      <c r="B26419">
        <v>58</v>
      </c>
      <c r="C26419" t="s">
        <v>33</v>
      </c>
      <c r="D26419" t="s">
        <v>3951</v>
      </c>
      <c r="E26419" t="s">
        <v>13931</v>
      </c>
      <c r="F26419" t="s">
        <v>16673</v>
      </c>
      <c r="G26419" s="1">
        <v>45254</v>
      </c>
      <c r="H26419">
        <v>2023</v>
      </c>
      <c r="I26419" t="str">
        <f>TEXT(Refined_Data[[#This Row],[Date of Admission]],"mmm")</f>
        <v>Nov</v>
      </c>
      <c r="J26419">
        <v>5</v>
      </c>
      <c r="K26419" t="s">
        <v>48544</v>
      </c>
      <c r="L26419" t="s">
        <v>38119</v>
      </c>
      <c r="M26419" t="s">
        <v>3953</v>
      </c>
      <c r="N26419" s="2">
        <v>32719.3021613983</v>
      </c>
      <c r="O26419">
        <v>374</v>
      </c>
      <c r="P26419" t="s">
        <v>1402</v>
      </c>
      <c r="Q26419" s="1">
        <v>45259</v>
      </c>
      <c r="R26419" t="s">
        <v>27</v>
      </c>
      <c r="S26419" t="s">
        <v>28</v>
      </c>
      <c r="T26419" t="s">
        <v>95912</v>
      </c>
    </row>
    <row r="26420" spans="1:20" x14ac:dyDescent="0.25">
      <c r="A26420" t="s">
        <v>48545</v>
      </c>
      <c r="B26420">
        <v>73</v>
      </c>
      <c r="C26420" t="s">
        <v>36</v>
      </c>
      <c r="D26420" t="s">
        <v>3951</v>
      </c>
      <c r="E26420" t="s">
        <v>13931</v>
      </c>
      <c r="F26420" t="s">
        <v>16673</v>
      </c>
      <c r="G26420" s="1">
        <v>44728</v>
      </c>
      <c r="H26420">
        <v>2022</v>
      </c>
      <c r="I26420" t="str">
        <f>TEXT(Refined_Data[[#This Row],[Date of Admission]],"mmm")</f>
        <v>Jun</v>
      </c>
      <c r="J26420">
        <v>3</v>
      </c>
      <c r="K26420" t="s">
        <v>48546</v>
      </c>
      <c r="L26420" t="s">
        <v>38119</v>
      </c>
      <c r="M26420" t="s">
        <v>3953</v>
      </c>
      <c r="N26420" s="2">
        <v>34172.543233174503</v>
      </c>
      <c r="O26420">
        <v>368</v>
      </c>
      <c r="P26420" t="s">
        <v>1402</v>
      </c>
      <c r="Q26420" s="1">
        <v>44731</v>
      </c>
      <c r="R26420" t="s">
        <v>27</v>
      </c>
      <c r="S26420" t="s">
        <v>28</v>
      </c>
      <c r="T26420" t="s">
        <v>95912</v>
      </c>
    </row>
    <row r="26421" spans="1:20" x14ac:dyDescent="0.25">
      <c r="A26421" t="s">
        <v>48547</v>
      </c>
      <c r="B26421">
        <v>34</v>
      </c>
      <c r="C26421" t="s">
        <v>49</v>
      </c>
      <c r="D26421" t="s">
        <v>3951</v>
      </c>
      <c r="E26421" t="s">
        <v>13931</v>
      </c>
      <c r="F26421" t="s">
        <v>16673</v>
      </c>
      <c r="G26421" s="1">
        <v>44386</v>
      </c>
      <c r="H26421">
        <v>2021</v>
      </c>
      <c r="I26421" t="str">
        <f>TEXT(Refined_Data[[#This Row],[Date of Admission]],"mmm")</f>
        <v>Jul</v>
      </c>
      <c r="J26421">
        <v>8</v>
      </c>
      <c r="K26421" t="s">
        <v>48548</v>
      </c>
      <c r="L26421" t="s">
        <v>38119</v>
      </c>
      <c r="M26421" t="s">
        <v>3953</v>
      </c>
      <c r="N26421" s="2">
        <v>36374.910557134303</v>
      </c>
      <c r="O26421">
        <v>189</v>
      </c>
      <c r="P26421" t="s">
        <v>1402</v>
      </c>
      <c r="Q26421" s="1">
        <v>44394</v>
      </c>
      <c r="R26421" t="s">
        <v>329</v>
      </c>
      <c r="S26421" t="s">
        <v>28</v>
      </c>
      <c r="T26421" t="s">
        <v>95912</v>
      </c>
    </row>
    <row r="26422" spans="1:20" x14ac:dyDescent="0.25">
      <c r="A26422" t="s">
        <v>48549</v>
      </c>
      <c r="B26422">
        <v>75</v>
      </c>
      <c r="C26422" t="s">
        <v>36</v>
      </c>
      <c r="D26422" t="s">
        <v>3951</v>
      </c>
      <c r="E26422" t="s">
        <v>13931</v>
      </c>
      <c r="F26422" t="s">
        <v>16673</v>
      </c>
      <c r="G26422" s="1">
        <v>44106</v>
      </c>
      <c r="H26422">
        <v>2020</v>
      </c>
      <c r="I26422" t="str">
        <f>TEXT(Refined_Data[[#This Row],[Date of Admission]],"mmm")</f>
        <v>Oct</v>
      </c>
      <c r="J26422">
        <v>11</v>
      </c>
      <c r="K26422" t="s">
        <v>48550</v>
      </c>
      <c r="L26422" t="s">
        <v>38119</v>
      </c>
      <c r="M26422" t="s">
        <v>3953</v>
      </c>
      <c r="N26422" s="2">
        <v>7905.4926682352298</v>
      </c>
      <c r="O26422">
        <v>299</v>
      </c>
      <c r="P26422" t="s">
        <v>1402</v>
      </c>
      <c r="Q26422" s="1">
        <v>44117</v>
      </c>
      <c r="R26422" t="s">
        <v>329</v>
      </c>
      <c r="S26422" t="s">
        <v>28</v>
      </c>
      <c r="T26422" t="s">
        <v>95912</v>
      </c>
    </row>
    <row r="26423" spans="1:20" x14ac:dyDescent="0.25">
      <c r="A26423" t="s">
        <v>48551</v>
      </c>
      <c r="B26423">
        <v>75</v>
      </c>
      <c r="C26423" t="s">
        <v>36</v>
      </c>
      <c r="D26423" t="s">
        <v>3951</v>
      </c>
      <c r="E26423" t="s">
        <v>13931</v>
      </c>
      <c r="F26423" t="s">
        <v>16673</v>
      </c>
      <c r="G26423" s="1">
        <v>43698</v>
      </c>
      <c r="H26423">
        <v>2019</v>
      </c>
      <c r="I26423" t="str">
        <f>TEXT(Refined_Data[[#This Row],[Date of Admission]],"mmm")</f>
        <v>Aug</v>
      </c>
      <c r="J26423">
        <v>24</v>
      </c>
      <c r="K26423" t="s">
        <v>48552</v>
      </c>
      <c r="L26423" t="s">
        <v>38119</v>
      </c>
      <c r="M26423" t="s">
        <v>3953</v>
      </c>
      <c r="N26423" s="2">
        <v>4468.6422623501303</v>
      </c>
      <c r="O26423">
        <v>193</v>
      </c>
      <c r="P26423" t="s">
        <v>1402</v>
      </c>
      <c r="Q26423" s="1">
        <v>43722</v>
      </c>
      <c r="R26423" t="s">
        <v>605</v>
      </c>
      <c r="S26423" t="s">
        <v>28</v>
      </c>
      <c r="T26423" t="s">
        <v>95912</v>
      </c>
    </row>
    <row r="26424" spans="1:20" x14ac:dyDescent="0.25">
      <c r="A26424" t="s">
        <v>48553</v>
      </c>
      <c r="B26424">
        <v>19</v>
      </c>
      <c r="C26424" t="s">
        <v>30</v>
      </c>
      <c r="D26424" t="s">
        <v>3951</v>
      </c>
      <c r="E26424" t="s">
        <v>13931</v>
      </c>
      <c r="F26424" t="s">
        <v>16673</v>
      </c>
      <c r="G26424" s="1">
        <v>44407</v>
      </c>
      <c r="H26424">
        <v>2021</v>
      </c>
      <c r="I26424" t="str">
        <f>TEXT(Refined_Data[[#This Row],[Date of Admission]],"mmm")</f>
        <v>Jul</v>
      </c>
      <c r="J26424">
        <v>27</v>
      </c>
      <c r="K26424" t="s">
        <v>48554</v>
      </c>
      <c r="L26424" t="s">
        <v>38119</v>
      </c>
      <c r="M26424" t="s">
        <v>3953</v>
      </c>
      <c r="N26424" s="2">
        <v>16470.9473433401</v>
      </c>
      <c r="O26424">
        <v>489</v>
      </c>
      <c r="P26424" t="s">
        <v>1402</v>
      </c>
      <c r="Q26424" s="1">
        <v>44434</v>
      </c>
      <c r="R26424" t="s">
        <v>605</v>
      </c>
      <c r="S26424" t="s">
        <v>28</v>
      </c>
      <c r="T26424" t="s">
        <v>95912</v>
      </c>
    </row>
    <row r="26425" spans="1:20" x14ac:dyDescent="0.25">
      <c r="A26425" t="s">
        <v>48555</v>
      </c>
      <c r="B26425">
        <v>52</v>
      </c>
      <c r="C26425" t="s">
        <v>33</v>
      </c>
      <c r="D26425" t="s">
        <v>3951</v>
      </c>
      <c r="E26425" t="s">
        <v>13931</v>
      </c>
      <c r="F26425" t="s">
        <v>16673</v>
      </c>
      <c r="G26425" s="1">
        <v>44318</v>
      </c>
      <c r="H26425">
        <v>2021</v>
      </c>
      <c r="I26425" t="str">
        <f>TEXT(Refined_Data[[#This Row],[Date of Admission]],"mmm")</f>
        <v>May</v>
      </c>
      <c r="J26425">
        <v>8</v>
      </c>
      <c r="K26425" t="s">
        <v>48556</v>
      </c>
      <c r="L26425" t="s">
        <v>38119</v>
      </c>
      <c r="M26425" t="s">
        <v>3953</v>
      </c>
      <c r="N26425" s="2">
        <v>32165.022712969199</v>
      </c>
      <c r="O26425">
        <v>394</v>
      </c>
      <c r="P26425" t="s">
        <v>1402</v>
      </c>
      <c r="Q26425" s="1">
        <v>44326</v>
      </c>
      <c r="R26425" t="s">
        <v>880</v>
      </c>
      <c r="S26425" t="s">
        <v>28</v>
      </c>
      <c r="T26425" t="s">
        <v>95912</v>
      </c>
    </row>
    <row r="26426" spans="1:20" x14ac:dyDescent="0.25">
      <c r="A26426" t="s">
        <v>48557</v>
      </c>
      <c r="B26426">
        <v>19</v>
      </c>
      <c r="C26426" t="s">
        <v>30</v>
      </c>
      <c r="D26426" t="s">
        <v>3951</v>
      </c>
      <c r="E26426" t="s">
        <v>13931</v>
      </c>
      <c r="F26426" t="s">
        <v>16673</v>
      </c>
      <c r="G26426" s="1">
        <v>44079</v>
      </c>
      <c r="H26426">
        <v>2020</v>
      </c>
      <c r="I26426" t="str">
        <f>TEXT(Refined_Data[[#This Row],[Date of Admission]],"mmm")</f>
        <v>Sep</v>
      </c>
      <c r="J26426">
        <v>14</v>
      </c>
      <c r="K26426" t="s">
        <v>48558</v>
      </c>
      <c r="L26426" t="s">
        <v>38119</v>
      </c>
      <c r="M26426" t="s">
        <v>3953</v>
      </c>
      <c r="N26426" s="2">
        <v>16230.5856972482</v>
      </c>
      <c r="O26426">
        <v>415</v>
      </c>
      <c r="P26426" t="s">
        <v>1402</v>
      </c>
      <c r="Q26426" s="1">
        <v>44093</v>
      </c>
      <c r="R26426" t="s">
        <v>880</v>
      </c>
      <c r="S26426" t="s">
        <v>28</v>
      </c>
      <c r="T26426" t="s">
        <v>95912</v>
      </c>
    </row>
    <row r="26427" spans="1:20" x14ac:dyDescent="0.25">
      <c r="A26427" t="s">
        <v>48559</v>
      </c>
      <c r="B26427">
        <v>39</v>
      </c>
      <c r="C26427" t="s">
        <v>49</v>
      </c>
      <c r="D26427" t="s">
        <v>3951</v>
      </c>
      <c r="E26427" t="s">
        <v>13931</v>
      </c>
      <c r="F26427" t="s">
        <v>16673</v>
      </c>
      <c r="G26427" s="1">
        <v>44358</v>
      </c>
      <c r="H26427">
        <v>2021</v>
      </c>
      <c r="I26427" t="str">
        <f>TEXT(Refined_Data[[#This Row],[Date of Admission]],"mmm")</f>
        <v>Jun</v>
      </c>
      <c r="J26427">
        <v>22</v>
      </c>
      <c r="K26427" t="s">
        <v>48560</v>
      </c>
      <c r="L26427" t="s">
        <v>38119</v>
      </c>
      <c r="M26427" t="s">
        <v>3953</v>
      </c>
      <c r="N26427" s="2">
        <v>4306.1088024719802</v>
      </c>
      <c r="O26427">
        <v>161</v>
      </c>
      <c r="P26427" t="s">
        <v>1402</v>
      </c>
      <c r="Q26427" s="1">
        <v>44380</v>
      </c>
      <c r="R26427" t="s">
        <v>1140</v>
      </c>
      <c r="S26427" t="s">
        <v>28</v>
      </c>
      <c r="T26427" t="s">
        <v>95912</v>
      </c>
    </row>
    <row r="26428" spans="1:20" x14ac:dyDescent="0.25">
      <c r="A26428" t="s">
        <v>48561</v>
      </c>
      <c r="B26428">
        <v>40</v>
      </c>
      <c r="C26428" t="s">
        <v>49</v>
      </c>
      <c r="D26428" t="s">
        <v>3951</v>
      </c>
      <c r="E26428" t="s">
        <v>13931</v>
      </c>
      <c r="F26428" t="s">
        <v>16673</v>
      </c>
      <c r="G26428" s="1">
        <v>45385</v>
      </c>
      <c r="H26428">
        <v>2024</v>
      </c>
      <c r="I26428" t="str">
        <f>TEXT(Refined_Data[[#This Row],[Date of Admission]],"mmm")</f>
        <v>Apr</v>
      </c>
      <c r="J26428">
        <v>19</v>
      </c>
      <c r="K26428" t="s">
        <v>48562</v>
      </c>
      <c r="L26428" t="s">
        <v>38119</v>
      </c>
      <c r="M26428" t="s">
        <v>3953</v>
      </c>
      <c r="N26428" s="2">
        <v>14323.7454404694</v>
      </c>
      <c r="O26428">
        <v>451</v>
      </c>
      <c r="P26428" t="s">
        <v>1402</v>
      </c>
      <c r="Q26428" s="1">
        <v>45404</v>
      </c>
      <c r="R26428" t="s">
        <v>1140</v>
      </c>
      <c r="S26428" t="s">
        <v>28</v>
      </c>
      <c r="T26428" t="s">
        <v>95912</v>
      </c>
    </row>
    <row r="26429" spans="1:20" x14ac:dyDescent="0.25">
      <c r="A26429" t="s">
        <v>48563</v>
      </c>
      <c r="B26429">
        <v>71</v>
      </c>
      <c r="C26429" t="s">
        <v>36</v>
      </c>
      <c r="D26429" t="s">
        <v>3951</v>
      </c>
      <c r="E26429" t="s">
        <v>13931</v>
      </c>
      <c r="F26429" t="s">
        <v>16673</v>
      </c>
      <c r="G26429" s="1">
        <v>45364</v>
      </c>
      <c r="H26429">
        <v>2024</v>
      </c>
      <c r="I26429" t="str">
        <f>TEXT(Refined_Data[[#This Row],[Date of Admission]],"mmm")</f>
        <v>Mar</v>
      </c>
      <c r="J26429">
        <v>14</v>
      </c>
      <c r="K26429" t="s">
        <v>48564</v>
      </c>
      <c r="L26429" t="s">
        <v>38119</v>
      </c>
      <c r="M26429" t="s">
        <v>3953</v>
      </c>
      <c r="N26429" s="2">
        <v>39538.469486636699</v>
      </c>
      <c r="O26429">
        <v>392</v>
      </c>
      <c r="P26429" t="s">
        <v>1402</v>
      </c>
      <c r="Q26429" s="1">
        <v>45378</v>
      </c>
      <c r="R26429" t="s">
        <v>880</v>
      </c>
      <c r="S26429" t="s">
        <v>28</v>
      </c>
      <c r="T26429" t="s">
        <v>95912</v>
      </c>
    </row>
    <row r="26430" spans="1:20" x14ac:dyDescent="0.25">
      <c r="A26430" t="s">
        <v>48565</v>
      </c>
      <c r="B26430">
        <v>20</v>
      </c>
      <c r="C26430" t="s">
        <v>30</v>
      </c>
      <c r="D26430" t="s">
        <v>3951</v>
      </c>
      <c r="E26430" t="s">
        <v>13931</v>
      </c>
      <c r="F26430" t="s">
        <v>16673</v>
      </c>
      <c r="G26430" s="1">
        <v>44681</v>
      </c>
      <c r="H26430">
        <v>2022</v>
      </c>
      <c r="I26430" t="str">
        <f>TEXT(Refined_Data[[#This Row],[Date of Admission]],"mmm")</f>
        <v>Apr</v>
      </c>
      <c r="J26430">
        <v>7</v>
      </c>
      <c r="K26430" t="s">
        <v>48566</v>
      </c>
      <c r="L26430" t="s">
        <v>38119</v>
      </c>
      <c r="M26430" t="s">
        <v>3953</v>
      </c>
      <c r="N26430" s="2">
        <v>15238.01154</v>
      </c>
      <c r="O26430">
        <v>188</v>
      </c>
      <c r="P26430" t="s">
        <v>1402</v>
      </c>
      <c r="Q26430" s="1">
        <v>44688</v>
      </c>
      <c r="R26430" t="s">
        <v>605</v>
      </c>
      <c r="S26430" t="s">
        <v>28</v>
      </c>
      <c r="T26430" t="s">
        <v>95912</v>
      </c>
    </row>
    <row r="26431" spans="1:20" x14ac:dyDescent="0.25">
      <c r="A26431" t="s">
        <v>48567</v>
      </c>
      <c r="B26431">
        <v>23</v>
      </c>
      <c r="C26431" t="s">
        <v>44</v>
      </c>
      <c r="D26431" t="s">
        <v>3951</v>
      </c>
      <c r="E26431" t="s">
        <v>13931</v>
      </c>
      <c r="F26431" t="s">
        <v>16673</v>
      </c>
      <c r="G26431" s="1">
        <v>43653</v>
      </c>
      <c r="H26431">
        <v>2019</v>
      </c>
      <c r="I26431" t="str">
        <f>TEXT(Refined_Data[[#This Row],[Date of Admission]],"mmm")</f>
        <v>Jul</v>
      </c>
      <c r="J26431">
        <v>13</v>
      </c>
      <c r="K26431" t="s">
        <v>48568</v>
      </c>
      <c r="L26431" t="s">
        <v>38119</v>
      </c>
      <c r="M26431" t="s">
        <v>3953</v>
      </c>
      <c r="N26431" s="2">
        <v>23567.574276765401</v>
      </c>
      <c r="O26431">
        <v>198</v>
      </c>
      <c r="P26431" t="s">
        <v>1402</v>
      </c>
      <c r="Q26431" s="1">
        <v>43666</v>
      </c>
      <c r="R26431" t="s">
        <v>605</v>
      </c>
      <c r="S26431" t="s">
        <v>28</v>
      </c>
      <c r="T26431" t="s">
        <v>95912</v>
      </c>
    </row>
    <row r="26432" spans="1:20" x14ac:dyDescent="0.25">
      <c r="A26432" t="s">
        <v>48569</v>
      </c>
      <c r="B26432">
        <v>64</v>
      </c>
      <c r="C26432" t="s">
        <v>21</v>
      </c>
      <c r="D26432" t="s">
        <v>3951</v>
      </c>
      <c r="E26432" t="s">
        <v>13931</v>
      </c>
      <c r="F26432" t="s">
        <v>16673</v>
      </c>
      <c r="G26432" s="1">
        <v>44747</v>
      </c>
      <c r="H26432">
        <v>2022</v>
      </c>
      <c r="I26432" t="str">
        <f>TEXT(Refined_Data[[#This Row],[Date of Admission]],"mmm")</f>
        <v>Jul</v>
      </c>
      <c r="J26432">
        <v>1</v>
      </c>
      <c r="K26432" t="s">
        <v>48570</v>
      </c>
      <c r="L26432" t="s">
        <v>38119</v>
      </c>
      <c r="M26432" t="s">
        <v>3953</v>
      </c>
      <c r="N26432" s="2">
        <v>45208.3376944068</v>
      </c>
      <c r="O26432">
        <v>243</v>
      </c>
      <c r="P26432" t="s">
        <v>1402</v>
      </c>
      <c r="Q26432" s="1">
        <v>44748</v>
      </c>
      <c r="R26432" t="s">
        <v>329</v>
      </c>
      <c r="S26432" t="s">
        <v>28</v>
      </c>
      <c r="T26432" t="s">
        <v>95912</v>
      </c>
    </row>
    <row r="26433" spans="1:20" x14ac:dyDescent="0.25">
      <c r="A26433" t="s">
        <v>48571</v>
      </c>
      <c r="B26433">
        <v>80</v>
      </c>
      <c r="C26433" t="s">
        <v>36</v>
      </c>
      <c r="D26433" t="s">
        <v>3951</v>
      </c>
      <c r="E26433" t="s">
        <v>13931</v>
      </c>
      <c r="F26433" t="s">
        <v>16673</v>
      </c>
      <c r="G26433" s="1">
        <v>43665</v>
      </c>
      <c r="H26433">
        <v>2019</v>
      </c>
      <c r="I26433" t="str">
        <f>TEXT(Refined_Data[[#This Row],[Date of Admission]],"mmm")</f>
        <v>Jul</v>
      </c>
      <c r="J26433">
        <v>2</v>
      </c>
      <c r="K26433" t="s">
        <v>27206</v>
      </c>
      <c r="L26433" t="s">
        <v>38119</v>
      </c>
      <c r="M26433" t="s">
        <v>3953</v>
      </c>
      <c r="N26433" s="2">
        <v>32633.31113998</v>
      </c>
      <c r="O26433">
        <v>331</v>
      </c>
      <c r="P26433" t="s">
        <v>1402</v>
      </c>
      <c r="Q26433" s="1">
        <v>43667</v>
      </c>
      <c r="R26433" t="s">
        <v>329</v>
      </c>
      <c r="S26433" t="s">
        <v>28</v>
      </c>
      <c r="T26433" t="s">
        <v>95912</v>
      </c>
    </row>
    <row r="26434" spans="1:20" x14ac:dyDescent="0.25">
      <c r="A26434" t="s">
        <v>48572</v>
      </c>
      <c r="B26434">
        <v>51</v>
      </c>
      <c r="C26434" t="s">
        <v>33</v>
      </c>
      <c r="D26434" t="s">
        <v>3951</v>
      </c>
      <c r="E26434" t="s">
        <v>13931</v>
      </c>
      <c r="F26434" t="s">
        <v>16673</v>
      </c>
      <c r="G26434" s="1">
        <v>44231</v>
      </c>
      <c r="H26434">
        <v>2021</v>
      </c>
      <c r="I26434" t="str">
        <f>TEXT(Refined_Data[[#This Row],[Date of Admission]],"mmm")</f>
        <v>Feb</v>
      </c>
      <c r="J26434">
        <v>14</v>
      </c>
      <c r="K26434" t="s">
        <v>45772</v>
      </c>
      <c r="L26434" t="s">
        <v>38119</v>
      </c>
      <c r="M26434" t="s">
        <v>3953</v>
      </c>
      <c r="N26434" s="2">
        <v>34732.928233900398</v>
      </c>
      <c r="O26434">
        <v>217</v>
      </c>
      <c r="P26434" t="s">
        <v>1402</v>
      </c>
      <c r="Q26434" s="1">
        <v>44245</v>
      </c>
      <c r="R26434" t="s">
        <v>27</v>
      </c>
      <c r="S26434" t="s">
        <v>28</v>
      </c>
      <c r="T26434" t="s">
        <v>95912</v>
      </c>
    </row>
    <row r="26435" spans="1:20" x14ac:dyDescent="0.25">
      <c r="A26435" t="s">
        <v>48573</v>
      </c>
      <c r="B26435">
        <v>59</v>
      </c>
      <c r="C26435" t="s">
        <v>33</v>
      </c>
      <c r="D26435" t="s">
        <v>3951</v>
      </c>
      <c r="E26435" t="s">
        <v>13931</v>
      </c>
      <c r="F26435" t="s">
        <v>16673</v>
      </c>
      <c r="G26435" s="1">
        <v>43838</v>
      </c>
      <c r="H26435">
        <v>2020</v>
      </c>
      <c r="I26435" t="str">
        <f>TEXT(Refined_Data[[#This Row],[Date of Admission]],"mmm")</f>
        <v>Jan</v>
      </c>
      <c r="J26435">
        <v>10</v>
      </c>
      <c r="K26435" t="s">
        <v>48574</v>
      </c>
      <c r="L26435" t="s">
        <v>38119</v>
      </c>
      <c r="M26435" t="s">
        <v>3953</v>
      </c>
      <c r="N26435" s="2">
        <v>28192.205407796799</v>
      </c>
      <c r="O26435">
        <v>490</v>
      </c>
      <c r="P26435" t="s">
        <v>1402</v>
      </c>
      <c r="Q26435" s="1">
        <v>43848</v>
      </c>
      <c r="R26435" t="s">
        <v>27</v>
      </c>
      <c r="S26435" t="s">
        <v>28</v>
      </c>
      <c r="T26435" t="s">
        <v>95912</v>
      </c>
    </row>
    <row r="26436" spans="1:20" x14ac:dyDescent="0.25">
      <c r="A26436" t="s">
        <v>48575</v>
      </c>
      <c r="B26436">
        <v>81</v>
      </c>
      <c r="C26436" t="s">
        <v>39</v>
      </c>
      <c r="D26436" t="s">
        <v>3951</v>
      </c>
      <c r="E26436" t="s">
        <v>13931</v>
      </c>
      <c r="F26436" t="s">
        <v>16673</v>
      </c>
      <c r="G26436" s="1">
        <v>44068</v>
      </c>
      <c r="H26436">
        <v>2020</v>
      </c>
      <c r="I26436" t="str">
        <f>TEXT(Refined_Data[[#This Row],[Date of Admission]],"mmm")</f>
        <v>Aug</v>
      </c>
      <c r="J26436">
        <v>17</v>
      </c>
      <c r="K26436" t="s">
        <v>31526</v>
      </c>
      <c r="L26436" t="s">
        <v>38119</v>
      </c>
      <c r="M26436" t="s">
        <v>3953</v>
      </c>
      <c r="N26436" s="2">
        <v>42567.782283229601</v>
      </c>
      <c r="O26436">
        <v>153</v>
      </c>
      <c r="P26436" t="s">
        <v>1402</v>
      </c>
      <c r="Q26436" s="1">
        <v>44085</v>
      </c>
      <c r="R26436" t="s">
        <v>27</v>
      </c>
      <c r="S26436" t="s">
        <v>28</v>
      </c>
      <c r="T26436" t="s">
        <v>95912</v>
      </c>
    </row>
    <row r="26437" spans="1:20" x14ac:dyDescent="0.25">
      <c r="A26437" t="s">
        <v>48576</v>
      </c>
      <c r="B26437">
        <v>63</v>
      </c>
      <c r="C26437" t="s">
        <v>21</v>
      </c>
      <c r="D26437" t="s">
        <v>3951</v>
      </c>
      <c r="E26437" t="s">
        <v>13931</v>
      </c>
      <c r="F26437" t="s">
        <v>16673</v>
      </c>
      <c r="G26437" s="1">
        <v>44895</v>
      </c>
      <c r="H26437">
        <v>2022</v>
      </c>
      <c r="I26437" t="str">
        <f>TEXT(Refined_Data[[#This Row],[Date of Admission]],"mmm")</f>
        <v>Nov</v>
      </c>
      <c r="J26437">
        <v>21</v>
      </c>
      <c r="K26437" t="s">
        <v>18362</v>
      </c>
      <c r="L26437" t="s">
        <v>38119</v>
      </c>
      <c r="M26437" t="s">
        <v>3953</v>
      </c>
      <c r="N26437" s="2">
        <v>1207.1762029225999</v>
      </c>
      <c r="O26437">
        <v>121</v>
      </c>
      <c r="P26437" t="s">
        <v>1402</v>
      </c>
      <c r="Q26437" s="1">
        <v>44916</v>
      </c>
      <c r="R26437" t="s">
        <v>605</v>
      </c>
      <c r="S26437" t="s">
        <v>28</v>
      </c>
      <c r="T26437" t="s">
        <v>95912</v>
      </c>
    </row>
    <row r="26438" spans="1:20" x14ac:dyDescent="0.25">
      <c r="A26438" t="s">
        <v>48577</v>
      </c>
      <c r="B26438">
        <v>67</v>
      </c>
      <c r="C26438" t="s">
        <v>21</v>
      </c>
      <c r="D26438" t="s">
        <v>3951</v>
      </c>
      <c r="E26438" t="s">
        <v>13931</v>
      </c>
      <c r="F26438" t="s">
        <v>16673</v>
      </c>
      <c r="G26438" s="1">
        <v>44267</v>
      </c>
      <c r="H26438">
        <v>2021</v>
      </c>
      <c r="I26438" t="str">
        <f>TEXT(Refined_Data[[#This Row],[Date of Admission]],"mmm")</f>
        <v>Mar</v>
      </c>
      <c r="J26438">
        <v>26</v>
      </c>
      <c r="K26438" t="s">
        <v>30788</v>
      </c>
      <c r="L26438" t="s">
        <v>38119</v>
      </c>
      <c r="M26438" t="s">
        <v>3953</v>
      </c>
      <c r="N26438" s="2">
        <v>1061.0781369516701</v>
      </c>
      <c r="O26438">
        <v>335</v>
      </c>
      <c r="P26438" t="s">
        <v>1402</v>
      </c>
      <c r="Q26438" s="1">
        <v>44293</v>
      </c>
      <c r="R26438" t="s">
        <v>329</v>
      </c>
      <c r="S26438" t="s">
        <v>28</v>
      </c>
      <c r="T26438" t="s">
        <v>95912</v>
      </c>
    </row>
    <row r="26439" spans="1:20" x14ac:dyDescent="0.25">
      <c r="A26439" t="s">
        <v>48578</v>
      </c>
      <c r="B26439">
        <v>59</v>
      </c>
      <c r="C26439" t="s">
        <v>33</v>
      </c>
      <c r="D26439" t="s">
        <v>3951</v>
      </c>
      <c r="E26439" t="s">
        <v>13931</v>
      </c>
      <c r="F26439" t="s">
        <v>16673</v>
      </c>
      <c r="G26439" s="1">
        <v>44770</v>
      </c>
      <c r="H26439">
        <v>2022</v>
      </c>
      <c r="I26439" t="str">
        <f>TEXT(Refined_Data[[#This Row],[Date of Admission]],"mmm")</f>
        <v>Jul</v>
      </c>
      <c r="J26439">
        <v>16</v>
      </c>
      <c r="K26439" t="s">
        <v>48579</v>
      </c>
      <c r="L26439" t="s">
        <v>38119</v>
      </c>
      <c r="M26439" t="s">
        <v>3953</v>
      </c>
      <c r="N26439" s="2">
        <v>49.450116774259897</v>
      </c>
      <c r="O26439">
        <v>140</v>
      </c>
      <c r="P26439" t="s">
        <v>1402</v>
      </c>
      <c r="Q26439" s="1">
        <v>44786</v>
      </c>
      <c r="R26439" t="s">
        <v>329</v>
      </c>
      <c r="S26439" t="s">
        <v>28</v>
      </c>
      <c r="T26439" t="s">
        <v>95912</v>
      </c>
    </row>
    <row r="26440" spans="1:20" x14ac:dyDescent="0.25">
      <c r="A26440" t="s">
        <v>48580</v>
      </c>
      <c r="B26440">
        <v>56</v>
      </c>
      <c r="C26440" t="s">
        <v>33</v>
      </c>
      <c r="D26440" t="s">
        <v>3951</v>
      </c>
      <c r="E26440" t="s">
        <v>13931</v>
      </c>
      <c r="F26440" t="s">
        <v>16673</v>
      </c>
      <c r="G26440" s="1">
        <v>44701</v>
      </c>
      <c r="H26440">
        <v>2022</v>
      </c>
      <c r="I26440" t="str">
        <f>TEXT(Refined_Data[[#This Row],[Date of Admission]],"mmm")</f>
        <v>May</v>
      </c>
      <c r="J26440">
        <v>8</v>
      </c>
      <c r="K26440" t="s">
        <v>48581</v>
      </c>
      <c r="L26440" t="s">
        <v>38119</v>
      </c>
      <c r="M26440" t="s">
        <v>3953</v>
      </c>
      <c r="N26440" s="2">
        <v>25868.284433734399</v>
      </c>
      <c r="O26440">
        <v>426</v>
      </c>
      <c r="P26440" t="s">
        <v>1402</v>
      </c>
      <c r="Q26440" s="1">
        <v>44709</v>
      </c>
      <c r="R26440" t="s">
        <v>1140</v>
      </c>
      <c r="S26440" t="s">
        <v>28</v>
      </c>
      <c r="T26440" t="s">
        <v>95912</v>
      </c>
    </row>
    <row r="26441" spans="1:20" x14ac:dyDescent="0.25">
      <c r="A26441" t="s">
        <v>48582</v>
      </c>
      <c r="B26441">
        <v>59</v>
      </c>
      <c r="C26441" t="s">
        <v>33</v>
      </c>
      <c r="D26441" t="s">
        <v>3951</v>
      </c>
      <c r="E26441" t="s">
        <v>13931</v>
      </c>
      <c r="F26441" t="s">
        <v>16673</v>
      </c>
      <c r="G26441" s="1">
        <v>44245</v>
      </c>
      <c r="H26441">
        <v>2021</v>
      </c>
      <c r="I26441" t="str">
        <f>TEXT(Refined_Data[[#This Row],[Date of Admission]],"mmm")</f>
        <v>Feb</v>
      </c>
      <c r="J26441">
        <v>16</v>
      </c>
      <c r="K26441" t="s">
        <v>48583</v>
      </c>
      <c r="L26441" t="s">
        <v>38119</v>
      </c>
      <c r="M26441" t="s">
        <v>3953</v>
      </c>
      <c r="N26441" s="2">
        <v>23172.878076538102</v>
      </c>
      <c r="O26441">
        <v>486</v>
      </c>
      <c r="P26441" t="s">
        <v>1402</v>
      </c>
      <c r="Q26441" s="1">
        <v>44261</v>
      </c>
      <c r="R26441" t="s">
        <v>1140</v>
      </c>
      <c r="S26441" t="s">
        <v>28</v>
      </c>
      <c r="T26441" t="s">
        <v>95912</v>
      </c>
    </row>
    <row r="26442" spans="1:20" x14ac:dyDescent="0.25">
      <c r="A26442" t="s">
        <v>48584</v>
      </c>
      <c r="B26442">
        <v>41</v>
      </c>
      <c r="C26442" t="s">
        <v>85</v>
      </c>
      <c r="D26442" t="s">
        <v>3951</v>
      </c>
      <c r="E26442" t="s">
        <v>13931</v>
      </c>
      <c r="F26442" t="s">
        <v>16673</v>
      </c>
      <c r="G26442" s="1">
        <v>45299</v>
      </c>
      <c r="H26442">
        <v>2024</v>
      </c>
      <c r="I26442" t="str">
        <f>TEXT(Refined_Data[[#This Row],[Date of Admission]],"mmm")</f>
        <v>Jan</v>
      </c>
      <c r="J26442">
        <v>20</v>
      </c>
      <c r="K26442" t="s">
        <v>48585</v>
      </c>
      <c r="L26442" t="s">
        <v>38119</v>
      </c>
      <c r="M26442" t="s">
        <v>3953</v>
      </c>
      <c r="N26442" s="2">
        <v>36816.600550000003</v>
      </c>
      <c r="O26442">
        <v>192</v>
      </c>
      <c r="P26442" t="s">
        <v>1402</v>
      </c>
      <c r="Q26442" s="1">
        <v>45319</v>
      </c>
      <c r="R26442" t="s">
        <v>1140</v>
      </c>
      <c r="S26442" t="s">
        <v>28</v>
      </c>
      <c r="T26442" t="s">
        <v>95912</v>
      </c>
    </row>
    <row r="26443" spans="1:20" x14ac:dyDescent="0.25">
      <c r="A26443" t="s">
        <v>48586</v>
      </c>
      <c r="B26443">
        <v>23</v>
      </c>
      <c r="C26443" t="s">
        <v>44</v>
      </c>
      <c r="D26443" t="s">
        <v>3951</v>
      </c>
      <c r="E26443" t="s">
        <v>13931</v>
      </c>
      <c r="F26443" t="s">
        <v>16673</v>
      </c>
      <c r="G26443" s="1">
        <v>45079</v>
      </c>
      <c r="H26443">
        <v>2023</v>
      </c>
      <c r="I26443" t="str">
        <f>TEXT(Refined_Data[[#This Row],[Date of Admission]],"mmm")</f>
        <v>Jun</v>
      </c>
      <c r="J26443">
        <v>7</v>
      </c>
      <c r="K26443" t="s">
        <v>48587</v>
      </c>
      <c r="L26443" t="s">
        <v>38119</v>
      </c>
      <c r="M26443" t="s">
        <v>3953</v>
      </c>
      <c r="N26443" s="2">
        <v>29139.7737076138</v>
      </c>
      <c r="O26443">
        <v>275</v>
      </c>
      <c r="P26443" t="s">
        <v>1402</v>
      </c>
      <c r="Q26443" s="1">
        <v>45086</v>
      </c>
      <c r="R26443" t="s">
        <v>27</v>
      </c>
      <c r="S26443" t="s">
        <v>28</v>
      </c>
      <c r="T26443" t="s">
        <v>95912</v>
      </c>
    </row>
    <row r="26444" spans="1:20" x14ac:dyDescent="0.25">
      <c r="A26444" t="s">
        <v>48588</v>
      </c>
      <c r="B26444">
        <v>30</v>
      </c>
      <c r="C26444" t="s">
        <v>44</v>
      </c>
      <c r="D26444" t="s">
        <v>3951</v>
      </c>
      <c r="E26444" t="s">
        <v>13931</v>
      </c>
      <c r="F26444" t="s">
        <v>16673</v>
      </c>
      <c r="G26444" s="1">
        <v>44081</v>
      </c>
      <c r="H26444">
        <v>2020</v>
      </c>
      <c r="I26444" t="str">
        <f>TEXT(Refined_Data[[#This Row],[Date of Admission]],"mmm")</f>
        <v>Sep</v>
      </c>
      <c r="J26444">
        <v>11</v>
      </c>
      <c r="K26444" t="s">
        <v>48589</v>
      </c>
      <c r="L26444" t="s">
        <v>38119</v>
      </c>
      <c r="M26444" t="s">
        <v>3953</v>
      </c>
      <c r="N26444" s="2">
        <v>30563.923313674899</v>
      </c>
      <c r="O26444">
        <v>299</v>
      </c>
      <c r="P26444" t="s">
        <v>1402</v>
      </c>
      <c r="Q26444" s="1">
        <v>44092</v>
      </c>
      <c r="R26444" t="s">
        <v>1140</v>
      </c>
      <c r="S26444" t="s">
        <v>28</v>
      </c>
      <c r="T26444" t="s">
        <v>95912</v>
      </c>
    </row>
    <row r="26445" spans="1:20" x14ac:dyDescent="0.25">
      <c r="A26445" t="s">
        <v>48590</v>
      </c>
      <c r="B26445">
        <v>35</v>
      </c>
      <c r="C26445" t="s">
        <v>49</v>
      </c>
      <c r="D26445" t="s">
        <v>3951</v>
      </c>
      <c r="E26445" t="s">
        <v>13931</v>
      </c>
      <c r="F26445" t="s">
        <v>16673</v>
      </c>
      <c r="G26445" s="1">
        <v>44857</v>
      </c>
      <c r="H26445">
        <v>2022</v>
      </c>
      <c r="I26445" t="str">
        <f>TEXT(Refined_Data[[#This Row],[Date of Admission]],"mmm")</f>
        <v>Oct</v>
      </c>
      <c r="J26445">
        <v>28</v>
      </c>
      <c r="K26445" t="s">
        <v>48591</v>
      </c>
      <c r="L26445" t="s">
        <v>38119</v>
      </c>
      <c r="M26445" t="s">
        <v>3953</v>
      </c>
      <c r="N26445" s="2">
        <v>16524.431978426601</v>
      </c>
      <c r="O26445">
        <v>189</v>
      </c>
      <c r="P26445" t="s">
        <v>1402</v>
      </c>
      <c r="Q26445" s="1">
        <v>44885</v>
      </c>
      <c r="R26445" t="s">
        <v>27</v>
      </c>
      <c r="S26445" t="s">
        <v>28</v>
      </c>
      <c r="T26445" t="s">
        <v>95912</v>
      </c>
    </row>
    <row r="26446" spans="1:20" x14ac:dyDescent="0.25">
      <c r="A26446" t="s">
        <v>48592</v>
      </c>
      <c r="B26446">
        <v>47</v>
      </c>
      <c r="C26446" t="s">
        <v>85</v>
      </c>
      <c r="D26446" t="s">
        <v>3951</v>
      </c>
      <c r="E26446" t="s">
        <v>13931</v>
      </c>
      <c r="F26446" t="s">
        <v>16673</v>
      </c>
      <c r="G26446" s="1">
        <v>44382</v>
      </c>
      <c r="H26446">
        <v>2021</v>
      </c>
      <c r="I26446" t="str">
        <f>TEXT(Refined_Data[[#This Row],[Date of Admission]],"mmm")</f>
        <v>Jul</v>
      </c>
      <c r="J26446">
        <v>6</v>
      </c>
      <c r="K26446" t="s">
        <v>6609</v>
      </c>
      <c r="L26446" t="s">
        <v>38119</v>
      </c>
      <c r="M26446" t="s">
        <v>3953</v>
      </c>
      <c r="N26446" s="2">
        <v>33411.1632954577</v>
      </c>
      <c r="O26446">
        <v>406</v>
      </c>
      <c r="P26446" t="s">
        <v>1402</v>
      </c>
      <c r="Q26446" s="1">
        <v>44388</v>
      </c>
      <c r="R26446" t="s">
        <v>605</v>
      </c>
      <c r="S26446" t="s">
        <v>28</v>
      </c>
      <c r="T26446" t="s">
        <v>95912</v>
      </c>
    </row>
    <row r="26447" spans="1:20" x14ac:dyDescent="0.25">
      <c r="A26447" t="s">
        <v>48593</v>
      </c>
      <c r="B26447">
        <v>46</v>
      </c>
      <c r="C26447" t="s">
        <v>85</v>
      </c>
      <c r="D26447" t="s">
        <v>3951</v>
      </c>
      <c r="E26447" t="s">
        <v>13931</v>
      </c>
      <c r="F26447" t="s">
        <v>16673</v>
      </c>
      <c r="G26447" s="1">
        <v>45396</v>
      </c>
      <c r="H26447">
        <v>2024</v>
      </c>
      <c r="I26447" t="str">
        <f>TEXT(Refined_Data[[#This Row],[Date of Admission]],"mmm")</f>
        <v>Apr</v>
      </c>
      <c r="J26447">
        <v>30</v>
      </c>
      <c r="K26447" t="s">
        <v>48594</v>
      </c>
      <c r="L26447" t="s">
        <v>38119</v>
      </c>
      <c r="M26447" t="s">
        <v>3953</v>
      </c>
      <c r="N26447" s="2">
        <v>26774.007516944599</v>
      </c>
      <c r="O26447">
        <v>497</v>
      </c>
      <c r="P26447" t="s">
        <v>1402</v>
      </c>
      <c r="Q26447" s="1">
        <v>45426</v>
      </c>
      <c r="R26447" t="s">
        <v>329</v>
      </c>
      <c r="S26447" t="s">
        <v>28</v>
      </c>
      <c r="T26447" t="s">
        <v>95912</v>
      </c>
    </row>
    <row r="26448" spans="1:20" x14ac:dyDescent="0.25">
      <c r="A26448" t="s">
        <v>48595</v>
      </c>
      <c r="B26448">
        <v>38</v>
      </c>
      <c r="C26448" t="s">
        <v>49</v>
      </c>
      <c r="D26448" t="s">
        <v>3951</v>
      </c>
      <c r="E26448" t="s">
        <v>13931</v>
      </c>
      <c r="F26448" t="s">
        <v>16673</v>
      </c>
      <c r="G26448" s="1">
        <v>44612</v>
      </c>
      <c r="H26448">
        <v>2022</v>
      </c>
      <c r="I26448" t="str">
        <f>TEXT(Refined_Data[[#This Row],[Date of Admission]],"mmm")</f>
        <v>Feb</v>
      </c>
      <c r="J26448">
        <v>11</v>
      </c>
      <c r="K26448" t="s">
        <v>48596</v>
      </c>
      <c r="L26448" t="s">
        <v>38119</v>
      </c>
      <c r="M26448" t="s">
        <v>3953</v>
      </c>
      <c r="N26448" s="2">
        <v>25128.595147567001</v>
      </c>
      <c r="O26448">
        <v>452</v>
      </c>
      <c r="P26448" t="s">
        <v>1402</v>
      </c>
      <c r="Q26448" s="1">
        <v>44623</v>
      </c>
      <c r="R26448" t="s">
        <v>880</v>
      </c>
      <c r="S26448" t="s">
        <v>28</v>
      </c>
      <c r="T26448" t="s">
        <v>95912</v>
      </c>
    </row>
    <row r="26449" spans="1:20" x14ac:dyDescent="0.25">
      <c r="A26449" t="s">
        <v>48597</v>
      </c>
      <c r="B26449">
        <v>61</v>
      </c>
      <c r="C26449" t="s">
        <v>21</v>
      </c>
      <c r="D26449" t="s">
        <v>3951</v>
      </c>
      <c r="E26449" t="s">
        <v>13931</v>
      </c>
      <c r="F26449" t="s">
        <v>16673</v>
      </c>
      <c r="G26449" s="1">
        <v>44529</v>
      </c>
      <c r="H26449">
        <v>2021</v>
      </c>
      <c r="I26449" t="str">
        <f>TEXT(Refined_Data[[#This Row],[Date of Admission]],"mmm")</f>
        <v>Nov</v>
      </c>
      <c r="J26449">
        <v>27</v>
      </c>
      <c r="K26449" t="s">
        <v>48598</v>
      </c>
      <c r="L26449" t="s">
        <v>38119</v>
      </c>
      <c r="M26449" t="s">
        <v>3953</v>
      </c>
      <c r="N26449" s="2">
        <v>24506.703038336898</v>
      </c>
      <c r="O26449">
        <v>140</v>
      </c>
      <c r="P26449" t="s">
        <v>1402</v>
      </c>
      <c r="Q26449" s="1">
        <v>44556</v>
      </c>
      <c r="R26449" t="s">
        <v>880</v>
      </c>
      <c r="S26449" t="s">
        <v>28</v>
      </c>
      <c r="T26449" t="s">
        <v>95912</v>
      </c>
    </row>
    <row r="26450" spans="1:20" x14ac:dyDescent="0.25">
      <c r="A26450" t="s">
        <v>48599</v>
      </c>
      <c r="B26450">
        <v>56</v>
      </c>
      <c r="C26450" t="s">
        <v>33</v>
      </c>
      <c r="D26450" t="s">
        <v>3951</v>
      </c>
      <c r="E26450" t="s">
        <v>13931</v>
      </c>
      <c r="F26450" t="s">
        <v>16673</v>
      </c>
      <c r="G26450" s="1">
        <v>45238</v>
      </c>
      <c r="H26450">
        <v>2023</v>
      </c>
      <c r="I26450" t="str">
        <f>TEXT(Refined_Data[[#This Row],[Date of Admission]],"mmm")</f>
        <v>Nov</v>
      </c>
      <c r="J26450">
        <v>15</v>
      </c>
      <c r="K26450" t="s">
        <v>48600</v>
      </c>
      <c r="L26450" t="s">
        <v>38119</v>
      </c>
      <c r="M26450" t="s">
        <v>3953</v>
      </c>
      <c r="N26450" s="2">
        <v>6178.20071635362</v>
      </c>
      <c r="O26450">
        <v>274</v>
      </c>
      <c r="P26450" t="s">
        <v>1402</v>
      </c>
      <c r="Q26450" s="1">
        <v>45253</v>
      </c>
      <c r="R26450" t="s">
        <v>880</v>
      </c>
      <c r="S26450" t="s">
        <v>28</v>
      </c>
      <c r="T26450" t="s">
        <v>95912</v>
      </c>
    </row>
    <row r="26451" spans="1:20" x14ac:dyDescent="0.25">
      <c r="A26451" t="s">
        <v>48601</v>
      </c>
      <c r="B26451">
        <v>20</v>
      </c>
      <c r="C26451" t="s">
        <v>30</v>
      </c>
      <c r="D26451" t="s">
        <v>3951</v>
      </c>
      <c r="E26451" t="s">
        <v>13931</v>
      </c>
      <c r="F26451" t="s">
        <v>16673</v>
      </c>
      <c r="G26451" s="1">
        <v>45366</v>
      </c>
      <c r="H26451">
        <v>2024</v>
      </c>
      <c r="I26451" t="str">
        <f>TEXT(Refined_Data[[#This Row],[Date of Admission]],"mmm")</f>
        <v>Mar</v>
      </c>
      <c r="J26451">
        <v>15</v>
      </c>
      <c r="K26451" t="s">
        <v>48602</v>
      </c>
      <c r="L26451" t="s">
        <v>38119</v>
      </c>
      <c r="M26451" t="s">
        <v>3953</v>
      </c>
      <c r="N26451" s="2">
        <v>5623.4130689138401</v>
      </c>
      <c r="O26451">
        <v>382</v>
      </c>
      <c r="P26451" t="s">
        <v>1402</v>
      </c>
      <c r="Q26451" s="1">
        <v>45381</v>
      </c>
      <c r="R26451" t="s">
        <v>27</v>
      </c>
      <c r="S26451" t="s">
        <v>28</v>
      </c>
      <c r="T26451" t="s">
        <v>95912</v>
      </c>
    </row>
    <row r="26452" spans="1:20" x14ac:dyDescent="0.25">
      <c r="A26452" t="s">
        <v>48603</v>
      </c>
      <c r="B26452">
        <v>38</v>
      </c>
      <c r="C26452" t="s">
        <v>49</v>
      </c>
      <c r="D26452" t="s">
        <v>3951</v>
      </c>
      <c r="E26452" t="s">
        <v>13931</v>
      </c>
      <c r="F26452" t="s">
        <v>16673</v>
      </c>
      <c r="G26452" s="1">
        <v>43972</v>
      </c>
      <c r="H26452">
        <v>2020</v>
      </c>
      <c r="I26452" t="str">
        <f>TEXT(Refined_Data[[#This Row],[Date of Admission]],"mmm")</f>
        <v>May</v>
      </c>
      <c r="J26452">
        <v>30</v>
      </c>
      <c r="K26452" t="s">
        <v>48604</v>
      </c>
      <c r="L26452" t="s">
        <v>38119</v>
      </c>
      <c r="M26452" t="s">
        <v>3953</v>
      </c>
      <c r="N26452" s="2">
        <v>45492.551251688601</v>
      </c>
      <c r="O26452">
        <v>239</v>
      </c>
      <c r="P26452" t="s">
        <v>1402</v>
      </c>
      <c r="Q26452" s="1">
        <v>44002</v>
      </c>
      <c r="R26452" t="s">
        <v>27</v>
      </c>
      <c r="S26452" t="s">
        <v>28</v>
      </c>
      <c r="T26452" t="s">
        <v>95912</v>
      </c>
    </row>
    <row r="26453" spans="1:20" x14ac:dyDescent="0.25">
      <c r="A26453" t="s">
        <v>48605</v>
      </c>
      <c r="B26453">
        <v>69</v>
      </c>
      <c r="C26453" t="s">
        <v>21</v>
      </c>
      <c r="D26453" t="s">
        <v>3951</v>
      </c>
      <c r="E26453" t="s">
        <v>13931</v>
      </c>
      <c r="F26453" t="s">
        <v>16673</v>
      </c>
      <c r="G26453" s="1">
        <v>43911</v>
      </c>
      <c r="H26453">
        <v>2020</v>
      </c>
      <c r="I26453" t="str">
        <f>TEXT(Refined_Data[[#This Row],[Date of Admission]],"mmm")</f>
        <v>Mar</v>
      </c>
      <c r="J26453">
        <v>14</v>
      </c>
      <c r="K26453" t="s">
        <v>31395</v>
      </c>
      <c r="L26453" t="s">
        <v>38119</v>
      </c>
      <c r="M26453" t="s">
        <v>3953</v>
      </c>
      <c r="N26453" s="2">
        <v>50869.021821736598</v>
      </c>
      <c r="O26453">
        <v>119</v>
      </c>
      <c r="P26453" t="s">
        <v>1402</v>
      </c>
      <c r="Q26453" s="1">
        <v>43925</v>
      </c>
      <c r="R26453" t="s">
        <v>27</v>
      </c>
      <c r="S26453" t="s">
        <v>28</v>
      </c>
      <c r="T26453" t="s">
        <v>95912</v>
      </c>
    </row>
    <row r="26454" spans="1:20" x14ac:dyDescent="0.25">
      <c r="A26454" t="s">
        <v>48606</v>
      </c>
      <c r="B26454">
        <v>35</v>
      </c>
      <c r="C26454" t="s">
        <v>49</v>
      </c>
      <c r="D26454" t="s">
        <v>3951</v>
      </c>
      <c r="E26454" t="s">
        <v>13931</v>
      </c>
      <c r="F26454" t="s">
        <v>16673</v>
      </c>
      <c r="G26454" s="1">
        <v>45154</v>
      </c>
      <c r="H26454">
        <v>2023</v>
      </c>
      <c r="I26454" t="str">
        <f>TEXT(Refined_Data[[#This Row],[Date of Admission]],"mmm")</f>
        <v>Aug</v>
      </c>
      <c r="J26454">
        <v>19</v>
      </c>
      <c r="K26454" t="s">
        <v>48607</v>
      </c>
      <c r="L26454" t="s">
        <v>38119</v>
      </c>
      <c r="M26454" t="s">
        <v>3953</v>
      </c>
      <c r="N26454" s="2">
        <v>23544.869021754799</v>
      </c>
      <c r="O26454">
        <v>318</v>
      </c>
      <c r="P26454" t="s">
        <v>1402</v>
      </c>
      <c r="Q26454" s="1">
        <v>45173</v>
      </c>
      <c r="R26454" t="s">
        <v>27</v>
      </c>
      <c r="S26454" t="s">
        <v>28</v>
      </c>
      <c r="T26454" t="s">
        <v>95912</v>
      </c>
    </row>
    <row r="26455" spans="1:20" x14ac:dyDescent="0.25">
      <c r="A26455" t="s">
        <v>48608</v>
      </c>
      <c r="B26455">
        <v>79</v>
      </c>
      <c r="C26455" t="s">
        <v>36</v>
      </c>
      <c r="D26455" t="s">
        <v>3951</v>
      </c>
      <c r="E26455" t="s">
        <v>13931</v>
      </c>
      <c r="F26455" t="s">
        <v>16673</v>
      </c>
      <c r="G26455" s="1">
        <v>44786</v>
      </c>
      <c r="H26455">
        <v>2022</v>
      </c>
      <c r="I26455" t="str">
        <f>TEXT(Refined_Data[[#This Row],[Date of Admission]],"mmm")</f>
        <v>Aug</v>
      </c>
      <c r="J26455">
        <v>23</v>
      </c>
      <c r="K26455" t="s">
        <v>48609</v>
      </c>
      <c r="L26455" t="s">
        <v>38119</v>
      </c>
      <c r="M26455" t="s">
        <v>3953</v>
      </c>
      <c r="N26455" s="2">
        <v>9601.7366716447395</v>
      </c>
      <c r="O26455">
        <v>416</v>
      </c>
      <c r="P26455" t="s">
        <v>1402</v>
      </c>
      <c r="Q26455" s="1">
        <v>44809</v>
      </c>
      <c r="R26455" t="s">
        <v>27</v>
      </c>
      <c r="S26455" t="s">
        <v>28</v>
      </c>
      <c r="T26455" t="s">
        <v>95912</v>
      </c>
    </row>
    <row r="26456" spans="1:20" x14ac:dyDescent="0.25">
      <c r="A26456" t="s">
        <v>48610</v>
      </c>
      <c r="B26456">
        <v>24</v>
      </c>
      <c r="C26456" t="s">
        <v>44</v>
      </c>
      <c r="D26456" t="s">
        <v>3951</v>
      </c>
      <c r="E26456" t="s">
        <v>13931</v>
      </c>
      <c r="F26456" t="s">
        <v>16673</v>
      </c>
      <c r="G26456" s="1">
        <v>43595</v>
      </c>
      <c r="H26456">
        <v>2019</v>
      </c>
      <c r="I26456" t="str">
        <f>TEXT(Refined_Data[[#This Row],[Date of Admission]],"mmm")</f>
        <v>May</v>
      </c>
      <c r="J26456">
        <v>9</v>
      </c>
      <c r="K26456" t="s">
        <v>4093</v>
      </c>
      <c r="L26456" t="s">
        <v>38119</v>
      </c>
      <c r="M26456" t="s">
        <v>3953</v>
      </c>
      <c r="N26456" s="2">
        <v>42919.847328300297</v>
      </c>
      <c r="O26456">
        <v>112</v>
      </c>
      <c r="P26456" t="s">
        <v>1402</v>
      </c>
      <c r="Q26456" s="1">
        <v>43604</v>
      </c>
      <c r="R26456" t="s">
        <v>27</v>
      </c>
      <c r="S26456" t="s">
        <v>28</v>
      </c>
      <c r="T26456" t="s">
        <v>95912</v>
      </c>
    </row>
    <row r="26457" spans="1:20" x14ac:dyDescent="0.25">
      <c r="A26457" t="s">
        <v>48611</v>
      </c>
      <c r="B26457">
        <v>62</v>
      </c>
      <c r="C26457" t="s">
        <v>21</v>
      </c>
      <c r="D26457" t="s">
        <v>3951</v>
      </c>
      <c r="E26457" t="s">
        <v>13931</v>
      </c>
      <c r="F26457" t="s">
        <v>16673</v>
      </c>
      <c r="G26457" s="1">
        <v>43694</v>
      </c>
      <c r="H26457">
        <v>2019</v>
      </c>
      <c r="I26457" t="str">
        <f>TEXT(Refined_Data[[#This Row],[Date of Admission]],"mmm")</f>
        <v>Aug</v>
      </c>
      <c r="J26457">
        <v>22</v>
      </c>
      <c r="K26457" t="s">
        <v>18220</v>
      </c>
      <c r="L26457" t="s">
        <v>38119</v>
      </c>
      <c r="M26457" t="s">
        <v>3953</v>
      </c>
      <c r="N26457" s="2">
        <v>20025.7154971165</v>
      </c>
      <c r="O26457">
        <v>274</v>
      </c>
      <c r="P26457" t="s">
        <v>1402</v>
      </c>
      <c r="Q26457" s="1">
        <v>43716</v>
      </c>
      <c r="R26457" t="s">
        <v>27</v>
      </c>
      <c r="S26457" t="s">
        <v>28</v>
      </c>
      <c r="T26457" t="s">
        <v>95912</v>
      </c>
    </row>
    <row r="26458" spans="1:20" x14ac:dyDescent="0.25">
      <c r="A26458" t="s">
        <v>48612</v>
      </c>
      <c r="B26458">
        <v>51</v>
      </c>
      <c r="C26458" t="s">
        <v>33</v>
      </c>
      <c r="D26458" t="s">
        <v>3951</v>
      </c>
      <c r="E26458" t="s">
        <v>13931</v>
      </c>
      <c r="F26458" t="s">
        <v>16673</v>
      </c>
      <c r="G26458" s="1">
        <v>43643</v>
      </c>
      <c r="H26458">
        <v>2019</v>
      </c>
      <c r="I26458" t="str">
        <f>TEXT(Refined_Data[[#This Row],[Date of Admission]],"mmm")</f>
        <v>Jun</v>
      </c>
      <c r="J26458">
        <v>11</v>
      </c>
      <c r="K26458" t="s">
        <v>48613</v>
      </c>
      <c r="L26458" t="s">
        <v>38119</v>
      </c>
      <c r="M26458" t="s">
        <v>3953</v>
      </c>
      <c r="N26458" s="2">
        <v>8787.7204828712202</v>
      </c>
      <c r="O26458">
        <v>215</v>
      </c>
      <c r="P26458" t="s">
        <v>1402</v>
      </c>
      <c r="Q26458" s="1">
        <v>43654</v>
      </c>
      <c r="R26458" t="s">
        <v>27</v>
      </c>
      <c r="S26458" t="s">
        <v>28</v>
      </c>
      <c r="T26458" t="s">
        <v>95912</v>
      </c>
    </row>
    <row r="26459" spans="1:20" x14ac:dyDescent="0.25">
      <c r="A26459" t="s">
        <v>48614</v>
      </c>
      <c r="B26459">
        <v>60</v>
      </c>
      <c r="C26459" t="s">
        <v>33</v>
      </c>
      <c r="D26459" t="s">
        <v>3951</v>
      </c>
      <c r="E26459" t="s">
        <v>13931</v>
      </c>
      <c r="F26459" t="s">
        <v>16673</v>
      </c>
      <c r="G26459" s="1">
        <v>45102</v>
      </c>
      <c r="H26459">
        <v>2023</v>
      </c>
      <c r="I26459" t="str">
        <f>TEXT(Refined_Data[[#This Row],[Date of Admission]],"mmm")</f>
        <v>Jun</v>
      </c>
      <c r="J26459">
        <v>11</v>
      </c>
      <c r="K26459" t="s">
        <v>23745</v>
      </c>
      <c r="L26459" t="s">
        <v>38119</v>
      </c>
      <c r="M26459" t="s">
        <v>3953</v>
      </c>
      <c r="N26459" s="2">
        <v>44622.489011542202</v>
      </c>
      <c r="O26459">
        <v>477</v>
      </c>
      <c r="P26459" t="s">
        <v>1402</v>
      </c>
      <c r="Q26459" s="1">
        <v>45113</v>
      </c>
      <c r="R26459" t="s">
        <v>27</v>
      </c>
      <c r="S26459" t="s">
        <v>28</v>
      </c>
      <c r="T26459" t="s">
        <v>95912</v>
      </c>
    </row>
    <row r="26460" spans="1:20" x14ac:dyDescent="0.25">
      <c r="A26460" t="s">
        <v>48615</v>
      </c>
      <c r="B26460">
        <v>24</v>
      </c>
      <c r="C26460" t="s">
        <v>44</v>
      </c>
      <c r="D26460" t="s">
        <v>3951</v>
      </c>
      <c r="E26460" t="s">
        <v>13931</v>
      </c>
      <c r="F26460" t="s">
        <v>16673</v>
      </c>
      <c r="G26460" s="1">
        <v>44315</v>
      </c>
      <c r="H26460">
        <v>2021</v>
      </c>
      <c r="I26460" t="str">
        <f>TEXT(Refined_Data[[#This Row],[Date of Admission]],"mmm")</f>
        <v>Apr</v>
      </c>
      <c r="J26460">
        <v>11</v>
      </c>
      <c r="K26460" t="s">
        <v>48616</v>
      </c>
      <c r="L26460" t="s">
        <v>38119</v>
      </c>
      <c r="M26460" t="s">
        <v>3953</v>
      </c>
      <c r="N26460" s="2">
        <v>30975.301826050902</v>
      </c>
      <c r="O26460">
        <v>193</v>
      </c>
      <c r="P26460" t="s">
        <v>1402</v>
      </c>
      <c r="Q26460" s="1">
        <v>44326</v>
      </c>
      <c r="R26460" t="s">
        <v>27</v>
      </c>
      <c r="S26460" t="s">
        <v>28</v>
      </c>
      <c r="T26460" t="s">
        <v>95912</v>
      </c>
    </row>
    <row r="26461" spans="1:20" x14ac:dyDescent="0.25">
      <c r="A26461" t="s">
        <v>48617</v>
      </c>
      <c r="B26461">
        <v>44</v>
      </c>
      <c r="C26461" t="s">
        <v>85</v>
      </c>
      <c r="D26461" t="s">
        <v>3951</v>
      </c>
      <c r="E26461" t="s">
        <v>13931</v>
      </c>
      <c r="F26461" t="s">
        <v>16673</v>
      </c>
      <c r="G26461" s="1">
        <v>44529</v>
      </c>
      <c r="H26461">
        <v>2021</v>
      </c>
      <c r="I26461" t="str">
        <f>TEXT(Refined_Data[[#This Row],[Date of Admission]],"mmm")</f>
        <v>Nov</v>
      </c>
      <c r="J26461">
        <v>20</v>
      </c>
      <c r="K26461" t="s">
        <v>48618</v>
      </c>
      <c r="L26461" t="s">
        <v>38119</v>
      </c>
      <c r="M26461" t="s">
        <v>3953</v>
      </c>
      <c r="N26461" s="2">
        <v>15196.5369876078</v>
      </c>
      <c r="O26461">
        <v>160</v>
      </c>
      <c r="P26461" t="s">
        <v>1402</v>
      </c>
      <c r="Q26461" s="1">
        <v>44549</v>
      </c>
      <c r="R26461" t="s">
        <v>27</v>
      </c>
      <c r="S26461" t="s">
        <v>28</v>
      </c>
      <c r="T26461" t="s">
        <v>95912</v>
      </c>
    </row>
    <row r="26462" spans="1:20" x14ac:dyDescent="0.25">
      <c r="A26462" t="s">
        <v>48619</v>
      </c>
      <c r="B26462">
        <v>66</v>
      </c>
      <c r="C26462" t="s">
        <v>21</v>
      </c>
      <c r="D26462" t="s">
        <v>3951</v>
      </c>
      <c r="E26462" t="s">
        <v>13931</v>
      </c>
      <c r="F26462" t="s">
        <v>16673</v>
      </c>
      <c r="G26462" s="1">
        <v>44018</v>
      </c>
      <c r="H26462">
        <v>2020</v>
      </c>
      <c r="I26462" t="str">
        <f>TEXT(Refined_Data[[#This Row],[Date of Admission]],"mmm")</f>
        <v>Jul</v>
      </c>
      <c r="J26462">
        <v>1</v>
      </c>
      <c r="K26462" t="s">
        <v>27398</v>
      </c>
      <c r="L26462" t="s">
        <v>38119</v>
      </c>
      <c r="M26462" t="s">
        <v>3953</v>
      </c>
      <c r="N26462" s="2">
        <v>31673.010071686102</v>
      </c>
      <c r="O26462">
        <v>299</v>
      </c>
      <c r="P26462" t="s">
        <v>1402</v>
      </c>
      <c r="Q26462" s="1">
        <v>44019</v>
      </c>
      <c r="R26462" t="s">
        <v>880</v>
      </c>
      <c r="S26462" t="s">
        <v>28</v>
      </c>
      <c r="T26462" t="s">
        <v>95912</v>
      </c>
    </row>
    <row r="26463" spans="1:20" x14ac:dyDescent="0.25">
      <c r="A26463" t="s">
        <v>48620</v>
      </c>
      <c r="B26463">
        <v>55</v>
      </c>
      <c r="C26463" t="s">
        <v>33</v>
      </c>
      <c r="D26463" t="s">
        <v>3951</v>
      </c>
      <c r="E26463" t="s">
        <v>13931</v>
      </c>
      <c r="F26463" t="s">
        <v>16673</v>
      </c>
      <c r="G26463" s="1">
        <v>44841</v>
      </c>
      <c r="H26463">
        <v>2022</v>
      </c>
      <c r="I26463" t="str">
        <f>TEXT(Refined_Data[[#This Row],[Date of Admission]],"mmm")</f>
        <v>Oct</v>
      </c>
      <c r="J26463">
        <v>23</v>
      </c>
      <c r="K26463" t="s">
        <v>8338</v>
      </c>
      <c r="L26463" t="s">
        <v>38119</v>
      </c>
      <c r="M26463" t="s">
        <v>3953</v>
      </c>
      <c r="N26463" s="2">
        <v>38628.634419968999</v>
      </c>
      <c r="O26463">
        <v>339</v>
      </c>
      <c r="P26463" t="s">
        <v>1402</v>
      </c>
      <c r="Q26463" s="1">
        <v>44864</v>
      </c>
      <c r="R26463" t="s">
        <v>880</v>
      </c>
      <c r="S26463" t="s">
        <v>28</v>
      </c>
      <c r="T26463" t="s">
        <v>95912</v>
      </c>
    </row>
    <row r="26464" spans="1:20" x14ac:dyDescent="0.25">
      <c r="A26464" t="s">
        <v>48621</v>
      </c>
      <c r="B26464">
        <v>34</v>
      </c>
      <c r="C26464" t="s">
        <v>49</v>
      </c>
      <c r="D26464" t="s">
        <v>3951</v>
      </c>
      <c r="E26464" t="s">
        <v>13931</v>
      </c>
      <c r="F26464" t="s">
        <v>16673</v>
      </c>
      <c r="G26464" s="1">
        <v>44384</v>
      </c>
      <c r="H26464">
        <v>2021</v>
      </c>
      <c r="I26464" t="str">
        <f>TEXT(Refined_Data[[#This Row],[Date of Admission]],"mmm")</f>
        <v>Jul</v>
      </c>
      <c r="J26464">
        <v>4</v>
      </c>
      <c r="K26464" t="s">
        <v>48622</v>
      </c>
      <c r="L26464" t="s">
        <v>38119</v>
      </c>
      <c r="M26464" t="s">
        <v>3953</v>
      </c>
      <c r="N26464" s="2">
        <v>20676.54463</v>
      </c>
      <c r="O26464">
        <v>491</v>
      </c>
      <c r="P26464" t="s">
        <v>1402</v>
      </c>
      <c r="Q26464" s="1">
        <v>44388</v>
      </c>
      <c r="R26464" t="s">
        <v>880</v>
      </c>
      <c r="S26464" t="s">
        <v>28</v>
      </c>
      <c r="T26464" t="s">
        <v>95912</v>
      </c>
    </row>
    <row r="26465" spans="1:20" x14ac:dyDescent="0.25">
      <c r="A26465" t="s">
        <v>48623</v>
      </c>
      <c r="B26465">
        <v>74</v>
      </c>
      <c r="C26465" t="s">
        <v>36</v>
      </c>
      <c r="D26465" t="s">
        <v>3951</v>
      </c>
      <c r="E26465" t="s">
        <v>13931</v>
      </c>
      <c r="F26465" t="s">
        <v>16673</v>
      </c>
      <c r="G26465" s="1">
        <v>44016</v>
      </c>
      <c r="H26465">
        <v>2020</v>
      </c>
      <c r="I26465" t="str">
        <f>TEXT(Refined_Data[[#This Row],[Date of Admission]],"mmm")</f>
        <v>Jul</v>
      </c>
      <c r="J26465">
        <v>28</v>
      </c>
      <c r="K26465" t="s">
        <v>48624</v>
      </c>
      <c r="L26465" t="s">
        <v>38119</v>
      </c>
      <c r="M26465" t="s">
        <v>3953</v>
      </c>
      <c r="N26465" s="2">
        <v>2077.7194259175399</v>
      </c>
      <c r="O26465">
        <v>469</v>
      </c>
      <c r="P26465" t="s">
        <v>1402</v>
      </c>
      <c r="Q26465" s="1">
        <v>44044</v>
      </c>
      <c r="R26465" t="s">
        <v>880</v>
      </c>
      <c r="S26465" t="s">
        <v>28</v>
      </c>
      <c r="T26465" t="s">
        <v>95912</v>
      </c>
    </row>
    <row r="26466" spans="1:20" x14ac:dyDescent="0.25">
      <c r="A26466" t="s">
        <v>48625</v>
      </c>
      <c r="B26466">
        <v>81</v>
      </c>
      <c r="C26466" t="s">
        <v>39</v>
      </c>
      <c r="D26466" t="s">
        <v>3951</v>
      </c>
      <c r="E26466" t="s">
        <v>13931</v>
      </c>
      <c r="F26466" t="s">
        <v>16673</v>
      </c>
      <c r="G26466" s="1">
        <v>45207</v>
      </c>
      <c r="H26466">
        <v>2023</v>
      </c>
      <c r="I26466" t="str">
        <f>TEXT(Refined_Data[[#This Row],[Date of Admission]],"mmm")</f>
        <v>Oct</v>
      </c>
      <c r="J26466">
        <v>6</v>
      </c>
      <c r="K26466" t="s">
        <v>5306</v>
      </c>
      <c r="L26466" t="s">
        <v>38119</v>
      </c>
      <c r="M26466" t="s">
        <v>3953</v>
      </c>
      <c r="N26466" s="2">
        <v>27852.213402675199</v>
      </c>
      <c r="O26466">
        <v>347</v>
      </c>
      <c r="P26466" t="s">
        <v>1402</v>
      </c>
      <c r="Q26466" s="1">
        <v>45213</v>
      </c>
      <c r="R26466" t="s">
        <v>880</v>
      </c>
      <c r="S26466" t="s">
        <v>28</v>
      </c>
      <c r="T26466" t="s">
        <v>95912</v>
      </c>
    </row>
    <row r="26467" spans="1:20" x14ac:dyDescent="0.25">
      <c r="A26467" t="s">
        <v>48626</v>
      </c>
      <c r="B26467">
        <v>22</v>
      </c>
      <c r="C26467" t="s">
        <v>44</v>
      </c>
      <c r="D26467" t="s">
        <v>3951</v>
      </c>
      <c r="E26467" t="s">
        <v>13931</v>
      </c>
      <c r="F26467" t="s">
        <v>16673</v>
      </c>
      <c r="G26467" s="1">
        <v>44075</v>
      </c>
      <c r="H26467">
        <v>2020</v>
      </c>
      <c r="I26467" t="str">
        <f>TEXT(Refined_Data[[#This Row],[Date of Admission]],"mmm")</f>
        <v>Sep</v>
      </c>
      <c r="J26467">
        <v>27</v>
      </c>
      <c r="K26467" t="s">
        <v>48627</v>
      </c>
      <c r="L26467" t="s">
        <v>38119</v>
      </c>
      <c r="M26467" t="s">
        <v>3953</v>
      </c>
      <c r="N26467" s="2">
        <v>39371.554695092498</v>
      </c>
      <c r="O26467">
        <v>420</v>
      </c>
      <c r="P26467" t="s">
        <v>1402</v>
      </c>
      <c r="Q26467" s="1">
        <v>44102</v>
      </c>
      <c r="R26467" t="s">
        <v>880</v>
      </c>
      <c r="S26467" t="s">
        <v>28</v>
      </c>
      <c r="T26467" t="s">
        <v>95912</v>
      </c>
    </row>
    <row r="26468" spans="1:20" x14ac:dyDescent="0.25">
      <c r="A26468" t="s">
        <v>48628</v>
      </c>
      <c r="B26468">
        <v>45</v>
      </c>
      <c r="C26468" t="s">
        <v>85</v>
      </c>
      <c r="D26468" t="s">
        <v>3951</v>
      </c>
      <c r="E26468" t="s">
        <v>13931</v>
      </c>
      <c r="F26468" t="s">
        <v>16673</v>
      </c>
      <c r="G26468" s="1">
        <v>44156</v>
      </c>
      <c r="H26468">
        <v>2020</v>
      </c>
      <c r="I26468" t="str">
        <f>TEXT(Refined_Data[[#This Row],[Date of Admission]],"mmm")</f>
        <v>Nov</v>
      </c>
      <c r="J26468">
        <v>1</v>
      </c>
      <c r="K26468" t="s">
        <v>48629</v>
      </c>
      <c r="L26468" t="s">
        <v>38119</v>
      </c>
      <c r="M26468" t="s">
        <v>3953</v>
      </c>
      <c r="N26468" s="2">
        <v>42080.165788297403</v>
      </c>
      <c r="O26468">
        <v>119</v>
      </c>
      <c r="P26468" t="s">
        <v>1402</v>
      </c>
      <c r="Q26468" s="1">
        <v>44157</v>
      </c>
      <c r="R26468" t="s">
        <v>605</v>
      </c>
      <c r="S26468" t="s">
        <v>28</v>
      </c>
      <c r="T26468" t="s">
        <v>95912</v>
      </c>
    </row>
    <row r="26469" spans="1:20" x14ac:dyDescent="0.25">
      <c r="A26469" t="s">
        <v>48630</v>
      </c>
      <c r="B26469">
        <v>80</v>
      </c>
      <c r="C26469" t="s">
        <v>36</v>
      </c>
      <c r="D26469" t="s">
        <v>3951</v>
      </c>
      <c r="E26469" t="s">
        <v>13931</v>
      </c>
      <c r="F26469" t="s">
        <v>16673</v>
      </c>
      <c r="G26469" s="1">
        <v>45096</v>
      </c>
      <c r="H26469">
        <v>2023</v>
      </c>
      <c r="I26469" t="str">
        <f>TEXT(Refined_Data[[#This Row],[Date of Admission]],"mmm")</f>
        <v>Jun</v>
      </c>
      <c r="J26469">
        <v>9</v>
      </c>
      <c r="K26469" t="s">
        <v>48631</v>
      </c>
      <c r="L26469" t="s">
        <v>38119</v>
      </c>
      <c r="M26469" t="s">
        <v>3953</v>
      </c>
      <c r="N26469" s="2">
        <v>31022.470183864199</v>
      </c>
      <c r="O26469">
        <v>396</v>
      </c>
      <c r="P26469" t="s">
        <v>1402</v>
      </c>
      <c r="Q26469" s="1">
        <v>45105</v>
      </c>
      <c r="R26469" t="s">
        <v>605</v>
      </c>
      <c r="S26469" t="s">
        <v>28</v>
      </c>
      <c r="T26469" t="s">
        <v>95912</v>
      </c>
    </row>
    <row r="26470" spans="1:20" x14ac:dyDescent="0.25">
      <c r="A26470" t="s">
        <v>48632</v>
      </c>
      <c r="B26470">
        <v>41</v>
      </c>
      <c r="C26470" t="s">
        <v>85</v>
      </c>
      <c r="D26470" t="s">
        <v>3951</v>
      </c>
      <c r="E26470" t="s">
        <v>13931</v>
      </c>
      <c r="F26470" t="s">
        <v>16673</v>
      </c>
      <c r="G26470" s="1">
        <v>44543</v>
      </c>
      <c r="H26470">
        <v>2021</v>
      </c>
      <c r="I26470" t="str">
        <f>TEXT(Refined_Data[[#This Row],[Date of Admission]],"mmm")</f>
        <v>Dec</v>
      </c>
      <c r="J26470">
        <v>13</v>
      </c>
      <c r="K26470" t="s">
        <v>48633</v>
      </c>
      <c r="L26470" t="s">
        <v>38119</v>
      </c>
      <c r="M26470" t="s">
        <v>3953</v>
      </c>
      <c r="N26470" s="2">
        <v>24359.399609186301</v>
      </c>
      <c r="O26470">
        <v>260</v>
      </c>
      <c r="P26470" t="s">
        <v>1402</v>
      </c>
      <c r="Q26470" s="1">
        <v>44556</v>
      </c>
      <c r="R26470" t="s">
        <v>605</v>
      </c>
      <c r="S26470" t="s">
        <v>28</v>
      </c>
      <c r="T26470" t="s">
        <v>95912</v>
      </c>
    </row>
    <row r="26471" spans="1:20" x14ac:dyDescent="0.25">
      <c r="A26471" t="s">
        <v>48634</v>
      </c>
      <c r="B26471">
        <v>50</v>
      </c>
      <c r="C26471" t="s">
        <v>33</v>
      </c>
      <c r="D26471" t="s">
        <v>3951</v>
      </c>
      <c r="E26471" t="s">
        <v>13931</v>
      </c>
      <c r="F26471" t="s">
        <v>16673</v>
      </c>
      <c r="G26471" s="1">
        <v>44675</v>
      </c>
      <c r="H26471">
        <v>2022</v>
      </c>
      <c r="I26471" t="str">
        <f>TEXT(Refined_Data[[#This Row],[Date of Admission]],"mmm")</f>
        <v>Apr</v>
      </c>
      <c r="J26471">
        <v>16</v>
      </c>
      <c r="K26471" t="s">
        <v>48635</v>
      </c>
      <c r="L26471" t="s">
        <v>38119</v>
      </c>
      <c r="M26471" t="s">
        <v>3953</v>
      </c>
      <c r="N26471" s="2">
        <v>47297.674705760699</v>
      </c>
      <c r="O26471">
        <v>190</v>
      </c>
      <c r="P26471" t="s">
        <v>1402</v>
      </c>
      <c r="Q26471" s="1">
        <v>44691</v>
      </c>
      <c r="R26471" t="s">
        <v>605</v>
      </c>
      <c r="S26471" t="s">
        <v>28</v>
      </c>
      <c r="T26471" t="s">
        <v>95912</v>
      </c>
    </row>
    <row r="26472" spans="1:20" x14ac:dyDescent="0.25">
      <c r="A26472" t="s">
        <v>48636</v>
      </c>
      <c r="B26472">
        <v>83</v>
      </c>
      <c r="C26472" t="s">
        <v>39</v>
      </c>
      <c r="D26472" t="s">
        <v>3951</v>
      </c>
      <c r="E26472" t="s">
        <v>13931</v>
      </c>
      <c r="F26472" t="s">
        <v>16673</v>
      </c>
      <c r="G26472" s="1">
        <v>44945</v>
      </c>
      <c r="H26472">
        <v>2023</v>
      </c>
      <c r="I26472" t="str">
        <f>TEXT(Refined_Data[[#This Row],[Date of Admission]],"mmm")</f>
        <v>Jan</v>
      </c>
      <c r="J26472">
        <v>11</v>
      </c>
      <c r="K26472" t="s">
        <v>48637</v>
      </c>
      <c r="L26472" t="s">
        <v>38119</v>
      </c>
      <c r="M26472" t="s">
        <v>3953</v>
      </c>
      <c r="N26472" s="2">
        <v>39066.5057990801</v>
      </c>
      <c r="O26472">
        <v>457</v>
      </c>
      <c r="P26472" t="s">
        <v>1402</v>
      </c>
      <c r="Q26472" s="1">
        <v>44956</v>
      </c>
      <c r="R26472" t="s">
        <v>605</v>
      </c>
      <c r="S26472" t="s">
        <v>28</v>
      </c>
      <c r="T26472" t="s">
        <v>95912</v>
      </c>
    </row>
    <row r="26473" spans="1:20" x14ac:dyDescent="0.25">
      <c r="A26473" t="s">
        <v>48638</v>
      </c>
      <c r="B26473">
        <v>63</v>
      </c>
      <c r="C26473" t="s">
        <v>21</v>
      </c>
      <c r="D26473" t="s">
        <v>3951</v>
      </c>
      <c r="E26473" t="s">
        <v>13931</v>
      </c>
      <c r="F26473" t="s">
        <v>16673</v>
      </c>
      <c r="G26473" s="1">
        <v>44655</v>
      </c>
      <c r="H26473">
        <v>2022</v>
      </c>
      <c r="I26473" t="str">
        <f>TEXT(Refined_Data[[#This Row],[Date of Admission]],"mmm")</f>
        <v>Apr</v>
      </c>
      <c r="J26473">
        <v>3</v>
      </c>
      <c r="K26473" t="s">
        <v>11648</v>
      </c>
      <c r="L26473" t="s">
        <v>38119</v>
      </c>
      <c r="M26473" t="s">
        <v>3953</v>
      </c>
      <c r="N26473" s="2">
        <v>31241.294191036799</v>
      </c>
      <c r="O26473">
        <v>392</v>
      </c>
      <c r="P26473" t="s">
        <v>1402</v>
      </c>
      <c r="Q26473" s="1">
        <v>44658</v>
      </c>
      <c r="R26473" t="s">
        <v>605</v>
      </c>
      <c r="S26473" t="s">
        <v>28</v>
      </c>
      <c r="T26473" t="s">
        <v>95912</v>
      </c>
    </row>
    <row r="26474" spans="1:20" x14ac:dyDescent="0.25">
      <c r="A26474" t="s">
        <v>48639</v>
      </c>
      <c r="B26474">
        <v>55</v>
      </c>
      <c r="C26474" t="s">
        <v>33</v>
      </c>
      <c r="D26474" t="s">
        <v>3951</v>
      </c>
      <c r="E26474" t="s">
        <v>13931</v>
      </c>
      <c r="F26474" t="s">
        <v>16673</v>
      </c>
      <c r="G26474" s="1">
        <v>44891</v>
      </c>
      <c r="H26474">
        <v>2022</v>
      </c>
      <c r="I26474" t="str">
        <f>TEXT(Refined_Data[[#This Row],[Date of Admission]],"mmm")</f>
        <v>Nov</v>
      </c>
      <c r="J26474">
        <v>21</v>
      </c>
      <c r="K26474" t="s">
        <v>48640</v>
      </c>
      <c r="L26474" t="s">
        <v>38119</v>
      </c>
      <c r="M26474" t="s">
        <v>3953</v>
      </c>
      <c r="N26474" s="2">
        <v>36580.2445758248</v>
      </c>
      <c r="O26474">
        <v>290</v>
      </c>
      <c r="P26474" t="s">
        <v>1402</v>
      </c>
      <c r="Q26474" s="1">
        <v>44912</v>
      </c>
      <c r="R26474" t="s">
        <v>1140</v>
      </c>
      <c r="S26474" t="s">
        <v>28</v>
      </c>
      <c r="T26474" t="s">
        <v>95912</v>
      </c>
    </row>
    <row r="26475" spans="1:20" x14ac:dyDescent="0.25">
      <c r="A26475" t="s">
        <v>48641</v>
      </c>
      <c r="B26475">
        <v>41</v>
      </c>
      <c r="C26475" t="s">
        <v>85</v>
      </c>
      <c r="D26475" t="s">
        <v>3951</v>
      </c>
      <c r="E26475" t="s">
        <v>13931</v>
      </c>
      <c r="F26475" t="s">
        <v>16673</v>
      </c>
      <c r="G26475" s="1">
        <v>44116</v>
      </c>
      <c r="H26475">
        <v>2020</v>
      </c>
      <c r="I26475" t="str">
        <f>TEXT(Refined_Data[[#This Row],[Date of Admission]],"mmm")</f>
        <v>Oct</v>
      </c>
      <c r="J26475">
        <v>23</v>
      </c>
      <c r="K26475" t="s">
        <v>3837</v>
      </c>
      <c r="L26475" t="s">
        <v>38119</v>
      </c>
      <c r="M26475" t="s">
        <v>3953</v>
      </c>
      <c r="N26475" s="2">
        <v>22858.799228768999</v>
      </c>
      <c r="O26475">
        <v>480</v>
      </c>
      <c r="P26475" t="s">
        <v>1402</v>
      </c>
      <c r="Q26475" s="1">
        <v>44139</v>
      </c>
      <c r="R26475" t="s">
        <v>1140</v>
      </c>
      <c r="S26475" t="s">
        <v>28</v>
      </c>
      <c r="T26475" t="s">
        <v>95912</v>
      </c>
    </row>
    <row r="26476" spans="1:20" x14ac:dyDescent="0.25">
      <c r="A26476" t="s">
        <v>48642</v>
      </c>
      <c r="B26476">
        <v>14</v>
      </c>
      <c r="C26476" t="s">
        <v>30</v>
      </c>
      <c r="D26476" t="s">
        <v>3951</v>
      </c>
      <c r="E26476" t="s">
        <v>13931</v>
      </c>
      <c r="F26476" t="s">
        <v>16673</v>
      </c>
      <c r="G26476" s="1">
        <v>44988</v>
      </c>
      <c r="H26476">
        <v>2023</v>
      </c>
      <c r="I26476" t="str">
        <f>TEXT(Refined_Data[[#This Row],[Date of Admission]],"mmm")</f>
        <v>Mar</v>
      </c>
      <c r="J26476">
        <v>11</v>
      </c>
      <c r="K26476" t="s">
        <v>19622</v>
      </c>
      <c r="L26476" t="s">
        <v>38119</v>
      </c>
      <c r="M26476" t="s">
        <v>3953</v>
      </c>
      <c r="N26476" s="2">
        <v>2753.1617282254201</v>
      </c>
      <c r="O26476">
        <v>287</v>
      </c>
      <c r="P26476" t="s">
        <v>1402</v>
      </c>
      <c r="Q26476" s="1">
        <v>44999</v>
      </c>
      <c r="R26476" t="s">
        <v>1140</v>
      </c>
      <c r="S26476" t="s">
        <v>28</v>
      </c>
      <c r="T26476" t="s">
        <v>95912</v>
      </c>
    </row>
    <row r="26477" spans="1:20" x14ac:dyDescent="0.25">
      <c r="A26477" t="s">
        <v>48643</v>
      </c>
      <c r="B26477">
        <v>54</v>
      </c>
      <c r="C26477" t="s">
        <v>33</v>
      </c>
      <c r="D26477" t="s">
        <v>3951</v>
      </c>
      <c r="E26477" t="s">
        <v>13931</v>
      </c>
      <c r="F26477" t="s">
        <v>16673</v>
      </c>
      <c r="G26477" s="1">
        <v>44756</v>
      </c>
      <c r="H26477">
        <v>2022</v>
      </c>
      <c r="I26477" t="str">
        <f>TEXT(Refined_Data[[#This Row],[Date of Admission]],"mmm")</f>
        <v>Jul</v>
      </c>
      <c r="J26477">
        <v>8</v>
      </c>
      <c r="K26477" t="s">
        <v>48644</v>
      </c>
      <c r="L26477" t="s">
        <v>38119</v>
      </c>
      <c r="M26477" t="s">
        <v>3953</v>
      </c>
      <c r="N26477" s="2">
        <v>42856.632338210198</v>
      </c>
      <c r="O26477">
        <v>406</v>
      </c>
      <c r="P26477" t="s">
        <v>1402</v>
      </c>
      <c r="Q26477" s="1">
        <v>44764</v>
      </c>
      <c r="R26477" t="s">
        <v>1140</v>
      </c>
      <c r="S26477" t="s">
        <v>28</v>
      </c>
      <c r="T26477" t="s">
        <v>95912</v>
      </c>
    </row>
    <row r="26478" spans="1:20" x14ac:dyDescent="0.25">
      <c r="A26478" t="s">
        <v>48645</v>
      </c>
      <c r="B26478">
        <v>86</v>
      </c>
      <c r="C26478" t="s">
        <v>39</v>
      </c>
      <c r="D26478" t="s">
        <v>3951</v>
      </c>
      <c r="E26478" t="s">
        <v>13931</v>
      </c>
      <c r="F26478" t="s">
        <v>16673</v>
      </c>
      <c r="G26478" s="1">
        <v>44440</v>
      </c>
      <c r="H26478">
        <v>2021</v>
      </c>
      <c r="I26478" t="str">
        <f>TEXT(Refined_Data[[#This Row],[Date of Admission]],"mmm")</f>
        <v>Sep</v>
      </c>
      <c r="J26478">
        <v>20</v>
      </c>
      <c r="K26478" t="s">
        <v>22237</v>
      </c>
      <c r="L26478" t="s">
        <v>38119</v>
      </c>
      <c r="M26478" t="s">
        <v>3953</v>
      </c>
      <c r="N26478" s="2">
        <v>21264.154756936099</v>
      </c>
      <c r="O26478">
        <v>383</v>
      </c>
      <c r="P26478" t="s">
        <v>1402</v>
      </c>
      <c r="Q26478" s="1">
        <v>44460</v>
      </c>
      <c r="R26478" t="s">
        <v>1140</v>
      </c>
      <c r="S26478" t="s">
        <v>28</v>
      </c>
      <c r="T26478" t="s">
        <v>95912</v>
      </c>
    </row>
    <row r="26479" spans="1:20" x14ac:dyDescent="0.25">
      <c r="A26479" t="s">
        <v>48646</v>
      </c>
      <c r="B26479">
        <v>38</v>
      </c>
      <c r="C26479" t="s">
        <v>49</v>
      </c>
      <c r="D26479" t="s">
        <v>3951</v>
      </c>
      <c r="E26479" t="s">
        <v>13931</v>
      </c>
      <c r="F26479" t="s">
        <v>16673</v>
      </c>
      <c r="G26479" s="1">
        <v>43703</v>
      </c>
      <c r="H26479">
        <v>2019</v>
      </c>
      <c r="I26479" t="str">
        <f>TEXT(Refined_Data[[#This Row],[Date of Admission]],"mmm")</f>
        <v>Aug</v>
      </c>
      <c r="J26479">
        <v>13</v>
      </c>
      <c r="K26479" t="s">
        <v>23867</v>
      </c>
      <c r="L26479" t="s">
        <v>38119</v>
      </c>
      <c r="M26479" t="s">
        <v>3953</v>
      </c>
      <c r="N26479" s="2">
        <v>40248.360240000002</v>
      </c>
      <c r="O26479">
        <v>367</v>
      </c>
      <c r="P26479" t="s">
        <v>1402</v>
      </c>
      <c r="Q26479" s="1">
        <v>43716</v>
      </c>
      <c r="R26479" t="s">
        <v>1140</v>
      </c>
      <c r="S26479" t="s">
        <v>28</v>
      </c>
      <c r="T26479" t="s">
        <v>95912</v>
      </c>
    </row>
    <row r="26480" spans="1:20" x14ac:dyDescent="0.25">
      <c r="A26480" t="s">
        <v>48647</v>
      </c>
      <c r="B26480">
        <v>82</v>
      </c>
      <c r="C26480" t="s">
        <v>39</v>
      </c>
      <c r="D26480" t="s">
        <v>3951</v>
      </c>
      <c r="E26480" t="s">
        <v>13931</v>
      </c>
      <c r="F26480" t="s">
        <v>16673</v>
      </c>
      <c r="G26480" s="1">
        <v>44758</v>
      </c>
      <c r="H26480">
        <v>2022</v>
      </c>
      <c r="I26480" t="str">
        <f>TEXT(Refined_Data[[#This Row],[Date of Admission]],"mmm")</f>
        <v>Jul</v>
      </c>
      <c r="J26480">
        <v>7</v>
      </c>
      <c r="K26480" t="s">
        <v>45870</v>
      </c>
      <c r="L26480" t="s">
        <v>38119</v>
      </c>
      <c r="M26480" t="s">
        <v>3953</v>
      </c>
      <c r="N26480" s="2">
        <v>26934.456950350999</v>
      </c>
      <c r="O26480">
        <v>372</v>
      </c>
      <c r="P26480" t="s">
        <v>1402</v>
      </c>
      <c r="Q26480" s="1">
        <v>44765</v>
      </c>
      <c r="R26480" t="s">
        <v>1140</v>
      </c>
      <c r="S26480" t="s">
        <v>28</v>
      </c>
      <c r="T26480" t="s">
        <v>95912</v>
      </c>
    </row>
    <row r="26481" spans="1:20" x14ac:dyDescent="0.25">
      <c r="A26481" t="s">
        <v>48648</v>
      </c>
      <c r="B26481">
        <v>61</v>
      </c>
      <c r="C26481" t="s">
        <v>21</v>
      </c>
      <c r="D26481" t="s">
        <v>3951</v>
      </c>
      <c r="E26481" t="s">
        <v>13931</v>
      </c>
      <c r="F26481" t="s">
        <v>16673</v>
      </c>
      <c r="G26481" s="1">
        <v>44232</v>
      </c>
      <c r="H26481">
        <v>2021</v>
      </c>
      <c r="I26481" t="str">
        <f>TEXT(Refined_Data[[#This Row],[Date of Admission]],"mmm")</f>
        <v>Feb</v>
      </c>
      <c r="J26481">
        <v>20</v>
      </c>
      <c r="K26481" t="s">
        <v>48649</v>
      </c>
      <c r="L26481" t="s">
        <v>38119</v>
      </c>
      <c r="M26481" t="s">
        <v>3953</v>
      </c>
      <c r="N26481" s="2">
        <v>9629.9114424593008</v>
      </c>
      <c r="O26481">
        <v>373</v>
      </c>
      <c r="P26481" t="s">
        <v>1402</v>
      </c>
      <c r="Q26481" s="1">
        <v>44252</v>
      </c>
      <c r="R26481" t="s">
        <v>1140</v>
      </c>
      <c r="S26481" t="s">
        <v>28</v>
      </c>
      <c r="T26481" t="s">
        <v>95912</v>
      </c>
    </row>
    <row r="26482" spans="1:20" x14ac:dyDescent="0.25">
      <c r="A26482" t="s">
        <v>48650</v>
      </c>
      <c r="B26482">
        <v>42</v>
      </c>
      <c r="C26482" t="s">
        <v>85</v>
      </c>
      <c r="D26482" t="s">
        <v>3951</v>
      </c>
      <c r="E26482" t="s">
        <v>13931</v>
      </c>
      <c r="F26482" t="s">
        <v>16673</v>
      </c>
      <c r="G26482" s="1">
        <v>43667</v>
      </c>
      <c r="H26482">
        <v>2019</v>
      </c>
      <c r="I26482" t="str">
        <f>TEXT(Refined_Data[[#This Row],[Date of Admission]],"mmm")</f>
        <v>Jul</v>
      </c>
      <c r="J26482">
        <v>28</v>
      </c>
      <c r="K26482" t="s">
        <v>48651</v>
      </c>
      <c r="L26482" t="s">
        <v>38119</v>
      </c>
      <c r="M26482" t="s">
        <v>3953</v>
      </c>
      <c r="N26482" s="2">
        <v>30416.605261801898</v>
      </c>
      <c r="O26482">
        <v>305</v>
      </c>
      <c r="P26482" t="s">
        <v>1402</v>
      </c>
      <c r="Q26482" s="1">
        <v>43695</v>
      </c>
      <c r="R26482" t="s">
        <v>1140</v>
      </c>
      <c r="S26482" t="s">
        <v>28</v>
      </c>
      <c r="T26482" t="s">
        <v>95912</v>
      </c>
    </row>
    <row r="26483" spans="1:20" x14ac:dyDescent="0.25">
      <c r="A26483" t="s">
        <v>48652</v>
      </c>
      <c r="B26483">
        <v>31</v>
      </c>
      <c r="C26483" t="s">
        <v>49</v>
      </c>
      <c r="D26483" t="s">
        <v>3951</v>
      </c>
      <c r="E26483" t="s">
        <v>13931</v>
      </c>
      <c r="F26483" t="s">
        <v>16673</v>
      </c>
      <c r="G26483" s="1">
        <v>43941</v>
      </c>
      <c r="H26483">
        <v>2020</v>
      </c>
      <c r="I26483" t="str">
        <f>TEXT(Refined_Data[[#This Row],[Date of Admission]],"mmm")</f>
        <v>Apr</v>
      </c>
      <c r="J26483">
        <v>15</v>
      </c>
      <c r="K26483" t="s">
        <v>48653</v>
      </c>
      <c r="L26483" t="s">
        <v>38119</v>
      </c>
      <c r="M26483" t="s">
        <v>3953</v>
      </c>
      <c r="N26483" s="2">
        <v>2236.59146248567</v>
      </c>
      <c r="O26483">
        <v>477</v>
      </c>
      <c r="P26483" t="s">
        <v>1402</v>
      </c>
      <c r="Q26483" s="1">
        <v>43956</v>
      </c>
      <c r="R26483" t="s">
        <v>329</v>
      </c>
      <c r="S26483" t="s">
        <v>28</v>
      </c>
      <c r="T26483" t="s">
        <v>95912</v>
      </c>
    </row>
    <row r="26484" spans="1:20" x14ac:dyDescent="0.25">
      <c r="A26484" t="s">
        <v>48654</v>
      </c>
      <c r="B26484">
        <v>81</v>
      </c>
      <c r="C26484" t="s">
        <v>39</v>
      </c>
      <c r="D26484" t="s">
        <v>3951</v>
      </c>
      <c r="E26484" t="s">
        <v>13931</v>
      </c>
      <c r="F26484" t="s">
        <v>16673</v>
      </c>
      <c r="G26484" s="1">
        <v>43957</v>
      </c>
      <c r="H26484">
        <v>2020</v>
      </c>
      <c r="I26484" t="str">
        <f>TEXT(Refined_Data[[#This Row],[Date of Admission]],"mmm")</f>
        <v>May</v>
      </c>
      <c r="J26484">
        <v>12</v>
      </c>
      <c r="K26484" t="s">
        <v>10764</v>
      </c>
      <c r="L26484" t="s">
        <v>38119</v>
      </c>
      <c r="M26484" t="s">
        <v>3953</v>
      </c>
      <c r="N26484" s="2">
        <v>33607.745587915597</v>
      </c>
      <c r="O26484">
        <v>364</v>
      </c>
      <c r="P26484" t="s">
        <v>1402</v>
      </c>
      <c r="Q26484" s="1">
        <v>43969</v>
      </c>
      <c r="R26484" t="s">
        <v>329</v>
      </c>
      <c r="S26484" t="s">
        <v>28</v>
      </c>
      <c r="T26484" t="s">
        <v>95912</v>
      </c>
    </row>
    <row r="26485" spans="1:20" x14ac:dyDescent="0.25">
      <c r="A26485" t="s">
        <v>48655</v>
      </c>
      <c r="B26485">
        <v>36</v>
      </c>
      <c r="C26485" t="s">
        <v>49</v>
      </c>
      <c r="D26485" t="s">
        <v>3951</v>
      </c>
      <c r="E26485" t="s">
        <v>13931</v>
      </c>
      <c r="F26485" t="s">
        <v>16673</v>
      </c>
      <c r="G26485" s="1">
        <v>45399</v>
      </c>
      <c r="H26485">
        <v>2024</v>
      </c>
      <c r="I26485" t="str">
        <f>TEXT(Refined_Data[[#This Row],[Date of Admission]],"mmm")</f>
        <v>Apr</v>
      </c>
      <c r="J26485">
        <v>20</v>
      </c>
      <c r="K26485" t="s">
        <v>48656</v>
      </c>
      <c r="L26485" t="s">
        <v>38119</v>
      </c>
      <c r="M26485" t="s">
        <v>3953</v>
      </c>
      <c r="N26485" s="2">
        <v>20582.111567709599</v>
      </c>
      <c r="O26485">
        <v>393</v>
      </c>
      <c r="P26485" t="s">
        <v>1402</v>
      </c>
      <c r="Q26485" s="1">
        <v>45419</v>
      </c>
      <c r="R26485" t="s">
        <v>329</v>
      </c>
      <c r="S26485" t="s">
        <v>28</v>
      </c>
      <c r="T26485" t="s">
        <v>95912</v>
      </c>
    </row>
    <row r="26486" spans="1:20" x14ac:dyDescent="0.25">
      <c r="A26486" t="s">
        <v>48657</v>
      </c>
      <c r="B26486">
        <v>75</v>
      </c>
      <c r="C26486" t="s">
        <v>36</v>
      </c>
      <c r="D26486" t="s">
        <v>3951</v>
      </c>
      <c r="E26486" t="s">
        <v>13931</v>
      </c>
      <c r="F26486" t="s">
        <v>16673</v>
      </c>
      <c r="G26486" s="1">
        <v>44613</v>
      </c>
      <c r="H26486">
        <v>2022</v>
      </c>
      <c r="I26486" t="str">
        <f>TEXT(Refined_Data[[#This Row],[Date of Admission]],"mmm")</f>
        <v>Feb</v>
      </c>
      <c r="J26486">
        <v>16</v>
      </c>
      <c r="K26486" t="s">
        <v>48658</v>
      </c>
      <c r="L26486" t="s">
        <v>38119</v>
      </c>
      <c r="M26486" t="s">
        <v>3953</v>
      </c>
      <c r="N26486" s="2">
        <v>5406.8321494981501</v>
      </c>
      <c r="O26486">
        <v>275</v>
      </c>
      <c r="P26486" t="s">
        <v>1402</v>
      </c>
      <c r="Q26486" s="1">
        <v>44629</v>
      </c>
      <c r="R26486" t="s">
        <v>329</v>
      </c>
      <c r="S26486" t="s">
        <v>28</v>
      </c>
      <c r="T26486" t="s">
        <v>95912</v>
      </c>
    </row>
    <row r="26487" spans="1:20" x14ac:dyDescent="0.25">
      <c r="A26487" t="s">
        <v>48659</v>
      </c>
      <c r="B26487">
        <v>79</v>
      </c>
      <c r="C26487" t="s">
        <v>36</v>
      </c>
      <c r="D26487" t="s">
        <v>3951</v>
      </c>
      <c r="E26487" t="s">
        <v>13931</v>
      </c>
      <c r="F26487" t="s">
        <v>16673</v>
      </c>
      <c r="G26487" s="1">
        <v>44923</v>
      </c>
      <c r="H26487">
        <v>2022</v>
      </c>
      <c r="I26487" t="str">
        <f>TEXT(Refined_Data[[#This Row],[Date of Admission]],"mmm")</f>
        <v>Dec</v>
      </c>
      <c r="J26487">
        <v>25</v>
      </c>
      <c r="K26487" t="s">
        <v>27918</v>
      </c>
      <c r="L26487" t="s">
        <v>38119</v>
      </c>
      <c r="M26487" t="s">
        <v>3953</v>
      </c>
      <c r="N26487" s="2">
        <v>40529.397429082899</v>
      </c>
      <c r="O26487">
        <v>435</v>
      </c>
      <c r="P26487" t="s">
        <v>1402</v>
      </c>
      <c r="Q26487" s="1">
        <v>44948</v>
      </c>
      <c r="R26487" t="s">
        <v>329</v>
      </c>
      <c r="S26487" t="s">
        <v>28</v>
      </c>
      <c r="T26487" t="s">
        <v>95912</v>
      </c>
    </row>
    <row r="26488" spans="1:20" x14ac:dyDescent="0.25">
      <c r="A26488" t="s">
        <v>48660</v>
      </c>
      <c r="B26488">
        <v>42</v>
      </c>
      <c r="C26488" t="s">
        <v>85</v>
      </c>
      <c r="D26488" t="s">
        <v>3951</v>
      </c>
      <c r="E26488" t="s">
        <v>13931</v>
      </c>
      <c r="F26488" t="s">
        <v>16673</v>
      </c>
      <c r="G26488" s="1">
        <v>44288</v>
      </c>
      <c r="H26488">
        <v>2021</v>
      </c>
      <c r="I26488" t="str">
        <f>TEXT(Refined_Data[[#This Row],[Date of Admission]],"mmm")</f>
        <v>Apr</v>
      </c>
      <c r="J26488">
        <v>18</v>
      </c>
      <c r="K26488" t="s">
        <v>26255</v>
      </c>
      <c r="L26488" t="s">
        <v>38119</v>
      </c>
      <c r="M26488" t="s">
        <v>3953</v>
      </c>
      <c r="N26488" s="2">
        <v>1152.39435276001</v>
      </c>
      <c r="O26488">
        <v>485</v>
      </c>
      <c r="P26488" t="s">
        <v>1402</v>
      </c>
      <c r="Q26488" s="1">
        <v>44306</v>
      </c>
      <c r="R26488" t="s">
        <v>329</v>
      </c>
      <c r="S26488" t="s">
        <v>28</v>
      </c>
      <c r="T26488" t="s">
        <v>95912</v>
      </c>
    </row>
    <row r="26489" spans="1:20" x14ac:dyDescent="0.25">
      <c r="A26489" t="s">
        <v>48661</v>
      </c>
      <c r="B26489">
        <v>20</v>
      </c>
      <c r="C26489" t="s">
        <v>30</v>
      </c>
      <c r="D26489" t="s">
        <v>3951</v>
      </c>
      <c r="E26489" t="s">
        <v>13931</v>
      </c>
      <c r="F26489" t="s">
        <v>16673</v>
      </c>
      <c r="G26489" s="1">
        <v>45188</v>
      </c>
      <c r="H26489">
        <v>2023</v>
      </c>
      <c r="I26489" t="str">
        <f>TEXT(Refined_Data[[#This Row],[Date of Admission]],"mmm")</f>
        <v>Sep</v>
      </c>
      <c r="J26489">
        <v>9</v>
      </c>
      <c r="K26489" t="s">
        <v>48662</v>
      </c>
      <c r="L26489" t="s">
        <v>38119</v>
      </c>
      <c r="M26489" t="s">
        <v>3953</v>
      </c>
      <c r="N26489" s="2">
        <v>17236.317845269699</v>
      </c>
      <c r="O26489">
        <v>292</v>
      </c>
      <c r="P26489" t="s">
        <v>1402</v>
      </c>
      <c r="Q26489" s="1">
        <v>45197</v>
      </c>
      <c r="R26489" t="s">
        <v>329</v>
      </c>
      <c r="S26489" t="s">
        <v>28</v>
      </c>
      <c r="T26489" t="s">
        <v>95912</v>
      </c>
    </row>
    <row r="26490" spans="1:20" x14ac:dyDescent="0.25">
      <c r="A26490" t="s">
        <v>48663</v>
      </c>
      <c r="B26490">
        <v>27</v>
      </c>
      <c r="C26490" t="s">
        <v>44</v>
      </c>
      <c r="D26490" t="s">
        <v>3951</v>
      </c>
      <c r="E26490" t="s">
        <v>13931</v>
      </c>
      <c r="F26490" t="s">
        <v>16673</v>
      </c>
      <c r="G26490" s="1">
        <v>43814</v>
      </c>
      <c r="H26490">
        <v>2019</v>
      </c>
      <c r="I26490" t="str">
        <f>TEXT(Refined_Data[[#This Row],[Date of Admission]],"mmm")</f>
        <v>Dec</v>
      </c>
      <c r="J26490">
        <v>17</v>
      </c>
      <c r="K26490" t="s">
        <v>48664</v>
      </c>
      <c r="L26490" t="s">
        <v>38119</v>
      </c>
      <c r="M26490" t="s">
        <v>3953</v>
      </c>
      <c r="N26490" s="2">
        <v>8739.8979465537595</v>
      </c>
      <c r="O26490">
        <v>216</v>
      </c>
      <c r="P26490" t="s">
        <v>1402</v>
      </c>
      <c r="Q26490" s="1">
        <v>43831</v>
      </c>
      <c r="R26490" t="s">
        <v>329</v>
      </c>
      <c r="S26490" t="s">
        <v>28</v>
      </c>
      <c r="T26490" t="s">
        <v>95912</v>
      </c>
    </row>
    <row r="26491" spans="1:20" x14ac:dyDescent="0.25">
      <c r="A26491" t="s">
        <v>48665</v>
      </c>
      <c r="B26491">
        <v>56</v>
      </c>
      <c r="C26491" t="s">
        <v>33</v>
      </c>
      <c r="D26491" t="s">
        <v>3951</v>
      </c>
      <c r="E26491" t="s">
        <v>13931</v>
      </c>
      <c r="F26491" t="s">
        <v>16673</v>
      </c>
      <c r="G26491" s="1">
        <v>44956</v>
      </c>
      <c r="H26491">
        <v>2023</v>
      </c>
      <c r="I26491" t="str">
        <f>TEXT(Refined_Data[[#This Row],[Date of Admission]],"mmm")</f>
        <v>Jan</v>
      </c>
      <c r="J26491">
        <v>28</v>
      </c>
      <c r="K26491" t="s">
        <v>48666</v>
      </c>
      <c r="L26491" t="s">
        <v>38119</v>
      </c>
      <c r="M26491" t="s">
        <v>3953</v>
      </c>
      <c r="N26491" s="2">
        <v>39280.716043111097</v>
      </c>
      <c r="O26491">
        <v>358</v>
      </c>
      <c r="P26491" t="s">
        <v>1402</v>
      </c>
      <c r="Q26491" s="1">
        <v>44984</v>
      </c>
      <c r="R26491" t="s">
        <v>329</v>
      </c>
      <c r="S26491" t="s">
        <v>28</v>
      </c>
      <c r="T26491" t="s">
        <v>95912</v>
      </c>
    </row>
    <row r="26492" spans="1:20" x14ac:dyDescent="0.25">
      <c r="A26492" t="s">
        <v>48667</v>
      </c>
      <c r="B26492">
        <v>48</v>
      </c>
      <c r="C26492" t="s">
        <v>85</v>
      </c>
      <c r="D26492" t="s">
        <v>3951</v>
      </c>
      <c r="E26492" t="s">
        <v>13931</v>
      </c>
      <c r="F26492" t="s">
        <v>16673</v>
      </c>
      <c r="G26492" s="1">
        <v>44515</v>
      </c>
      <c r="H26492">
        <v>2021</v>
      </c>
      <c r="I26492" t="str">
        <f>TEXT(Refined_Data[[#This Row],[Date of Admission]],"mmm")</f>
        <v>Nov</v>
      </c>
      <c r="J26492">
        <v>15</v>
      </c>
      <c r="K26492" t="s">
        <v>20111</v>
      </c>
      <c r="L26492" t="s">
        <v>38119</v>
      </c>
      <c r="M26492" t="s">
        <v>3953</v>
      </c>
      <c r="N26492" s="2">
        <v>27476.6388419098</v>
      </c>
      <c r="O26492">
        <v>379</v>
      </c>
      <c r="P26492" t="s">
        <v>1402</v>
      </c>
      <c r="Q26492" s="1">
        <v>44530</v>
      </c>
      <c r="R26492" t="s">
        <v>329</v>
      </c>
      <c r="S26492" t="s">
        <v>28</v>
      </c>
      <c r="T26492" t="s">
        <v>95912</v>
      </c>
    </row>
    <row r="26493" spans="1:20" x14ac:dyDescent="0.25">
      <c r="A26493" t="s">
        <v>48668</v>
      </c>
      <c r="B26493">
        <v>63</v>
      </c>
      <c r="C26493" t="s">
        <v>21</v>
      </c>
      <c r="D26493" t="s">
        <v>3951</v>
      </c>
      <c r="E26493" t="s">
        <v>13931</v>
      </c>
      <c r="F26493" t="s">
        <v>16673</v>
      </c>
      <c r="G26493" s="1">
        <v>45075</v>
      </c>
      <c r="H26493">
        <v>2023</v>
      </c>
      <c r="I26493" t="str">
        <f>TEXT(Refined_Data[[#This Row],[Date of Admission]],"mmm")</f>
        <v>May</v>
      </c>
      <c r="J26493">
        <v>8</v>
      </c>
      <c r="K26493" t="s">
        <v>1694</v>
      </c>
      <c r="L26493" t="s">
        <v>38119</v>
      </c>
      <c r="M26493" t="s">
        <v>3953</v>
      </c>
      <c r="N26493" s="2">
        <v>16688.420822656</v>
      </c>
      <c r="O26493">
        <v>350</v>
      </c>
      <c r="P26493" t="s">
        <v>1402</v>
      </c>
      <c r="Q26493" s="1">
        <v>45083</v>
      </c>
      <c r="R26493" t="s">
        <v>605</v>
      </c>
      <c r="S26493" t="s">
        <v>28</v>
      </c>
      <c r="T26493" t="s">
        <v>95912</v>
      </c>
    </row>
    <row r="26494" spans="1:20" x14ac:dyDescent="0.25">
      <c r="A26494" t="s">
        <v>48669</v>
      </c>
      <c r="B26494">
        <v>69</v>
      </c>
      <c r="C26494" t="s">
        <v>21</v>
      </c>
      <c r="D26494" t="s">
        <v>3951</v>
      </c>
      <c r="E26494" t="s">
        <v>13931</v>
      </c>
      <c r="F26494" t="s">
        <v>16673</v>
      </c>
      <c r="G26494" s="1">
        <v>44839</v>
      </c>
      <c r="H26494">
        <v>2022</v>
      </c>
      <c r="I26494" t="str">
        <f>TEXT(Refined_Data[[#This Row],[Date of Admission]],"mmm")</f>
        <v>Oct</v>
      </c>
      <c r="J26494">
        <v>25</v>
      </c>
      <c r="K26494" t="s">
        <v>48670</v>
      </c>
      <c r="L26494" t="s">
        <v>38119</v>
      </c>
      <c r="M26494" t="s">
        <v>3953</v>
      </c>
      <c r="N26494" s="2">
        <v>39955.933606941202</v>
      </c>
      <c r="O26494">
        <v>468</v>
      </c>
      <c r="P26494" t="s">
        <v>1402</v>
      </c>
      <c r="Q26494" s="1">
        <v>44864</v>
      </c>
      <c r="R26494" t="s">
        <v>605</v>
      </c>
      <c r="S26494" t="s">
        <v>28</v>
      </c>
      <c r="T26494" t="s">
        <v>95912</v>
      </c>
    </row>
    <row r="26495" spans="1:20" x14ac:dyDescent="0.25">
      <c r="A26495" t="s">
        <v>48671</v>
      </c>
      <c r="B26495">
        <v>48</v>
      </c>
      <c r="C26495" t="s">
        <v>85</v>
      </c>
      <c r="D26495" t="s">
        <v>3951</v>
      </c>
      <c r="E26495" t="s">
        <v>13931</v>
      </c>
      <c r="F26495" t="s">
        <v>16673</v>
      </c>
      <c r="G26495" s="1">
        <v>44458</v>
      </c>
      <c r="H26495">
        <v>2021</v>
      </c>
      <c r="I26495" t="str">
        <f>TEXT(Refined_Data[[#This Row],[Date of Admission]],"mmm")</f>
        <v>Sep</v>
      </c>
      <c r="J26495">
        <v>25</v>
      </c>
      <c r="K26495" t="s">
        <v>48672</v>
      </c>
      <c r="L26495" t="s">
        <v>38119</v>
      </c>
      <c r="M26495" t="s">
        <v>3953</v>
      </c>
      <c r="N26495" s="2">
        <v>28376.868158063699</v>
      </c>
      <c r="O26495">
        <v>311</v>
      </c>
      <c r="P26495" t="s">
        <v>1402</v>
      </c>
      <c r="Q26495" s="1">
        <v>44483</v>
      </c>
      <c r="R26495" t="s">
        <v>1140</v>
      </c>
      <c r="S26495" t="s">
        <v>28</v>
      </c>
      <c r="T26495" t="s">
        <v>95912</v>
      </c>
    </row>
    <row r="26496" spans="1:20" x14ac:dyDescent="0.25">
      <c r="A26496" t="s">
        <v>48673</v>
      </c>
      <c r="B26496">
        <v>18</v>
      </c>
      <c r="C26496" t="s">
        <v>30</v>
      </c>
      <c r="D26496" t="s">
        <v>3951</v>
      </c>
      <c r="E26496" t="s">
        <v>13931</v>
      </c>
      <c r="F26496" t="s">
        <v>16673</v>
      </c>
      <c r="G26496" s="1">
        <v>44364</v>
      </c>
      <c r="H26496">
        <v>2021</v>
      </c>
      <c r="I26496" t="str">
        <f>TEXT(Refined_Data[[#This Row],[Date of Admission]],"mmm")</f>
        <v>Jun</v>
      </c>
      <c r="J26496">
        <v>13</v>
      </c>
      <c r="K26496" t="s">
        <v>48674</v>
      </c>
      <c r="L26496" t="s">
        <v>38119</v>
      </c>
      <c r="M26496" t="s">
        <v>3953</v>
      </c>
      <c r="N26496" s="2">
        <v>47860.966035081001</v>
      </c>
      <c r="O26496">
        <v>112</v>
      </c>
      <c r="P26496" t="s">
        <v>1402</v>
      </c>
      <c r="Q26496" s="1">
        <v>44377</v>
      </c>
      <c r="R26496" t="s">
        <v>1140</v>
      </c>
      <c r="S26496" t="s">
        <v>28</v>
      </c>
      <c r="T26496" t="s">
        <v>95912</v>
      </c>
    </row>
    <row r="26497" spans="1:20" x14ac:dyDescent="0.25">
      <c r="A26497" t="s">
        <v>48675</v>
      </c>
      <c r="B26497">
        <v>38</v>
      </c>
      <c r="C26497" t="s">
        <v>49</v>
      </c>
      <c r="D26497" t="s">
        <v>3951</v>
      </c>
      <c r="E26497" t="s">
        <v>13931</v>
      </c>
      <c r="F26497" t="s">
        <v>16673</v>
      </c>
      <c r="G26497" s="1">
        <v>44855</v>
      </c>
      <c r="H26497">
        <v>2022</v>
      </c>
      <c r="I26497" t="str">
        <f>TEXT(Refined_Data[[#This Row],[Date of Admission]],"mmm")</f>
        <v>Oct</v>
      </c>
      <c r="J26497">
        <v>4</v>
      </c>
      <c r="K26497" t="s">
        <v>48676</v>
      </c>
      <c r="L26497" t="s">
        <v>38119</v>
      </c>
      <c r="M26497" t="s">
        <v>3953</v>
      </c>
      <c r="N26497" s="2">
        <v>20776.54682</v>
      </c>
      <c r="O26497">
        <v>457</v>
      </c>
      <c r="P26497" t="s">
        <v>1402</v>
      </c>
      <c r="Q26497" s="1">
        <v>44859</v>
      </c>
      <c r="R26497" t="s">
        <v>27</v>
      </c>
      <c r="S26497" t="s">
        <v>28</v>
      </c>
      <c r="T26497" t="s">
        <v>95912</v>
      </c>
    </row>
    <row r="26498" spans="1:20" x14ac:dyDescent="0.25">
      <c r="A26498" t="s">
        <v>48677</v>
      </c>
      <c r="B26498">
        <v>45</v>
      </c>
      <c r="C26498" t="s">
        <v>85</v>
      </c>
      <c r="D26498" t="s">
        <v>3951</v>
      </c>
      <c r="E26498" t="s">
        <v>13931</v>
      </c>
      <c r="F26498" t="s">
        <v>16673</v>
      </c>
      <c r="G26498" s="1">
        <v>44702</v>
      </c>
      <c r="H26498">
        <v>2022</v>
      </c>
      <c r="I26498" t="str">
        <f>TEXT(Refined_Data[[#This Row],[Date of Admission]],"mmm")</f>
        <v>May</v>
      </c>
      <c r="J26498">
        <v>10</v>
      </c>
      <c r="K26498" t="s">
        <v>1249</v>
      </c>
      <c r="L26498" t="s">
        <v>38119</v>
      </c>
      <c r="M26498" t="s">
        <v>3953</v>
      </c>
      <c r="N26498" s="2">
        <v>33756.039792910902</v>
      </c>
      <c r="O26498">
        <v>412</v>
      </c>
      <c r="P26498" t="s">
        <v>1402</v>
      </c>
      <c r="Q26498" s="1">
        <v>44712</v>
      </c>
      <c r="R26498" t="s">
        <v>27</v>
      </c>
      <c r="S26498" t="s">
        <v>28</v>
      </c>
      <c r="T26498" t="s">
        <v>95912</v>
      </c>
    </row>
    <row r="26499" spans="1:20" x14ac:dyDescent="0.25">
      <c r="A26499" t="s">
        <v>48678</v>
      </c>
      <c r="B26499">
        <v>38</v>
      </c>
      <c r="C26499" t="s">
        <v>49</v>
      </c>
      <c r="D26499" t="s">
        <v>3951</v>
      </c>
      <c r="E26499" t="s">
        <v>13931</v>
      </c>
      <c r="F26499" t="s">
        <v>16673</v>
      </c>
      <c r="G26499" s="1">
        <v>44257</v>
      </c>
      <c r="H26499">
        <v>2021</v>
      </c>
      <c r="I26499" t="str">
        <f>TEXT(Refined_Data[[#This Row],[Date of Admission]],"mmm")</f>
        <v>Mar</v>
      </c>
      <c r="J26499">
        <v>17</v>
      </c>
      <c r="K26499" t="s">
        <v>48679</v>
      </c>
      <c r="L26499" t="s">
        <v>38119</v>
      </c>
      <c r="M26499" t="s">
        <v>3953</v>
      </c>
      <c r="N26499" s="2">
        <v>39535.952245211301</v>
      </c>
      <c r="O26499">
        <v>202</v>
      </c>
      <c r="P26499" t="s">
        <v>1402</v>
      </c>
      <c r="Q26499" s="1">
        <v>44274</v>
      </c>
      <c r="R26499" t="s">
        <v>329</v>
      </c>
      <c r="S26499" t="s">
        <v>28</v>
      </c>
      <c r="T26499" t="s">
        <v>95912</v>
      </c>
    </row>
    <row r="26500" spans="1:20" x14ac:dyDescent="0.25">
      <c r="A26500" t="s">
        <v>48680</v>
      </c>
      <c r="B26500">
        <v>29</v>
      </c>
      <c r="C26500" t="s">
        <v>44</v>
      </c>
      <c r="D26500" t="s">
        <v>3951</v>
      </c>
      <c r="E26500" t="s">
        <v>13931</v>
      </c>
      <c r="F26500" t="s">
        <v>16673</v>
      </c>
      <c r="G26500" s="1">
        <v>44413</v>
      </c>
      <c r="H26500">
        <v>2021</v>
      </c>
      <c r="I26500" t="str">
        <f>TEXT(Refined_Data[[#This Row],[Date of Admission]],"mmm")</f>
        <v>Aug</v>
      </c>
      <c r="J26500">
        <v>16</v>
      </c>
      <c r="K26500" t="s">
        <v>1690</v>
      </c>
      <c r="L26500" t="s">
        <v>38119</v>
      </c>
      <c r="M26500" t="s">
        <v>3953</v>
      </c>
      <c r="N26500" s="2">
        <v>30880.958532553901</v>
      </c>
      <c r="O26500">
        <v>183</v>
      </c>
      <c r="P26500" t="s">
        <v>1402</v>
      </c>
      <c r="Q26500" s="1">
        <v>44429</v>
      </c>
      <c r="R26500" t="s">
        <v>329</v>
      </c>
      <c r="S26500" t="s">
        <v>28</v>
      </c>
      <c r="T26500" t="s">
        <v>95912</v>
      </c>
    </row>
    <row r="26501" spans="1:20" x14ac:dyDescent="0.25">
      <c r="A26501" t="s">
        <v>48681</v>
      </c>
      <c r="B26501">
        <v>19</v>
      </c>
      <c r="C26501" t="s">
        <v>30</v>
      </c>
      <c r="D26501" t="s">
        <v>3951</v>
      </c>
      <c r="E26501" t="s">
        <v>13931</v>
      </c>
      <c r="F26501" t="s">
        <v>16673</v>
      </c>
      <c r="G26501" s="1">
        <v>45183</v>
      </c>
      <c r="H26501">
        <v>2023</v>
      </c>
      <c r="I26501" t="str">
        <f>TEXT(Refined_Data[[#This Row],[Date of Admission]],"mmm")</f>
        <v>Sep</v>
      </c>
      <c r="J26501">
        <v>6</v>
      </c>
      <c r="K26501" t="s">
        <v>45492</v>
      </c>
      <c r="L26501" t="s">
        <v>38119</v>
      </c>
      <c r="M26501" t="s">
        <v>3953</v>
      </c>
      <c r="N26501" s="2">
        <v>48625.045602134502</v>
      </c>
      <c r="O26501">
        <v>323</v>
      </c>
      <c r="P26501" t="s">
        <v>1402</v>
      </c>
      <c r="Q26501" s="1">
        <v>45189</v>
      </c>
      <c r="R26501" t="s">
        <v>880</v>
      </c>
      <c r="S26501" t="s">
        <v>28</v>
      </c>
      <c r="T26501" t="s">
        <v>95912</v>
      </c>
    </row>
    <row r="26502" spans="1:20" x14ac:dyDescent="0.25">
      <c r="A26502" t="s">
        <v>48682</v>
      </c>
      <c r="B26502">
        <v>63</v>
      </c>
      <c r="C26502" t="s">
        <v>21</v>
      </c>
      <c r="D26502" t="s">
        <v>3951</v>
      </c>
      <c r="E26502" t="s">
        <v>13931</v>
      </c>
      <c r="F26502" t="s">
        <v>16673</v>
      </c>
      <c r="G26502" s="1">
        <v>44924</v>
      </c>
      <c r="H26502">
        <v>2022</v>
      </c>
      <c r="I26502" t="str">
        <f>TEXT(Refined_Data[[#This Row],[Date of Admission]],"mmm")</f>
        <v>Dec</v>
      </c>
      <c r="J26502">
        <v>19</v>
      </c>
      <c r="K26502" t="s">
        <v>48683</v>
      </c>
      <c r="L26502" t="s">
        <v>38119</v>
      </c>
      <c r="M26502" t="s">
        <v>3953</v>
      </c>
      <c r="N26502" s="2">
        <v>6575.3032418919101</v>
      </c>
      <c r="O26502">
        <v>367</v>
      </c>
      <c r="P26502" t="s">
        <v>1402</v>
      </c>
      <c r="Q26502" s="1">
        <v>44943</v>
      </c>
      <c r="R26502" t="s">
        <v>1140</v>
      </c>
      <c r="S26502" t="s">
        <v>28</v>
      </c>
      <c r="T26502" t="s">
        <v>95912</v>
      </c>
    </row>
    <row r="26503" spans="1:20" x14ac:dyDescent="0.25">
      <c r="A26503" t="s">
        <v>48684</v>
      </c>
      <c r="B26503">
        <v>38</v>
      </c>
      <c r="C26503" t="s">
        <v>49</v>
      </c>
      <c r="D26503" t="s">
        <v>3951</v>
      </c>
      <c r="E26503" t="s">
        <v>13931</v>
      </c>
      <c r="F26503" t="s">
        <v>16673</v>
      </c>
      <c r="G26503" s="1">
        <v>45253</v>
      </c>
      <c r="H26503">
        <v>2023</v>
      </c>
      <c r="I26503" t="str">
        <f>TEXT(Refined_Data[[#This Row],[Date of Admission]],"mmm")</f>
        <v>Nov</v>
      </c>
      <c r="J26503">
        <v>27</v>
      </c>
      <c r="K26503" t="s">
        <v>48685</v>
      </c>
      <c r="L26503" t="s">
        <v>38119</v>
      </c>
      <c r="M26503" t="s">
        <v>3953</v>
      </c>
      <c r="N26503" s="2">
        <v>31899.139462865402</v>
      </c>
      <c r="O26503">
        <v>281</v>
      </c>
      <c r="P26503" t="s">
        <v>1402</v>
      </c>
      <c r="Q26503" s="1">
        <v>45280</v>
      </c>
      <c r="R26503" t="s">
        <v>1140</v>
      </c>
      <c r="S26503" t="s">
        <v>28</v>
      </c>
      <c r="T26503" t="s">
        <v>95912</v>
      </c>
    </row>
    <row r="26504" spans="1:20" x14ac:dyDescent="0.25">
      <c r="A26504" t="s">
        <v>48686</v>
      </c>
      <c r="B26504">
        <v>25</v>
      </c>
      <c r="C26504" t="s">
        <v>44</v>
      </c>
      <c r="D26504" t="s">
        <v>3951</v>
      </c>
      <c r="E26504" t="s">
        <v>13931</v>
      </c>
      <c r="F26504" t="s">
        <v>16673</v>
      </c>
      <c r="G26504" s="1">
        <v>44107</v>
      </c>
      <c r="H26504">
        <v>2020</v>
      </c>
      <c r="I26504" t="str">
        <f>TEXT(Refined_Data[[#This Row],[Date of Admission]],"mmm")</f>
        <v>Oct</v>
      </c>
      <c r="J26504">
        <v>1</v>
      </c>
      <c r="K26504" t="s">
        <v>16585</v>
      </c>
      <c r="L26504" t="s">
        <v>38119</v>
      </c>
      <c r="M26504" t="s">
        <v>3953</v>
      </c>
      <c r="N26504" s="2">
        <v>32147.886137765501</v>
      </c>
      <c r="O26504">
        <v>201</v>
      </c>
      <c r="P26504" t="s">
        <v>1402</v>
      </c>
      <c r="Q26504" s="1">
        <v>44108</v>
      </c>
      <c r="R26504" t="s">
        <v>605</v>
      </c>
      <c r="S26504" t="s">
        <v>28</v>
      </c>
      <c r="T26504" t="s">
        <v>95912</v>
      </c>
    </row>
    <row r="26505" spans="1:20" x14ac:dyDescent="0.25">
      <c r="A26505" t="s">
        <v>48687</v>
      </c>
      <c r="B26505">
        <v>70</v>
      </c>
      <c r="C26505" t="s">
        <v>21</v>
      </c>
      <c r="D26505" t="s">
        <v>3951</v>
      </c>
      <c r="E26505" t="s">
        <v>13931</v>
      </c>
      <c r="F26505" t="s">
        <v>16673</v>
      </c>
      <c r="G26505" s="1">
        <v>43759</v>
      </c>
      <c r="H26505">
        <v>2019</v>
      </c>
      <c r="I26505" t="str">
        <f>TEXT(Refined_Data[[#This Row],[Date of Admission]],"mmm")</f>
        <v>Oct</v>
      </c>
      <c r="J26505">
        <v>22</v>
      </c>
      <c r="K26505" t="s">
        <v>7360</v>
      </c>
      <c r="L26505" t="s">
        <v>38119</v>
      </c>
      <c r="M26505" t="s">
        <v>3953</v>
      </c>
      <c r="N26505" s="2">
        <v>14062.483768559699</v>
      </c>
      <c r="O26505">
        <v>298</v>
      </c>
      <c r="P26505" t="s">
        <v>1402</v>
      </c>
      <c r="Q26505" s="1">
        <v>43781</v>
      </c>
      <c r="R26505" t="s">
        <v>329</v>
      </c>
      <c r="S26505" t="s">
        <v>28</v>
      </c>
      <c r="T26505" t="s">
        <v>95912</v>
      </c>
    </row>
    <row r="26506" spans="1:20" x14ac:dyDescent="0.25">
      <c r="A26506" t="s">
        <v>48688</v>
      </c>
      <c r="B26506">
        <v>67</v>
      </c>
      <c r="C26506" t="s">
        <v>21</v>
      </c>
      <c r="D26506" t="s">
        <v>3951</v>
      </c>
      <c r="E26506" t="s">
        <v>13931</v>
      </c>
      <c r="F26506" t="s">
        <v>16673</v>
      </c>
      <c r="G26506" s="1">
        <v>44976</v>
      </c>
      <c r="H26506">
        <v>2023</v>
      </c>
      <c r="I26506" t="str">
        <f>TEXT(Refined_Data[[#This Row],[Date of Admission]],"mmm")</f>
        <v>Feb</v>
      </c>
      <c r="J26506">
        <v>23</v>
      </c>
      <c r="K26506" t="s">
        <v>48689</v>
      </c>
      <c r="L26506" t="s">
        <v>38119</v>
      </c>
      <c r="M26506" t="s">
        <v>3953</v>
      </c>
      <c r="N26506" s="2">
        <v>43116.013172176499</v>
      </c>
      <c r="O26506">
        <v>382</v>
      </c>
      <c r="P26506" t="s">
        <v>1402</v>
      </c>
      <c r="Q26506" s="1">
        <v>44999</v>
      </c>
      <c r="R26506" t="s">
        <v>605</v>
      </c>
      <c r="S26506" t="s">
        <v>28</v>
      </c>
      <c r="T26506" t="s">
        <v>95912</v>
      </c>
    </row>
    <row r="26507" spans="1:20" x14ac:dyDescent="0.25">
      <c r="A26507" t="s">
        <v>48690</v>
      </c>
      <c r="B26507">
        <v>69</v>
      </c>
      <c r="C26507" t="s">
        <v>21</v>
      </c>
      <c r="D26507" t="s">
        <v>3951</v>
      </c>
      <c r="E26507" t="s">
        <v>13931</v>
      </c>
      <c r="F26507" t="s">
        <v>16673</v>
      </c>
      <c r="G26507" s="1">
        <v>44254</v>
      </c>
      <c r="H26507">
        <v>2021</v>
      </c>
      <c r="I26507" t="str">
        <f>TEXT(Refined_Data[[#This Row],[Date of Admission]],"mmm")</f>
        <v>Feb</v>
      </c>
      <c r="J26507">
        <v>20</v>
      </c>
      <c r="K26507" t="s">
        <v>48691</v>
      </c>
      <c r="L26507" t="s">
        <v>38119</v>
      </c>
      <c r="M26507" t="s">
        <v>3953</v>
      </c>
      <c r="N26507" s="2">
        <v>1440.3845534294001</v>
      </c>
      <c r="O26507">
        <v>425</v>
      </c>
      <c r="P26507" t="s">
        <v>1402</v>
      </c>
      <c r="Q26507" s="1">
        <v>44274</v>
      </c>
      <c r="R26507" t="s">
        <v>1140</v>
      </c>
      <c r="S26507" t="s">
        <v>28</v>
      </c>
      <c r="T26507" t="s">
        <v>95912</v>
      </c>
    </row>
    <row r="26508" spans="1:20" x14ac:dyDescent="0.25">
      <c r="A26508" t="s">
        <v>48692</v>
      </c>
      <c r="B26508">
        <v>57</v>
      </c>
      <c r="C26508" t="s">
        <v>33</v>
      </c>
      <c r="D26508" t="s">
        <v>3951</v>
      </c>
      <c r="E26508" t="s">
        <v>13931</v>
      </c>
      <c r="F26508" t="s">
        <v>16673</v>
      </c>
      <c r="G26508" s="1">
        <v>45219</v>
      </c>
      <c r="H26508">
        <v>2023</v>
      </c>
      <c r="I26508" t="str">
        <f>TEXT(Refined_Data[[#This Row],[Date of Admission]],"mmm")</f>
        <v>Oct</v>
      </c>
      <c r="J26508">
        <v>9</v>
      </c>
      <c r="K26508" t="s">
        <v>15880</v>
      </c>
      <c r="L26508" t="s">
        <v>38119</v>
      </c>
      <c r="M26508" t="s">
        <v>3953</v>
      </c>
      <c r="N26508" s="2">
        <v>39283.643110743498</v>
      </c>
      <c r="O26508">
        <v>334</v>
      </c>
      <c r="P26508" t="s">
        <v>1402</v>
      </c>
      <c r="Q26508" s="1">
        <v>45228</v>
      </c>
      <c r="R26508" t="s">
        <v>1140</v>
      </c>
      <c r="S26508" t="s">
        <v>28</v>
      </c>
      <c r="T26508" t="s">
        <v>95912</v>
      </c>
    </row>
    <row r="26509" spans="1:20" x14ac:dyDescent="0.25">
      <c r="A26509" t="s">
        <v>48693</v>
      </c>
      <c r="B26509">
        <v>43</v>
      </c>
      <c r="C26509" t="s">
        <v>85</v>
      </c>
      <c r="D26509" t="s">
        <v>3951</v>
      </c>
      <c r="E26509" t="s">
        <v>13931</v>
      </c>
      <c r="F26509" t="s">
        <v>16673</v>
      </c>
      <c r="G26509" s="1">
        <v>43844</v>
      </c>
      <c r="H26509">
        <v>2020</v>
      </c>
      <c r="I26509" t="str">
        <f>TEXT(Refined_Data[[#This Row],[Date of Admission]],"mmm")</f>
        <v>Jan</v>
      </c>
      <c r="J26509">
        <v>5</v>
      </c>
      <c r="K26509" t="s">
        <v>8878</v>
      </c>
      <c r="L26509" t="s">
        <v>38119</v>
      </c>
      <c r="M26509" t="s">
        <v>3953</v>
      </c>
      <c r="N26509" s="2">
        <v>11968.023816835201</v>
      </c>
      <c r="O26509">
        <v>171</v>
      </c>
      <c r="P26509" t="s">
        <v>1402</v>
      </c>
      <c r="Q26509" s="1">
        <v>43849</v>
      </c>
      <c r="R26509" t="s">
        <v>880</v>
      </c>
      <c r="S26509" t="s">
        <v>28</v>
      </c>
      <c r="T26509" t="s">
        <v>95912</v>
      </c>
    </row>
    <row r="26510" spans="1:20" x14ac:dyDescent="0.25">
      <c r="A26510" t="s">
        <v>48694</v>
      </c>
      <c r="B26510">
        <v>67</v>
      </c>
      <c r="C26510" t="s">
        <v>21</v>
      </c>
      <c r="D26510" t="s">
        <v>3951</v>
      </c>
      <c r="E26510" t="s">
        <v>13931</v>
      </c>
      <c r="F26510" t="s">
        <v>16673</v>
      </c>
      <c r="G26510" s="1">
        <v>43902</v>
      </c>
      <c r="H26510">
        <v>2020</v>
      </c>
      <c r="I26510" t="str">
        <f>TEXT(Refined_Data[[#This Row],[Date of Admission]],"mmm")</f>
        <v>Mar</v>
      </c>
      <c r="J26510">
        <v>20</v>
      </c>
      <c r="K26510" t="s">
        <v>48695</v>
      </c>
      <c r="L26510" t="s">
        <v>38119</v>
      </c>
      <c r="M26510" t="s">
        <v>3953</v>
      </c>
      <c r="N26510" s="2">
        <v>20716.256815751502</v>
      </c>
      <c r="O26510">
        <v>378</v>
      </c>
      <c r="P26510" t="s">
        <v>1402</v>
      </c>
      <c r="Q26510" s="1">
        <v>43922</v>
      </c>
      <c r="R26510" t="s">
        <v>880</v>
      </c>
      <c r="S26510" t="s">
        <v>28</v>
      </c>
      <c r="T26510" t="s">
        <v>95912</v>
      </c>
    </row>
    <row r="26511" spans="1:20" x14ac:dyDescent="0.25">
      <c r="A26511" t="s">
        <v>48696</v>
      </c>
      <c r="B26511">
        <v>32</v>
      </c>
      <c r="C26511" t="s">
        <v>49</v>
      </c>
      <c r="D26511" t="s">
        <v>3951</v>
      </c>
      <c r="E26511" t="s">
        <v>13931</v>
      </c>
      <c r="F26511" t="s">
        <v>16673</v>
      </c>
      <c r="G26511" s="1">
        <v>43902</v>
      </c>
      <c r="H26511">
        <v>2020</v>
      </c>
      <c r="I26511" t="str">
        <f>TEXT(Refined_Data[[#This Row],[Date of Admission]],"mmm")</f>
        <v>Mar</v>
      </c>
      <c r="J26511">
        <v>5</v>
      </c>
      <c r="K26511" t="s">
        <v>12135</v>
      </c>
      <c r="L26511" t="s">
        <v>38119</v>
      </c>
      <c r="M26511" t="s">
        <v>3953</v>
      </c>
      <c r="N26511" s="2">
        <v>37751.551999814801</v>
      </c>
      <c r="O26511">
        <v>148</v>
      </c>
      <c r="P26511" t="s">
        <v>1402</v>
      </c>
      <c r="Q26511" s="1">
        <v>43907</v>
      </c>
      <c r="R26511" t="s">
        <v>27</v>
      </c>
      <c r="S26511" t="s">
        <v>28</v>
      </c>
      <c r="T26511" t="s">
        <v>95912</v>
      </c>
    </row>
    <row r="26512" spans="1:20" x14ac:dyDescent="0.25">
      <c r="A26512" t="s">
        <v>48697</v>
      </c>
      <c r="B26512">
        <v>32</v>
      </c>
      <c r="C26512" t="s">
        <v>49</v>
      </c>
      <c r="D26512" t="s">
        <v>3951</v>
      </c>
      <c r="E26512" t="s">
        <v>13931</v>
      </c>
      <c r="F26512" t="s">
        <v>16673</v>
      </c>
      <c r="G26512" s="1">
        <v>44546</v>
      </c>
      <c r="H26512">
        <v>2021</v>
      </c>
      <c r="I26512" t="str">
        <f>TEXT(Refined_Data[[#This Row],[Date of Admission]],"mmm")</f>
        <v>Dec</v>
      </c>
      <c r="J26512">
        <v>9</v>
      </c>
      <c r="K26512" t="s">
        <v>48698</v>
      </c>
      <c r="L26512" t="s">
        <v>38119</v>
      </c>
      <c r="M26512" t="s">
        <v>3953</v>
      </c>
      <c r="N26512" s="2">
        <v>49670.8863295966</v>
      </c>
      <c r="O26512">
        <v>468</v>
      </c>
      <c r="P26512" t="s">
        <v>1402</v>
      </c>
      <c r="Q26512" s="1">
        <v>44555</v>
      </c>
      <c r="R26512" t="s">
        <v>27</v>
      </c>
      <c r="S26512" t="s">
        <v>28</v>
      </c>
      <c r="T26512" t="s">
        <v>95912</v>
      </c>
    </row>
    <row r="26513" spans="1:20" x14ac:dyDescent="0.25">
      <c r="A26513" t="s">
        <v>48699</v>
      </c>
      <c r="B26513">
        <v>73</v>
      </c>
      <c r="C26513" t="s">
        <v>36</v>
      </c>
      <c r="D26513" t="s">
        <v>3951</v>
      </c>
      <c r="E26513" t="s">
        <v>13931</v>
      </c>
      <c r="F26513" t="s">
        <v>16673</v>
      </c>
      <c r="G26513" s="1">
        <v>44927</v>
      </c>
      <c r="H26513">
        <v>2023</v>
      </c>
      <c r="I26513" t="str">
        <f>TEXT(Refined_Data[[#This Row],[Date of Admission]],"mmm")</f>
        <v>Jan</v>
      </c>
      <c r="J26513">
        <v>3</v>
      </c>
      <c r="K26513" t="s">
        <v>4314</v>
      </c>
      <c r="L26513" t="s">
        <v>38119</v>
      </c>
      <c r="M26513" t="s">
        <v>3953</v>
      </c>
      <c r="N26513" s="2">
        <v>47136.446243632301</v>
      </c>
      <c r="O26513">
        <v>152</v>
      </c>
      <c r="P26513" t="s">
        <v>1402</v>
      </c>
      <c r="Q26513" s="1">
        <v>44930</v>
      </c>
      <c r="R26513" t="s">
        <v>27</v>
      </c>
      <c r="S26513" t="s">
        <v>28</v>
      </c>
      <c r="T26513" t="s">
        <v>95912</v>
      </c>
    </row>
    <row r="26514" spans="1:20" x14ac:dyDescent="0.25">
      <c r="A26514" t="s">
        <v>48700</v>
      </c>
      <c r="B26514">
        <v>29</v>
      </c>
      <c r="C26514" t="s">
        <v>44</v>
      </c>
      <c r="D26514" t="s">
        <v>3951</v>
      </c>
      <c r="E26514" t="s">
        <v>13931</v>
      </c>
      <c r="F26514" t="s">
        <v>16673</v>
      </c>
      <c r="G26514" s="1">
        <v>43878</v>
      </c>
      <c r="H26514">
        <v>2020</v>
      </c>
      <c r="I26514" t="str">
        <f>TEXT(Refined_Data[[#This Row],[Date of Admission]],"mmm")</f>
        <v>Feb</v>
      </c>
      <c r="J26514">
        <v>27</v>
      </c>
      <c r="K26514" t="s">
        <v>48701</v>
      </c>
      <c r="L26514" t="s">
        <v>38119</v>
      </c>
      <c r="M26514" t="s">
        <v>3953</v>
      </c>
      <c r="N26514" s="2">
        <v>42983.3811016072</v>
      </c>
      <c r="O26514">
        <v>352</v>
      </c>
      <c r="P26514" t="s">
        <v>1402</v>
      </c>
      <c r="Q26514" s="1">
        <v>43905</v>
      </c>
      <c r="R26514" t="s">
        <v>1140</v>
      </c>
      <c r="S26514" t="s">
        <v>28</v>
      </c>
      <c r="T26514" t="s">
        <v>95912</v>
      </c>
    </row>
    <row r="26515" spans="1:20" x14ac:dyDescent="0.25">
      <c r="A26515" t="s">
        <v>48702</v>
      </c>
      <c r="B26515">
        <v>18</v>
      </c>
      <c r="C26515" t="s">
        <v>30</v>
      </c>
      <c r="D26515" t="s">
        <v>3951</v>
      </c>
      <c r="E26515" t="s">
        <v>13931</v>
      </c>
      <c r="F26515" t="s">
        <v>16673</v>
      </c>
      <c r="G26515" s="1">
        <v>45379</v>
      </c>
      <c r="H26515">
        <v>2024</v>
      </c>
      <c r="I26515" t="str">
        <f>TEXT(Refined_Data[[#This Row],[Date of Admission]],"mmm")</f>
        <v>Mar</v>
      </c>
      <c r="J26515">
        <v>11</v>
      </c>
      <c r="K26515" t="s">
        <v>48703</v>
      </c>
      <c r="L26515" t="s">
        <v>38119</v>
      </c>
      <c r="M26515" t="s">
        <v>3953</v>
      </c>
      <c r="N26515" s="2">
        <v>8631.3805270394405</v>
      </c>
      <c r="O26515">
        <v>228</v>
      </c>
      <c r="P26515" t="s">
        <v>1402</v>
      </c>
      <c r="Q26515" s="1">
        <v>45390</v>
      </c>
      <c r="R26515" t="s">
        <v>1140</v>
      </c>
      <c r="S26515" t="s">
        <v>28</v>
      </c>
      <c r="T26515" t="s">
        <v>95912</v>
      </c>
    </row>
    <row r="26516" spans="1:20" x14ac:dyDescent="0.25">
      <c r="A26516" t="s">
        <v>48704</v>
      </c>
      <c r="B26516">
        <v>57</v>
      </c>
      <c r="C26516" t="s">
        <v>33</v>
      </c>
      <c r="D26516" t="s">
        <v>3951</v>
      </c>
      <c r="E26516" t="s">
        <v>13931</v>
      </c>
      <c r="F26516" t="s">
        <v>16673</v>
      </c>
      <c r="G26516" s="1">
        <v>43923</v>
      </c>
      <c r="H26516">
        <v>2020</v>
      </c>
      <c r="I26516" t="str">
        <f>TEXT(Refined_Data[[#This Row],[Date of Admission]],"mmm")</f>
        <v>Apr</v>
      </c>
      <c r="J26516">
        <v>13</v>
      </c>
      <c r="K26516" t="s">
        <v>40089</v>
      </c>
      <c r="L26516" t="s">
        <v>38119</v>
      </c>
      <c r="M26516" t="s">
        <v>3953</v>
      </c>
      <c r="N26516" s="2">
        <v>46429.313698527199</v>
      </c>
      <c r="O26516">
        <v>204</v>
      </c>
      <c r="P26516" t="s">
        <v>1402</v>
      </c>
      <c r="Q26516" s="1">
        <v>43936</v>
      </c>
      <c r="R26516" t="s">
        <v>1140</v>
      </c>
      <c r="S26516" t="s">
        <v>28</v>
      </c>
      <c r="T26516" t="s">
        <v>95912</v>
      </c>
    </row>
    <row r="26517" spans="1:20" x14ac:dyDescent="0.25">
      <c r="A26517" t="s">
        <v>48705</v>
      </c>
      <c r="B26517">
        <v>46</v>
      </c>
      <c r="C26517" t="s">
        <v>85</v>
      </c>
      <c r="D26517" t="s">
        <v>3951</v>
      </c>
      <c r="E26517" t="s">
        <v>13931</v>
      </c>
      <c r="F26517" t="s">
        <v>16673</v>
      </c>
      <c r="G26517" s="1">
        <v>44600</v>
      </c>
      <c r="H26517">
        <v>2022</v>
      </c>
      <c r="I26517" t="str">
        <f>TEXT(Refined_Data[[#This Row],[Date of Admission]],"mmm")</f>
        <v>Feb</v>
      </c>
      <c r="J26517">
        <v>24</v>
      </c>
      <c r="K26517" t="s">
        <v>48706</v>
      </c>
      <c r="L26517" t="s">
        <v>38119</v>
      </c>
      <c r="M26517" t="s">
        <v>3953</v>
      </c>
      <c r="N26517" s="2">
        <v>24176.6854256318</v>
      </c>
      <c r="O26517">
        <v>354</v>
      </c>
      <c r="P26517" t="s">
        <v>1402</v>
      </c>
      <c r="Q26517" s="1">
        <v>44624</v>
      </c>
      <c r="R26517" t="s">
        <v>27</v>
      </c>
      <c r="S26517" t="s">
        <v>28</v>
      </c>
      <c r="T26517" t="s">
        <v>95912</v>
      </c>
    </row>
    <row r="26518" spans="1:20" x14ac:dyDescent="0.25">
      <c r="A26518" t="s">
        <v>48707</v>
      </c>
      <c r="B26518">
        <v>28</v>
      </c>
      <c r="C26518" t="s">
        <v>44</v>
      </c>
      <c r="D26518" t="s">
        <v>3951</v>
      </c>
      <c r="E26518" t="s">
        <v>13931</v>
      </c>
      <c r="F26518" t="s">
        <v>16673</v>
      </c>
      <c r="G26518" s="1">
        <v>44005</v>
      </c>
      <c r="H26518">
        <v>2020</v>
      </c>
      <c r="I26518" t="str">
        <f>TEXT(Refined_Data[[#This Row],[Date of Admission]],"mmm")</f>
        <v>Jun</v>
      </c>
      <c r="J26518">
        <v>22</v>
      </c>
      <c r="K26518" t="s">
        <v>48708</v>
      </c>
      <c r="L26518" t="s">
        <v>38119</v>
      </c>
      <c r="M26518" t="s">
        <v>3953</v>
      </c>
      <c r="N26518" s="2">
        <v>22250.584806048599</v>
      </c>
      <c r="O26518">
        <v>272</v>
      </c>
      <c r="P26518" t="s">
        <v>1402</v>
      </c>
      <c r="Q26518" s="1">
        <v>44027</v>
      </c>
      <c r="R26518" t="s">
        <v>27</v>
      </c>
      <c r="S26518" t="s">
        <v>28</v>
      </c>
      <c r="T26518" t="s">
        <v>95912</v>
      </c>
    </row>
    <row r="26519" spans="1:20" x14ac:dyDescent="0.25">
      <c r="A26519" t="s">
        <v>48709</v>
      </c>
      <c r="B26519">
        <v>64</v>
      </c>
      <c r="C26519" t="s">
        <v>21</v>
      </c>
      <c r="D26519" t="s">
        <v>3951</v>
      </c>
      <c r="E26519" t="s">
        <v>13931</v>
      </c>
      <c r="F26519" t="s">
        <v>16673</v>
      </c>
      <c r="G26519" s="1">
        <v>45068</v>
      </c>
      <c r="H26519">
        <v>2023</v>
      </c>
      <c r="I26519" t="str">
        <f>TEXT(Refined_Data[[#This Row],[Date of Admission]],"mmm")</f>
        <v>May</v>
      </c>
      <c r="J26519">
        <v>7</v>
      </c>
      <c r="K26519" t="s">
        <v>48710</v>
      </c>
      <c r="L26519" t="s">
        <v>38119</v>
      </c>
      <c r="M26519" t="s">
        <v>3953</v>
      </c>
      <c r="N26519" s="2">
        <v>42119.284443984398</v>
      </c>
      <c r="O26519">
        <v>294</v>
      </c>
      <c r="P26519" t="s">
        <v>1402</v>
      </c>
      <c r="Q26519" s="1">
        <v>45075</v>
      </c>
      <c r="R26519" t="s">
        <v>329</v>
      </c>
      <c r="S26519" t="s">
        <v>28</v>
      </c>
      <c r="T26519" t="s">
        <v>95912</v>
      </c>
    </row>
    <row r="26520" spans="1:20" x14ac:dyDescent="0.25">
      <c r="A26520" t="s">
        <v>48711</v>
      </c>
      <c r="B26520">
        <v>64</v>
      </c>
      <c r="C26520" t="s">
        <v>21</v>
      </c>
      <c r="D26520" t="s">
        <v>3951</v>
      </c>
      <c r="E26520" t="s">
        <v>13931</v>
      </c>
      <c r="F26520" t="s">
        <v>16673</v>
      </c>
      <c r="G26520" s="1">
        <v>45171</v>
      </c>
      <c r="H26520">
        <v>2023</v>
      </c>
      <c r="I26520" t="str">
        <f>TEXT(Refined_Data[[#This Row],[Date of Admission]],"mmm")</f>
        <v>Sep</v>
      </c>
      <c r="J26520">
        <v>23</v>
      </c>
      <c r="K26520" t="s">
        <v>48712</v>
      </c>
      <c r="L26520" t="s">
        <v>38119</v>
      </c>
      <c r="M26520" t="s">
        <v>3953</v>
      </c>
      <c r="N26520" s="2">
        <v>10182.681801737001</v>
      </c>
      <c r="O26520">
        <v>301</v>
      </c>
      <c r="P26520" t="s">
        <v>1402</v>
      </c>
      <c r="Q26520" s="1">
        <v>45194</v>
      </c>
      <c r="R26520" t="s">
        <v>329</v>
      </c>
      <c r="S26520" t="s">
        <v>28</v>
      </c>
      <c r="T26520" t="s">
        <v>95912</v>
      </c>
    </row>
    <row r="26521" spans="1:20" x14ac:dyDescent="0.25">
      <c r="A26521" t="s">
        <v>48713</v>
      </c>
      <c r="B26521">
        <v>38</v>
      </c>
      <c r="C26521" t="s">
        <v>49</v>
      </c>
      <c r="D26521" t="s">
        <v>3951</v>
      </c>
      <c r="E26521" t="s">
        <v>13931</v>
      </c>
      <c r="F26521" t="s">
        <v>16673</v>
      </c>
      <c r="G26521" s="1">
        <v>44569</v>
      </c>
      <c r="H26521">
        <v>2022</v>
      </c>
      <c r="I26521" t="str">
        <f>TEXT(Refined_Data[[#This Row],[Date of Admission]],"mmm")</f>
        <v>Jan</v>
      </c>
      <c r="J26521">
        <v>6</v>
      </c>
      <c r="K26521" t="s">
        <v>11133</v>
      </c>
      <c r="L26521" t="s">
        <v>38119</v>
      </c>
      <c r="M26521" t="s">
        <v>3953</v>
      </c>
      <c r="N26521" s="2">
        <v>50604.733304826201</v>
      </c>
      <c r="O26521">
        <v>263</v>
      </c>
      <c r="P26521" t="s">
        <v>1402</v>
      </c>
      <c r="Q26521" s="1">
        <v>44575</v>
      </c>
      <c r="R26521" t="s">
        <v>1140</v>
      </c>
      <c r="S26521" t="s">
        <v>28</v>
      </c>
      <c r="T26521" t="s">
        <v>95912</v>
      </c>
    </row>
    <row r="26522" spans="1:20" x14ac:dyDescent="0.25">
      <c r="A26522" t="s">
        <v>48714</v>
      </c>
      <c r="B26522">
        <v>46</v>
      </c>
      <c r="C26522" t="s">
        <v>85</v>
      </c>
      <c r="D26522" t="s">
        <v>3951</v>
      </c>
      <c r="E26522" t="s">
        <v>13931</v>
      </c>
      <c r="F26522" t="s">
        <v>16673</v>
      </c>
      <c r="G26522" s="1">
        <v>44277</v>
      </c>
      <c r="H26522">
        <v>2021</v>
      </c>
      <c r="I26522" t="str">
        <f>TEXT(Refined_Data[[#This Row],[Date of Admission]],"mmm")</f>
        <v>Mar</v>
      </c>
      <c r="J26522">
        <v>6</v>
      </c>
      <c r="K26522" t="s">
        <v>48715</v>
      </c>
      <c r="L26522" t="s">
        <v>38119</v>
      </c>
      <c r="M26522" t="s">
        <v>3953</v>
      </c>
      <c r="N26522" s="2">
        <v>5702.7709214155402</v>
      </c>
      <c r="O26522">
        <v>136</v>
      </c>
      <c r="P26522" t="s">
        <v>1402</v>
      </c>
      <c r="Q26522" s="1">
        <v>44283</v>
      </c>
      <c r="R26522" t="s">
        <v>1140</v>
      </c>
      <c r="S26522" t="s">
        <v>28</v>
      </c>
      <c r="T26522" t="s">
        <v>95912</v>
      </c>
    </row>
    <row r="26523" spans="1:20" x14ac:dyDescent="0.25">
      <c r="A26523" t="s">
        <v>48716</v>
      </c>
      <c r="B26523">
        <v>45</v>
      </c>
      <c r="C26523" t="s">
        <v>85</v>
      </c>
      <c r="D26523" t="s">
        <v>3951</v>
      </c>
      <c r="E26523" t="s">
        <v>13931</v>
      </c>
      <c r="F26523" t="s">
        <v>16673</v>
      </c>
      <c r="G26523" s="1">
        <v>44855</v>
      </c>
      <c r="H26523">
        <v>2022</v>
      </c>
      <c r="I26523" t="str">
        <f>TEXT(Refined_Data[[#This Row],[Date of Admission]],"mmm")</f>
        <v>Oct</v>
      </c>
      <c r="J26523">
        <v>11</v>
      </c>
      <c r="K26523" t="s">
        <v>41751</v>
      </c>
      <c r="L26523" t="s">
        <v>38119</v>
      </c>
      <c r="M26523" t="s">
        <v>3953</v>
      </c>
      <c r="N26523" s="2">
        <v>28372.389604506501</v>
      </c>
      <c r="O26523">
        <v>375</v>
      </c>
      <c r="P26523" t="s">
        <v>1402</v>
      </c>
      <c r="Q26523" s="1">
        <v>44866</v>
      </c>
      <c r="R26523" t="s">
        <v>605</v>
      </c>
      <c r="S26523" t="s">
        <v>28</v>
      </c>
      <c r="T26523" t="s">
        <v>95912</v>
      </c>
    </row>
    <row r="26524" spans="1:20" x14ac:dyDescent="0.25">
      <c r="A26524" t="s">
        <v>48717</v>
      </c>
      <c r="B26524">
        <v>53</v>
      </c>
      <c r="C26524" t="s">
        <v>33</v>
      </c>
      <c r="D26524" t="s">
        <v>3951</v>
      </c>
      <c r="E26524" t="s">
        <v>13931</v>
      </c>
      <c r="F26524" t="s">
        <v>16673</v>
      </c>
      <c r="G26524" s="1">
        <v>44569</v>
      </c>
      <c r="H26524">
        <v>2022</v>
      </c>
      <c r="I26524" t="str">
        <f>TEXT(Refined_Data[[#This Row],[Date of Admission]],"mmm")</f>
        <v>Jan</v>
      </c>
      <c r="J26524">
        <v>14</v>
      </c>
      <c r="K26524" t="s">
        <v>48718</v>
      </c>
      <c r="L26524" t="s">
        <v>38119</v>
      </c>
      <c r="M26524" t="s">
        <v>3953</v>
      </c>
      <c r="N26524" s="2">
        <v>15049.628467820299</v>
      </c>
      <c r="O26524">
        <v>440</v>
      </c>
      <c r="P26524" t="s">
        <v>1402</v>
      </c>
      <c r="Q26524" s="1">
        <v>44583</v>
      </c>
      <c r="R26524" t="s">
        <v>605</v>
      </c>
      <c r="S26524" t="s">
        <v>28</v>
      </c>
      <c r="T26524" t="s">
        <v>95912</v>
      </c>
    </row>
    <row r="26525" spans="1:20" x14ac:dyDescent="0.25">
      <c r="A26525" t="s">
        <v>48719</v>
      </c>
      <c r="B26525">
        <v>68</v>
      </c>
      <c r="C26525" t="s">
        <v>21</v>
      </c>
      <c r="D26525" t="s">
        <v>3951</v>
      </c>
      <c r="E26525" t="s">
        <v>13931</v>
      </c>
      <c r="F26525" t="s">
        <v>16673</v>
      </c>
      <c r="G26525" s="1">
        <v>45410</v>
      </c>
      <c r="H26525">
        <v>2024</v>
      </c>
      <c r="I26525" t="str">
        <f>TEXT(Refined_Data[[#This Row],[Date of Admission]],"mmm")</f>
        <v>Apr</v>
      </c>
      <c r="J26525">
        <v>29</v>
      </c>
      <c r="K26525" t="s">
        <v>29981</v>
      </c>
      <c r="L26525" t="s">
        <v>38119</v>
      </c>
      <c r="M26525" t="s">
        <v>3953</v>
      </c>
      <c r="N26525" s="2">
        <v>21634.150769022301</v>
      </c>
      <c r="O26525">
        <v>359</v>
      </c>
      <c r="P26525" t="s">
        <v>1402</v>
      </c>
      <c r="Q26525" s="1">
        <v>45439</v>
      </c>
      <c r="R26525" t="s">
        <v>605</v>
      </c>
      <c r="S26525" t="s">
        <v>28</v>
      </c>
      <c r="T26525" t="s">
        <v>95912</v>
      </c>
    </row>
    <row r="26526" spans="1:20" x14ac:dyDescent="0.25">
      <c r="A26526" t="s">
        <v>48720</v>
      </c>
      <c r="B26526">
        <v>79</v>
      </c>
      <c r="C26526" t="s">
        <v>36</v>
      </c>
      <c r="D26526" t="s">
        <v>3951</v>
      </c>
      <c r="E26526" t="s">
        <v>13931</v>
      </c>
      <c r="F26526" t="s">
        <v>16673</v>
      </c>
      <c r="G26526" s="1">
        <v>44188</v>
      </c>
      <c r="H26526">
        <v>2020</v>
      </c>
      <c r="I26526" t="str">
        <f>TEXT(Refined_Data[[#This Row],[Date of Admission]],"mmm")</f>
        <v>Dec</v>
      </c>
      <c r="J26526">
        <v>19</v>
      </c>
      <c r="K26526" t="s">
        <v>22484</v>
      </c>
      <c r="L26526" t="s">
        <v>38119</v>
      </c>
      <c r="M26526" t="s">
        <v>3953</v>
      </c>
      <c r="N26526" s="2">
        <v>14295.2341519002</v>
      </c>
      <c r="O26526">
        <v>368</v>
      </c>
      <c r="P26526" t="s">
        <v>1402</v>
      </c>
      <c r="Q26526" s="1">
        <v>44207</v>
      </c>
      <c r="R26526" t="s">
        <v>880</v>
      </c>
      <c r="S26526" t="s">
        <v>28</v>
      </c>
      <c r="T26526" t="s">
        <v>95912</v>
      </c>
    </row>
    <row r="26527" spans="1:20" x14ac:dyDescent="0.25">
      <c r="A26527" t="s">
        <v>48721</v>
      </c>
      <c r="B26527">
        <v>82</v>
      </c>
      <c r="C26527" t="s">
        <v>39</v>
      </c>
      <c r="D26527" t="s">
        <v>3951</v>
      </c>
      <c r="E26527" t="s">
        <v>13931</v>
      </c>
      <c r="F26527" t="s">
        <v>16673</v>
      </c>
      <c r="G26527" s="1">
        <v>43627</v>
      </c>
      <c r="H26527">
        <v>2019</v>
      </c>
      <c r="I26527" t="str">
        <f>TEXT(Refined_Data[[#This Row],[Date of Admission]],"mmm")</f>
        <v>Jun</v>
      </c>
      <c r="J26527">
        <v>20</v>
      </c>
      <c r="K26527" t="s">
        <v>40276</v>
      </c>
      <c r="L26527" t="s">
        <v>38119</v>
      </c>
      <c r="M26527" t="s">
        <v>3953</v>
      </c>
      <c r="N26527" s="2">
        <v>24175.188138013698</v>
      </c>
      <c r="O26527">
        <v>155</v>
      </c>
      <c r="P26527" t="s">
        <v>1402</v>
      </c>
      <c r="Q26527" s="1">
        <v>43647</v>
      </c>
      <c r="R26527" t="s">
        <v>27</v>
      </c>
      <c r="S26527" t="s">
        <v>28</v>
      </c>
      <c r="T26527" t="s">
        <v>95912</v>
      </c>
    </row>
    <row r="26528" spans="1:20" x14ac:dyDescent="0.25">
      <c r="A26528" t="s">
        <v>48722</v>
      </c>
      <c r="B26528">
        <v>67</v>
      </c>
      <c r="C26528" t="s">
        <v>21</v>
      </c>
      <c r="D26528" t="s">
        <v>3951</v>
      </c>
      <c r="E26528" t="s">
        <v>13931</v>
      </c>
      <c r="F26528" t="s">
        <v>16673</v>
      </c>
      <c r="G26528" s="1">
        <v>44045</v>
      </c>
      <c r="H26528">
        <v>2020</v>
      </c>
      <c r="I26528" t="str">
        <f>TEXT(Refined_Data[[#This Row],[Date of Admission]],"mmm")</f>
        <v>Aug</v>
      </c>
      <c r="J26528">
        <v>15</v>
      </c>
      <c r="K26528" t="s">
        <v>48723</v>
      </c>
      <c r="L26528" t="s">
        <v>38119</v>
      </c>
      <c r="M26528" t="s">
        <v>3953</v>
      </c>
      <c r="N26528" s="2">
        <v>48503.289842389997</v>
      </c>
      <c r="O26528">
        <v>149</v>
      </c>
      <c r="P26528" t="s">
        <v>1402</v>
      </c>
      <c r="Q26528" s="1">
        <v>44060</v>
      </c>
      <c r="R26528" t="s">
        <v>27</v>
      </c>
      <c r="S26528" t="s">
        <v>28</v>
      </c>
      <c r="T26528" t="s">
        <v>95912</v>
      </c>
    </row>
    <row r="26529" spans="1:20" x14ac:dyDescent="0.25">
      <c r="A26529" t="s">
        <v>48724</v>
      </c>
      <c r="B26529">
        <v>56</v>
      </c>
      <c r="C26529" t="s">
        <v>33</v>
      </c>
      <c r="D26529" t="s">
        <v>3951</v>
      </c>
      <c r="E26529" t="s">
        <v>13931</v>
      </c>
      <c r="F26529" t="s">
        <v>16673</v>
      </c>
      <c r="G26529" s="1">
        <v>44842</v>
      </c>
      <c r="H26529">
        <v>2022</v>
      </c>
      <c r="I26529" t="str">
        <f>TEXT(Refined_Data[[#This Row],[Date of Admission]],"mmm")</f>
        <v>Oct</v>
      </c>
      <c r="J26529">
        <v>11</v>
      </c>
      <c r="K26529" t="s">
        <v>48725</v>
      </c>
      <c r="L26529" t="s">
        <v>38119</v>
      </c>
      <c r="M26529" t="s">
        <v>3953</v>
      </c>
      <c r="N26529" s="2">
        <v>31543.5976427934</v>
      </c>
      <c r="O26529">
        <v>179</v>
      </c>
      <c r="P26529" t="s">
        <v>1402</v>
      </c>
      <c r="Q26529" s="1">
        <v>44853</v>
      </c>
      <c r="R26529" t="s">
        <v>27</v>
      </c>
      <c r="S26529" t="s">
        <v>28</v>
      </c>
      <c r="T26529" t="s">
        <v>95912</v>
      </c>
    </row>
    <row r="26530" spans="1:20" x14ac:dyDescent="0.25">
      <c r="A26530" t="s">
        <v>48726</v>
      </c>
      <c r="B26530">
        <v>43</v>
      </c>
      <c r="C26530" t="s">
        <v>85</v>
      </c>
      <c r="D26530" t="s">
        <v>3951</v>
      </c>
      <c r="E26530" t="s">
        <v>13931</v>
      </c>
      <c r="F26530" t="s">
        <v>16673</v>
      </c>
      <c r="G26530" s="1">
        <v>43738</v>
      </c>
      <c r="H26530">
        <v>2019</v>
      </c>
      <c r="I26530" t="str">
        <f>TEXT(Refined_Data[[#This Row],[Date of Admission]],"mmm")</f>
        <v>Sep</v>
      </c>
      <c r="J26530">
        <v>20</v>
      </c>
      <c r="K26530" t="s">
        <v>48727</v>
      </c>
      <c r="L26530" t="s">
        <v>38119</v>
      </c>
      <c r="M26530" t="s">
        <v>3953</v>
      </c>
      <c r="N26530" s="2">
        <v>39765.0422529231</v>
      </c>
      <c r="O26530">
        <v>128</v>
      </c>
      <c r="P26530" t="s">
        <v>26</v>
      </c>
      <c r="Q26530" s="1">
        <v>43758</v>
      </c>
      <c r="R26530" t="s">
        <v>1140</v>
      </c>
      <c r="S26530" t="s">
        <v>28</v>
      </c>
      <c r="T26530" t="s">
        <v>95912</v>
      </c>
    </row>
    <row r="26531" spans="1:20" x14ac:dyDescent="0.25">
      <c r="A26531" t="s">
        <v>48728</v>
      </c>
      <c r="B26531">
        <v>74</v>
      </c>
      <c r="C26531" t="s">
        <v>36</v>
      </c>
      <c r="D26531" t="s">
        <v>3951</v>
      </c>
      <c r="E26531" t="s">
        <v>13931</v>
      </c>
      <c r="F26531" t="s">
        <v>16673</v>
      </c>
      <c r="G26531" s="1">
        <v>44069</v>
      </c>
      <c r="H26531">
        <v>2020</v>
      </c>
      <c r="I26531" t="str">
        <f>TEXT(Refined_Data[[#This Row],[Date of Admission]],"mmm")</f>
        <v>Aug</v>
      </c>
      <c r="J26531">
        <v>21</v>
      </c>
      <c r="K26531" t="s">
        <v>48729</v>
      </c>
      <c r="L26531" t="s">
        <v>38119</v>
      </c>
      <c r="M26531" t="s">
        <v>3953</v>
      </c>
      <c r="N26531" s="2">
        <v>32537.5127067047</v>
      </c>
      <c r="O26531">
        <v>145</v>
      </c>
      <c r="P26531" t="s">
        <v>26</v>
      </c>
      <c r="Q26531" s="1">
        <v>44090</v>
      </c>
      <c r="R26531" t="s">
        <v>1140</v>
      </c>
      <c r="S26531" t="s">
        <v>28</v>
      </c>
      <c r="T26531" t="s">
        <v>95912</v>
      </c>
    </row>
    <row r="26532" spans="1:20" x14ac:dyDescent="0.25">
      <c r="A26532" t="s">
        <v>48730</v>
      </c>
      <c r="B26532">
        <v>66</v>
      </c>
      <c r="C26532" t="s">
        <v>21</v>
      </c>
      <c r="D26532" t="s">
        <v>3951</v>
      </c>
      <c r="E26532" t="s">
        <v>13931</v>
      </c>
      <c r="F26532" t="s">
        <v>16673</v>
      </c>
      <c r="G26532" s="1">
        <v>44931</v>
      </c>
      <c r="H26532">
        <v>2023</v>
      </c>
      <c r="I26532" t="str">
        <f>TEXT(Refined_Data[[#This Row],[Date of Admission]],"mmm")</f>
        <v>Jan</v>
      </c>
      <c r="J26532">
        <v>26</v>
      </c>
      <c r="K26532" t="s">
        <v>48731</v>
      </c>
      <c r="L26532" t="s">
        <v>38119</v>
      </c>
      <c r="M26532" t="s">
        <v>3953</v>
      </c>
      <c r="N26532" s="2">
        <v>5466.6754262048098</v>
      </c>
      <c r="O26532">
        <v>291</v>
      </c>
      <c r="P26532" t="s">
        <v>26</v>
      </c>
      <c r="Q26532" s="1">
        <v>44957</v>
      </c>
      <c r="R26532" t="s">
        <v>1140</v>
      </c>
      <c r="S26532" t="s">
        <v>28</v>
      </c>
      <c r="T26532" t="s">
        <v>95912</v>
      </c>
    </row>
    <row r="26533" spans="1:20" x14ac:dyDescent="0.25">
      <c r="A26533" t="s">
        <v>48732</v>
      </c>
      <c r="B26533">
        <v>81</v>
      </c>
      <c r="C26533" t="s">
        <v>39</v>
      </c>
      <c r="D26533" t="s">
        <v>3951</v>
      </c>
      <c r="E26533" t="s">
        <v>13931</v>
      </c>
      <c r="F26533" t="s">
        <v>16673</v>
      </c>
      <c r="G26533" s="1">
        <v>44918</v>
      </c>
      <c r="H26533">
        <v>2022</v>
      </c>
      <c r="I26533" t="str">
        <f>TEXT(Refined_Data[[#This Row],[Date of Admission]],"mmm")</f>
        <v>Dec</v>
      </c>
      <c r="J26533">
        <v>9</v>
      </c>
      <c r="K26533" t="s">
        <v>48733</v>
      </c>
      <c r="L26533" t="s">
        <v>38119</v>
      </c>
      <c r="M26533" t="s">
        <v>3953</v>
      </c>
      <c r="N26533" s="2">
        <v>48725.149822515297</v>
      </c>
      <c r="O26533">
        <v>389</v>
      </c>
      <c r="P26533" t="s">
        <v>26</v>
      </c>
      <c r="Q26533" s="1">
        <v>44927</v>
      </c>
      <c r="R26533" t="s">
        <v>1140</v>
      </c>
      <c r="S26533" t="s">
        <v>28</v>
      </c>
      <c r="T26533" t="s">
        <v>95912</v>
      </c>
    </row>
    <row r="26534" spans="1:20" x14ac:dyDescent="0.25">
      <c r="A26534" t="s">
        <v>48734</v>
      </c>
      <c r="B26534">
        <v>40</v>
      </c>
      <c r="C26534" t="s">
        <v>49</v>
      </c>
      <c r="D26534" t="s">
        <v>3951</v>
      </c>
      <c r="E26534" t="s">
        <v>13931</v>
      </c>
      <c r="F26534" t="s">
        <v>16673</v>
      </c>
      <c r="G26534" s="1">
        <v>44815</v>
      </c>
      <c r="H26534">
        <v>2022</v>
      </c>
      <c r="I26534" t="str">
        <f>TEXT(Refined_Data[[#This Row],[Date of Admission]],"mmm")</f>
        <v>Sep</v>
      </c>
      <c r="J26534">
        <v>12</v>
      </c>
      <c r="K26534" t="s">
        <v>18244</v>
      </c>
      <c r="L26534" t="s">
        <v>38119</v>
      </c>
      <c r="M26534" t="s">
        <v>3953</v>
      </c>
      <c r="N26534" s="2">
        <v>26218.609538025699</v>
      </c>
      <c r="O26534">
        <v>497</v>
      </c>
      <c r="P26534" t="s">
        <v>26</v>
      </c>
      <c r="Q26534" s="1">
        <v>44827</v>
      </c>
      <c r="R26534" t="s">
        <v>1140</v>
      </c>
      <c r="S26534" t="s">
        <v>28</v>
      </c>
      <c r="T26534" t="s">
        <v>95912</v>
      </c>
    </row>
    <row r="26535" spans="1:20" x14ac:dyDescent="0.25">
      <c r="A26535" t="s">
        <v>48735</v>
      </c>
      <c r="B26535">
        <v>60</v>
      </c>
      <c r="C26535" t="s">
        <v>33</v>
      </c>
      <c r="D26535" t="s">
        <v>3951</v>
      </c>
      <c r="E26535" t="s">
        <v>13931</v>
      </c>
      <c r="F26535" t="s">
        <v>16673</v>
      </c>
      <c r="G26535" s="1">
        <v>44308</v>
      </c>
      <c r="H26535">
        <v>2021</v>
      </c>
      <c r="I26535" t="str">
        <f>TEXT(Refined_Data[[#This Row],[Date of Admission]],"mmm")</f>
        <v>Apr</v>
      </c>
      <c r="J26535">
        <v>27</v>
      </c>
      <c r="K26535" t="s">
        <v>48736</v>
      </c>
      <c r="L26535" t="s">
        <v>38119</v>
      </c>
      <c r="M26535" t="s">
        <v>3953</v>
      </c>
      <c r="N26535" s="2">
        <v>20272.482419068299</v>
      </c>
      <c r="O26535">
        <v>207</v>
      </c>
      <c r="P26535" t="s">
        <v>26</v>
      </c>
      <c r="Q26535" s="1">
        <v>44335</v>
      </c>
      <c r="R26535" t="s">
        <v>1140</v>
      </c>
      <c r="S26535" t="s">
        <v>28</v>
      </c>
      <c r="T26535" t="s">
        <v>95912</v>
      </c>
    </row>
    <row r="26536" spans="1:20" x14ac:dyDescent="0.25">
      <c r="A26536" t="s">
        <v>48737</v>
      </c>
      <c r="B26536">
        <v>62</v>
      </c>
      <c r="C26536" t="s">
        <v>21</v>
      </c>
      <c r="D26536" t="s">
        <v>3951</v>
      </c>
      <c r="E26536" t="s">
        <v>13931</v>
      </c>
      <c r="F26536" t="s">
        <v>16673</v>
      </c>
      <c r="G26536" s="1">
        <v>45023</v>
      </c>
      <c r="H26536">
        <v>2023</v>
      </c>
      <c r="I26536" t="str">
        <f>TEXT(Refined_Data[[#This Row],[Date of Admission]],"mmm")</f>
        <v>Apr</v>
      </c>
      <c r="J26536">
        <v>21</v>
      </c>
      <c r="K26536" t="s">
        <v>48738</v>
      </c>
      <c r="L26536" t="s">
        <v>38119</v>
      </c>
      <c r="M26536" t="s">
        <v>3953</v>
      </c>
      <c r="N26536" s="2">
        <v>32694.289154475799</v>
      </c>
      <c r="O26536">
        <v>297</v>
      </c>
      <c r="P26536" t="s">
        <v>26</v>
      </c>
      <c r="Q26536" s="1">
        <v>45044</v>
      </c>
      <c r="R26536" t="s">
        <v>1140</v>
      </c>
      <c r="S26536" t="s">
        <v>28</v>
      </c>
      <c r="T26536" t="s">
        <v>95912</v>
      </c>
    </row>
    <row r="26537" spans="1:20" x14ac:dyDescent="0.25">
      <c r="A26537" t="s">
        <v>48739</v>
      </c>
      <c r="B26537">
        <v>69</v>
      </c>
      <c r="C26537" t="s">
        <v>21</v>
      </c>
      <c r="D26537" t="s">
        <v>3951</v>
      </c>
      <c r="E26537" t="s">
        <v>13931</v>
      </c>
      <c r="F26537" t="s">
        <v>16673</v>
      </c>
      <c r="G26537" s="1">
        <v>44522</v>
      </c>
      <c r="H26537">
        <v>2021</v>
      </c>
      <c r="I26537" t="str">
        <f>TEXT(Refined_Data[[#This Row],[Date of Admission]],"mmm")</f>
        <v>Nov</v>
      </c>
      <c r="J26537">
        <v>20</v>
      </c>
      <c r="K26537" t="s">
        <v>48740</v>
      </c>
      <c r="L26537" t="s">
        <v>38119</v>
      </c>
      <c r="M26537" t="s">
        <v>3953</v>
      </c>
      <c r="N26537" s="2">
        <v>39555.580259985501</v>
      </c>
      <c r="O26537">
        <v>410</v>
      </c>
      <c r="P26537" t="s">
        <v>26</v>
      </c>
      <c r="Q26537" s="1">
        <v>44542</v>
      </c>
      <c r="R26537" t="s">
        <v>1140</v>
      </c>
      <c r="S26537" t="s">
        <v>28</v>
      </c>
      <c r="T26537" t="s">
        <v>95912</v>
      </c>
    </row>
    <row r="26538" spans="1:20" x14ac:dyDescent="0.25">
      <c r="A26538" t="s">
        <v>48741</v>
      </c>
      <c r="B26538">
        <v>85</v>
      </c>
      <c r="C26538" t="s">
        <v>39</v>
      </c>
      <c r="D26538" t="s">
        <v>3951</v>
      </c>
      <c r="E26538" t="s">
        <v>13931</v>
      </c>
      <c r="F26538" t="s">
        <v>16673</v>
      </c>
      <c r="G26538" s="1">
        <v>44399</v>
      </c>
      <c r="H26538">
        <v>2021</v>
      </c>
      <c r="I26538" t="str">
        <f>TEXT(Refined_Data[[#This Row],[Date of Admission]],"mmm")</f>
        <v>Jul</v>
      </c>
      <c r="J26538">
        <v>16</v>
      </c>
      <c r="K26538" t="s">
        <v>48742</v>
      </c>
      <c r="L26538" t="s">
        <v>38119</v>
      </c>
      <c r="M26538" t="s">
        <v>3953</v>
      </c>
      <c r="N26538" s="2">
        <v>32963.610785929799</v>
      </c>
      <c r="O26538">
        <v>199</v>
      </c>
      <c r="P26538" t="s">
        <v>26</v>
      </c>
      <c r="Q26538" s="1">
        <v>44415</v>
      </c>
      <c r="R26538" t="s">
        <v>1140</v>
      </c>
      <c r="S26538" t="s">
        <v>28</v>
      </c>
      <c r="T26538" t="s">
        <v>95912</v>
      </c>
    </row>
    <row r="26539" spans="1:20" x14ac:dyDescent="0.25">
      <c r="A26539" t="s">
        <v>48743</v>
      </c>
      <c r="B26539">
        <v>35</v>
      </c>
      <c r="C26539" t="s">
        <v>49</v>
      </c>
      <c r="D26539" t="s">
        <v>3951</v>
      </c>
      <c r="E26539" t="s">
        <v>13931</v>
      </c>
      <c r="F26539" t="s">
        <v>16673</v>
      </c>
      <c r="G26539" s="1">
        <v>43754</v>
      </c>
      <c r="H26539">
        <v>2019</v>
      </c>
      <c r="I26539" t="str">
        <f>TEXT(Refined_Data[[#This Row],[Date of Admission]],"mmm")</f>
        <v>Oct</v>
      </c>
      <c r="J26539">
        <v>6</v>
      </c>
      <c r="K26539" t="s">
        <v>20671</v>
      </c>
      <c r="L26539" t="s">
        <v>38119</v>
      </c>
      <c r="M26539" t="s">
        <v>3953</v>
      </c>
      <c r="N26539" s="2">
        <v>11448.5180307889</v>
      </c>
      <c r="O26539">
        <v>286</v>
      </c>
      <c r="P26539" t="s">
        <v>26</v>
      </c>
      <c r="Q26539" s="1">
        <v>43760</v>
      </c>
      <c r="R26539" t="s">
        <v>1140</v>
      </c>
      <c r="S26539" t="s">
        <v>28</v>
      </c>
      <c r="T26539" t="s">
        <v>95912</v>
      </c>
    </row>
    <row r="26540" spans="1:20" x14ac:dyDescent="0.25">
      <c r="A26540" t="s">
        <v>48744</v>
      </c>
      <c r="B26540">
        <v>34</v>
      </c>
      <c r="C26540" t="s">
        <v>49</v>
      </c>
      <c r="D26540" t="s">
        <v>3951</v>
      </c>
      <c r="E26540" t="s">
        <v>13931</v>
      </c>
      <c r="F26540" t="s">
        <v>16673</v>
      </c>
      <c r="G26540" s="1">
        <v>45085</v>
      </c>
      <c r="H26540">
        <v>2023</v>
      </c>
      <c r="I26540" t="str">
        <f>TEXT(Refined_Data[[#This Row],[Date of Admission]],"mmm")</f>
        <v>Jun</v>
      </c>
      <c r="J26540">
        <v>11</v>
      </c>
      <c r="K26540" t="s">
        <v>48745</v>
      </c>
      <c r="L26540" t="s">
        <v>38119</v>
      </c>
      <c r="M26540" t="s">
        <v>3953</v>
      </c>
      <c r="N26540" s="2">
        <v>18963.4854033636</v>
      </c>
      <c r="O26540">
        <v>215</v>
      </c>
      <c r="P26540" t="s">
        <v>26</v>
      </c>
      <c r="Q26540" s="1">
        <v>45096</v>
      </c>
      <c r="R26540" t="s">
        <v>1140</v>
      </c>
      <c r="S26540" t="s">
        <v>28</v>
      </c>
      <c r="T26540" t="s">
        <v>95912</v>
      </c>
    </row>
    <row r="26541" spans="1:20" x14ac:dyDescent="0.25">
      <c r="A26541" t="s">
        <v>48746</v>
      </c>
      <c r="B26541">
        <v>20</v>
      </c>
      <c r="C26541" t="s">
        <v>30</v>
      </c>
      <c r="D26541" t="s">
        <v>3951</v>
      </c>
      <c r="E26541" t="s">
        <v>13931</v>
      </c>
      <c r="F26541" t="s">
        <v>16673</v>
      </c>
      <c r="G26541" s="1">
        <v>44143</v>
      </c>
      <c r="H26541">
        <v>2020</v>
      </c>
      <c r="I26541" t="str">
        <f>TEXT(Refined_Data[[#This Row],[Date of Admission]],"mmm")</f>
        <v>Nov</v>
      </c>
      <c r="J26541">
        <v>17</v>
      </c>
      <c r="K26541" t="s">
        <v>23969</v>
      </c>
      <c r="L26541" t="s">
        <v>38119</v>
      </c>
      <c r="M26541" t="s">
        <v>3953</v>
      </c>
      <c r="N26541" s="2">
        <v>11034.935529386799</v>
      </c>
      <c r="O26541">
        <v>349</v>
      </c>
      <c r="P26541" t="s">
        <v>26</v>
      </c>
      <c r="Q26541" s="1">
        <v>44160</v>
      </c>
      <c r="R26541" t="s">
        <v>880</v>
      </c>
      <c r="S26541" t="s">
        <v>28</v>
      </c>
      <c r="T26541" t="s">
        <v>95912</v>
      </c>
    </row>
    <row r="26542" spans="1:20" x14ac:dyDescent="0.25">
      <c r="A26542" t="s">
        <v>48747</v>
      </c>
      <c r="B26542">
        <v>18</v>
      </c>
      <c r="C26542" t="s">
        <v>30</v>
      </c>
      <c r="D26542" t="s">
        <v>3951</v>
      </c>
      <c r="E26542" t="s">
        <v>13931</v>
      </c>
      <c r="F26542" t="s">
        <v>16673</v>
      </c>
      <c r="G26542" s="1">
        <v>43864</v>
      </c>
      <c r="H26542">
        <v>2020</v>
      </c>
      <c r="I26542" t="str">
        <f>TEXT(Refined_Data[[#This Row],[Date of Admission]],"mmm")</f>
        <v>Feb</v>
      </c>
      <c r="J26542">
        <v>8</v>
      </c>
      <c r="K26542" t="s">
        <v>48748</v>
      </c>
      <c r="L26542" t="s">
        <v>38119</v>
      </c>
      <c r="M26542" t="s">
        <v>3953</v>
      </c>
      <c r="N26542" s="2">
        <v>1614.20955407169</v>
      </c>
      <c r="O26542">
        <v>413</v>
      </c>
      <c r="P26542" t="s">
        <v>26</v>
      </c>
      <c r="Q26542" s="1">
        <v>43872</v>
      </c>
      <c r="R26542" t="s">
        <v>880</v>
      </c>
      <c r="S26542" t="s">
        <v>28</v>
      </c>
      <c r="T26542" t="s">
        <v>95912</v>
      </c>
    </row>
    <row r="26543" spans="1:20" x14ac:dyDescent="0.25">
      <c r="A26543" t="s">
        <v>48749</v>
      </c>
      <c r="B26543">
        <v>73</v>
      </c>
      <c r="C26543" t="s">
        <v>36</v>
      </c>
      <c r="D26543" t="s">
        <v>3951</v>
      </c>
      <c r="E26543" t="s">
        <v>13931</v>
      </c>
      <c r="F26543" t="s">
        <v>16673</v>
      </c>
      <c r="G26543" s="1">
        <v>45217</v>
      </c>
      <c r="H26543">
        <v>2023</v>
      </c>
      <c r="I26543" t="str">
        <f>TEXT(Refined_Data[[#This Row],[Date of Admission]],"mmm")</f>
        <v>Oct</v>
      </c>
      <c r="J26543">
        <v>7</v>
      </c>
      <c r="K26543" t="s">
        <v>48750</v>
      </c>
      <c r="L26543" t="s">
        <v>38119</v>
      </c>
      <c r="M26543" t="s">
        <v>3953</v>
      </c>
      <c r="N26543" s="2">
        <v>32253.6401979806</v>
      </c>
      <c r="O26543">
        <v>202</v>
      </c>
      <c r="P26543" t="s">
        <v>26</v>
      </c>
      <c r="Q26543" s="1">
        <v>45224</v>
      </c>
      <c r="R26543" t="s">
        <v>880</v>
      </c>
      <c r="S26543" t="s">
        <v>28</v>
      </c>
      <c r="T26543" t="s">
        <v>95912</v>
      </c>
    </row>
    <row r="26544" spans="1:20" x14ac:dyDescent="0.25">
      <c r="A26544" t="s">
        <v>48751</v>
      </c>
      <c r="B26544">
        <v>41</v>
      </c>
      <c r="C26544" t="s">
        <v>85</v>
      </c>
      <c r="D26544" t="s">
        <v>3951</v>
      </c>
      <c r="E26544" t="s">
        <v>13931</v>
      </c>
      <c r="F26544" t="s">
        <v>16673</v>
      </c>
      <c r="G26544" s="1">
        <v>44209</v>
      </c>
      <c r="H26544">
        <v>2021</v>
      </c>
      <c r="I26544" t="str">
        <f>TEXT(Refined_Data[[#This Row],[Date of Admission]],"mmm")</f>
        <v>Jan</v>
      </c>
      <c r="J26544">
        <v>17</v>
      </c>
      <c r="K26544" t="s">
        <v>18139</v>
      </c>
      <c r="L26544" t="s">
        <v>38119</v>
      </c>
      <c r="M26544" t="s">
        <v>3953</v>
      </c>
      <c r="N26544" s="2">
        <v>8046.0929502976096</v>
      </c>
      <c r="O26544">
        <v>341</v>
      </c>
      <c r="P26544" t="s">
        <v>26</v>
      </c>
      <c r="Q26544" s="1">
        <v>44226</v>
      </c>
      <c r="R26544" t="s">
        <v>880</v>
      </c>
      <c r="S26544" t="s">
        <v>28</v>
      </c>
      <c r="T26544" t="s">
        <v>95912</v>
      </c>
    </row>
    <row r="26545" spans="1:20" x14ac:dyDescent="0.25">
      <c r="A26545" t="s">
        <v>48752</v>
      </c>
      <c r="B26545">
        <v>82</v>
      </c>
      <c r="C26545" t="s">
        <v>39</v>
      </c>
      <c r="D26545" t="s">
        <v>3951</v>
      </c>
      <c r="E26545" t="s">
        <v>13931</v>
      </c>
      <c r="F26545" t="s">
        <v>16673</v>
      </c>
      <c r="G26545" s="1">
        <v>45018</v>
      </c>
      <c r="H26545">
        <v>2023</v>
      </c>
      <c r="I26545" t="str">
        <f>TEXT(Refined_Data[[#This Row],[Date of Admission]],"mmm")</f>
        <v>Apr</v>
      </c>
      <c r="J26545">
        <v>15</v>
      </c>
      <c r="K26545" t="s">
        <v>48753</v>
      </c>
      <c r="L26545" t="s">
        <v>38119</v>
      </c>
      <c r="M26545" t="s">
        <v>3953</v>
      </c>
      <c r="N26545" s="2">
        <v>27058.377422572299</v>
      </c>
      <c r="O26545">
        <v>350</v>
      </c>
      <c r="P26545" t="s">
        <v>26</v>
      </c>
      <c r="Q26545" s="1">
        <v>45033</v>
      </c>
      <c r="R26545" t="s">
        <v>27</v>
      </c>
      <c r="S26545" t="s">
        <v>28</v>
      </c>
      <c r="T26545" t="s">
        <v>95912</v>
      </c>
    </row>
    <row r="26546" spans="1:20" x14ac:dyDescent="0.25">
      <c r="A26546" t="s">
        <v>48754</v>
      </c>
      <c r="B26546">
        <v>67</v>
      </c>
      <c r="C26546" t="s">
        <v>21</v>
      </c>
      <c r="D26546" t="s">
        <v>3951</v>
      </c>
      <c r="E26546" t="s">
        <v>13931</v>
      </c>
      <c r="F26546" t="s">
        <v>16673</v>
      </c>
      <c r="G26546" s="1">
        <v>44462</v>
      </c>
      <c r="H26546">
        <v>2021</v>
      </c>
      <c r="I26546" t="str">
        <f>TEXT(Refined_Data[[#This Row],[Date of Admission]],"mmm")</f>
        <v>Sep</v>
      </c>
      <c r="J26546">
        <v>15</v>
      </c>
      <c r="K26546" t="s">
        <v>33533</v>
      </c>
      <c r="L26546" t="s">
        <v>38119</v>
      </c>
      <c r="M26546" t="s">
        <v>3953</v>
      </c>
      <c r="N26546" s="2">
        <v>39965.974340198998</v>
      </c>
      <c r="O26546">
        <v>203</v>
      </c>
      <c r="P26546" t="s">
        <v>26</v>
      </c>
      <c r="Q26546" s="1">
        <v>44477</v>
      </c>
      <c r="R26546" t="s">
        <v>27</v>
      </c>
      <c r="S26546" t="s">
        <v>28</v>
      </c>
      <c r="T26546" t="s">
        <v>95912</v>
      </c>
    </row>
    <row r="26547" spans="1:20" x14ac:dyDescent="0.25">
      <c r="A26547" t="s">
        <v>48755</v>
      </c>
      <c r="B26547">
        <v>76</v>
      </c>
      <c r="C26547" t="s">
        <v>36</v>
      </c>
      <c r="D26547" t="s">
        <v>3951</v>
      </c>
      <c r="E26547" t="s">
        <v>13931</v>
      </c>
      <c r="F26547" t="s">
        <v>16673</v>
      </c>
      <c r="G26547" s="1">
        <v>45131</v>
      </c>
      <c r="H26547">
        <v>2023</v>
      </c>
      <c r="I26547" t="str">
        <f>TEXT(Refined_Data[[#This Row],[Date of Admission]],"mmm")</f>
        <v>Jul</v>
      </c>
      <c r="J26547">
        <v>12</v>
      </c>
      <c r="K26547" t="s">
        <v>48756</v>
      </c>
      <c r="L26547" t="s">
        <v>38119</v>
      </c>
      <c r="M26547" t="s">
        <v>3953</v>
      </c>
      <c r="N26547" s="2">
        <v>46100.530040062498</v>
      </c>
      <c r="O26547">
        <v>471</v>
      </c>
      <c r="P26547" t="s">
        <v>26</v>
      </c>
      <c r="Q26547" s="1">
        <v>45143</v>
      </c>
      <c r="R26547" t="s">
        <v>605</v>
      </c>
      <c r="S26547" t="s">
        <v>28</v>
      </c>
      <c r="T26547" t="s">
        <v>95912</v>
      </c>
    </row>
    <row r="26548" spans="1:20" x14ac:dyDescent="0.25">
      <c r="A26548" t="s">
        <v>48757</v>
      </c>
      <c r="B26548">
        <v>78</v>
      </c>
      <c r="C26548" t="s">
        <v>36</v>
      </c>
      <c r="D26548" t="s">
        <v>3951</v>
      </c>
      <c r="E26548" t="s">
        <v>13931</v>
      </c>
      <c r="F26548" t="s">
        <v>16673</v>
      </c>
      <c r="G26548" s="1">
        <v>44159</v>
      </c>
      <c r="H26548">
        <v>2020</v>
      </c>
      <c r="I26548" t="str">
        <f>TEXT(Refined_Data[[#This Row],[Date of Admission]],"mmm")</f>
        <v>Nov</v>
      </c>
      <c r="J26548">
        <v>13</v>
      </c>
      <c r="K26548" t="s">
        <v>48758</v>
      </c>
      <c r="L26548" t="s">
        <v>38119</v>
      </c>
      <c r="M26548" t="s">
        <v>3953</v>
      </c>
      <c r="N26548" s="2">
        <v>20470.678748173199</v>
      </c>
      <c r="O26548">
        <v>138</v>
      </c>
      <c r="P26548" t="s">
        <v>26</v>
      </c>
      <c r="Q26548" s="1">
        <v>44172</v>
      </c>
      <c r="R26548" t="s">
        <v>605</v>
      </c>
      <c r="S26548" t="s">
        <v>28</v>
      </c>
      <c r="T26548" t="s">
        <v>95912</v>
      </c>
    </row>
    <row r="26549" spans="1:20" x14ac:dyDescent="0.25">
      <c r="A26549" t="s">
        <v>48759</v>
      </c>
      <c r="B26549">
        <v>46</v>
      </c>
      <c r="C26549" t="s">
        <v>85</v>
      </c>
      <c r="D26549" t="s">
        <v>3951</v>
      </c>
      <c r="E26549" t="s">
        <v>13931</v>
      </c>
      <c r="F26549" t="s">
        <v>16673</v>
      </c>
      <c r="G26549" s="1">
        <v>44111</v>
      </c>
      <c r="H26549">
        <v>2020</v>
      </c>
      <c r="I26549" t="str">
        <f>TEXT(Refined_Data[[#This Row],[Date of Admission]],"mmm")</f>
        <v>Oct</v>
      </c>
      <c r="J26549">
        <v>27</v>
      </c>
      <c r="K26549" t="s">
        <v>23164</v>
      </c>
      <c r="L26549" t="s">
        <v>38119</v>
      </c>
      <c r="M26549" t="s">
        <v>3953</v>
      </c>
      <c r="N26549" s="2">
        <v>24010.715931360799</v>
      </c>
      <c r="O26549">
        <v>107</v>
      </c>
      <c r="P26549" t="s">
        <v>26</v>
      </c>
      <c r="Q26549" s="1">
        <v>44138</v>
      </c>
      <c r="R26549" t="s">
        <v>605</v>
      </c>
      <c r="S26549" t="s">
        <v>28</v>
      </c>
      <c r="T26549" t="s">
        <v>95912</v>
      </c>
    </row>
    <row r="26550" spans="1:20" x14ac:dyDescent="0.25">
      <c r="A26550" t="s">
        <v>48760</v>
      </c>
      <c r="B26550">
        <v>45</v>
      </c>
      <c r="C26550" t="s">
        <v>85</v>
      </c>
      <c r="D26550" t="s">
        <v>3951</v>
      </c>
      <c r="E26550" t="s">
        <v>13931</v>
      </c>
      <c r="F26550" t="s">
        <v>16673</v>
      </c>
      <c r="G26550" s="1">
        <v>43914</v>
      </c>
      <c r="H26550">
        <v>2020</v>
      </c>
      <c r="I26550" t="str">
        <f>TEXT(Refined_Data[[#This Row],[Date of Admission]],"mmm")</f>
        <v>Mar</v>
      </c>
      <c r="J26550">
        <v>18</v>
      </c>
      <c r="K26550" t="s">
        <v>22264</v>
      </c>
      <c r="L26550" t="s">
        <v>38119</v>
      </c>
      <c r="M26550" t="s">
        <v>3953</v>
      </c>
      <c r="N26550" s="2">
        <v>47637.234632464402</v>
      </c>
      <c r="O26550">
        <v>449</v>
      </c>
      <c r="P26550" t="s">
        <v>26</v>
      </c>
      <c r="Q26550" s="1">
        <v>43932</v>
      </c>
      <c r="R26550" t="s">
        <v>605</v>
      </c>
      <c r="S26550" t="s">
        <v>28</v>
      </c>
      <c r="T26550" t="s">
        <v>95912</v>
      </c>
    </row>
    <row r="26551" spans="1:20" x14ac:dyDescent="0.25">
      <c r="A26551" t="s">
        <v>48761</v>
      </c>
      <c r="B26551">
        <v>64</v>
      </c>
      <c r="C26551" t="s">
        <v>21</v>
      </c>
      <c r="D26551" t="s">
        <v>3951</v>
      </c>
      <c r="E26551" t="s">
        <v>13931</v>
      </c>
      <c r="F26551" t="s">
        <v>16673</v>
      </c>
      <c r="G26551" s="1">
        <v>44410</v>
      </c>
      <c r="H26551">
        <v>2021</v>
      </c>
      <c r="I26551" t="str">
        <f>TEXT(Refined_Data[[#This Row],[Date of Admission]],"mmm")</f>
        <v>Aug</v>
      </c>
      <c r="J26551">
        <v>6</v>
      </c>
      <c r="K26551" t="s">
        <v>48762</v>
      </c>
      <c r="L26551" t="s">
        <v>38119</v>
      </c>
      <c r="M26551" t="s">
        <v>3953</v>
      </c>
      <c r="N26551" s="2">
        <v>36097.463589999999</v>
      </c>
      <c r="O26551">
        <v>208</v>
      </c>
      <c r="P26551" t="s">
        <v>26</v>
      </c>
      <c r="Q26551" s="1">
        <v>44416</v>
      </c>
      <c r="R26551" t="s">
        <v>605</v>
      </c>
      <c r="S26551" t="s">
        <v>28</v>
      </c>
      <c r="T26551" t="s">
        <v>95912</v>
      </c>
    </row>
    <row r="26552" spans="1:20" x14ac:dyDescent="0.25">
      <c r="A26552" t="s">
        <v>48763</v>
      </c>
      <c r="B26552">
        <v>21</v>
      </c>
      <c r="C26552" t="s">
        <v>44</v>
      </c>
      <c r="D26552" t="s">
        <v>3951</v>
      </c>
      <c r="E26552" t="s">
        <v>13931</v>
      </c>
      <c r="F26552" t="s">
        <v>16673</v>
      </c>
      <c r="G26552" s="1">
        <v>45402</v>
      </c>
      <c r="H26552">
        <v>2024</v>
      </c>
      <c r="I26552" t="str">
        <f>TEXT(Refined_Data[[#This Row],[Date of Admission]],"mmm")</f>
        <v>Apr</v>
      </c>
      <c r="J26552">
        <v>14</v>
      </c>
      <c r="K26552" t="s">
        <v>48764</v>
      </c>
      <c r="L26552" t="s">
        <v>38119</v>
      </c>
      <c r="M26552" t="s">
        <v>3953</v>
      </c>
      <c r="N26552" s="2">
        <v>27226.017912216601</v>
      </c>
      <c r="O26552">
        <v>170</v>
      </c>
      <c r="P26552" t="s">
        <v>26</v>
      </c>
      <c r="Q26552" s="1">
        <v>45416</v>
      </c>
      <c r="R26552" t="s">
        <v>605</v>
      </c>
      <c r="S26552" t="s">
        <v>28</v>
      </c>
      <c r="T26552" t="s">
        <v>95912</v>
      </c>
    </row>
    <row r="26553" spans="1:20" x14ac:dyDescent="0.25">
      <c r="A26553" t="s">
        <v>48765</v>
      </c>
      <c r="B26553">
        <v>83</v>
      </c>
      <c r="C26553" t="s">
        <v>39</v>
      </c>
      <c r="D26553" t="s">
        <v>3951</v>
      </c>
      <c r="E26553" t="s">
        <v>13931</v>
      </c>
      <c r="F26553" t="s">
        <v>16673</v>
      </c>
      <c r="G26553" s="1">
        <v>43686</v>
      </c>
      <c r="H26553">
        <v>2019</v>
      </c>
      <c r="I26553" t="str">
        <f>TEXT(Refined_Data[[#This Row],[Date of Admission]],"mmm")</f>
        <v>Aug</v>
      </c>
      <c r="J26553">
        <v>9</v>
      </c>
      <c r="K26553" t="s">
        <v>48766</v>
      </c>
      <c r="L26553" t="s">
        <v>38119</v>
      </c>
      <c r="M26553" t="s">
        <v>3953</v>
      </c>
      <c r="N26553" s="2">
        <v>7215.4821277907104</v>
      </c>
      <c r="O26553">
        <v>252</v>
      </c>
      <c r="P26553" t="s">
        <v>26</v>
      </c>
      <c r="Q26553" s="1">
        <v>43695</v>
      </c>
      <c r="R26553" t="s">
        <v>605</v>
      </c>
      <c r="S26553" t="s">
        <v>28</v>
      </c>
      <c r="T26553" t="s">
        <v>95912</v>
      </c>
    </row>
    <row r="26554" spans="1:20" x14ac:dyDescent="0.25">
      <c r="A26554" t="s">
        <v>48767</v>
      </c>
      <c r="B26554">
        <v>18</v>
      </c>
      <c r="C26554" t="s">
        <v>30</v>
      </c>
      <c r="D26554" t="s">
        <v>3951</v>
      </c>
      <c r="E26554" t="s">
        <v>13931</v>
      </c>
      <c r="F26554" t="s">
        <v>16673</v>
      </c>
      <c r="G26554" s="1">
        <v>44473</v>
      </c>
      <c r="H26554">
        <v>2021</v>
      </c>
      <c r="I26554" t="str">
        <f>TEXT(Refined_Data[[#This Row],[Date of Admission]],"mmm")</f>
        <v>Oct</v>
      </c>
      <c r="J26554">
        <v>5</v>
      </c>
      <c r="K26554" t="s">
        <v>48768</v>
      </c>
      <c r="L26554" t="s">
        <v>38119</v>
      </c>
      <c r="M26554" t="s">
        <v>3953</v>
      </c>
      <c r="N26554" s="2">
        <v>2890.03155980059</v>
      </c>
      <c r="O26554">
        <v>195</v>
      </c>
      <c r="P26554" t="s">
        <v>26</v>
      </c>
      <c r="Q26554" s="1">
        <v>44478</v>
      </c>
      <c r="R26554" t="s">
        <v>605</v>
      </c>
      <c r="S26554" t="s">
        <v>28</v>
      </c>
      <c r="T26554" t="s">
        <v>95912</v>
      </c>
    </row>
    <row r="26555" spans="1:20" x14ac:dyDescent="0.25">
      <c r="A26555" t="s">
        <v>48769</v>
      </c>
      <c r="B26555">
        <v>31</v>
      </c>
      <c r="C26555" t="s">
        <v>49</v>
      </c>
      <c r="D26555" t="s">
        <v>3951</v>
      </c>
      <c r="E26555" t="s">
        <v>13931</v>
      </c>
      <c r="F26555" t="s">
        <v>16673</v>
      </c>
      <c r="G26555" s="1">
        <v>44744</v>
      </c>
      <c r="H26555">
        <v>2022</v>
      </c>
      <c r="I26555" t="str">
        <f>TEXT(Refined_Data[[#This Row],[Date of Admission]],"mmm")</f>
        <v>Jul</v>
      </c>
      <c r="J26555">
        <v>11</v>
      </c>
      <c r="K26555" t="s">
        <v>44389</v>
      </c>
      <c r="L26555" t="s">
        <v>38119</v>
      </c>
      <c r="M26555" t="s">
        <v>3953</v>
      </c>
      <c r="N26555" s="2">
        <v>48922.876676061598</v>
      </c>
      <c r="O26555">
        <v>492</v>
      </c>
      <c r="P26555" t="s">
        <v>26</v>
      </c>
      <c r="Q26555" s="1">
        <v>44755</v>
      </c>
      <c r="R26555" t="s">
        <v>605</v>
      </c>
      <c r="S26555" t="s">
        <v>28</v>
      </c>
      <c r="T26555" t="s">
        <v>95912</v>
      </c>
    </row>
    <row r="26556" spans="1:20" x14ac:dyDescent="0.25">
      <c r="A26556" t="s">
        <v>48770</v>
      </c>
      <c r="B26556">
        <v>76</v>
      </c>
      <c r="C26556" t="s">
        <v>36</v>
      </c>
      <c r="D26556" t="s">
        <v>3951</v>
      </c>
      <c r="E26556" t="s">
        <v>13931</v>
      </c>
      <c r="F26556" t="s">
        <v>16673</v>
      </c>
      <c r="G26556" s="1">
        <v>44513</v>
      </c>
      <c r="H26556">
        <v>2021</v>
      </c>
      <c r="I26556" t="str">
        <f>TEXT(Refined_Data[[#This Row],[Date of Admission]],"mmm")</f>
        <v>Nov</v>
      </c>
      <c r="J26556">
        <v>27</v>
      </c>
      <c r="K26556" t="s">
        <v>48771</v>
      </c>
      <c r="L26556" t="s">
        <v>38119</v>
      </c>
      <c r="M26556" t="s">
        <v>3953</v>
      </c>
      <c r="N26556" s="2">
        <v>45028.175668680502</v>
      </c>
      <c r="O26556">
        <v>186</v>
      </c>
      <c r="P26556" t="s">
        <v>26</v>
      </c>
      <c r="Q26556" s="1">
        <v>44540</v>
      </c>
      <c r="R26556" t="s">
        <v>605</v>
      </c>
      <c r="S26556" t="s">
        <v>28</v>
      </c>
      <c r="T26556" t="s">
        <v>95912</v>
      </c>
    </row>
    <row r="26557" spans="1:20" x14ac:dyDescent="0.25">
      <c r="A26557" t="s">
        <v>48772</v>
      </c>
      <c r="B26557">
        <v>52</v>
      </c>
      <c r="C26557" t="s">
        <v>33</v>
      </c>
      <c r="D26557" t="s">
        <v>3951</v>
      </c>
      <c r="E26557" t="s">
        <v>13931</v>
      </c>
      <c r="F26557" t="s">
        <v>16673</v>
      </c>
      <c r="G26557" s="1">
        <v>45315</v>
      </c>
      <c r="H26557">
        <v>2024</v>
      </c>
      <c r="I26557" t="str">
        <f>TEXT(Refined_Data[[#This Row],[Date of Admission]],"mmm")</f>
        <v>Jan</v>
      </c>
      <c r="J26557">
        <v>1</v>
      </c>
      <c r="K26557" t="s">
        <v>25825</v>
      </c>
      <c r="L26557" t="s">
        <v>38119</v>
      </c>
      <c r="M26557" t="s">
        <v>3953</v>
      </c>
      <c r="N26557" s="2">
        <v>39988.480863250101</v>
      </c>
      <c r="O26557">
        <v>345</v>
      </c>
      <c r="P26557" t="s">
        <v>26</v>
      </c>
      <c r="Q26557" s="1">
        <v>45316</v>
      </c>
      <c r="R26557" t="s">
        <v>605</v>
      </c>
      <c r="S26557" t="s">
        <v>28</v>
      </c>
      <c r="T26557" t="s">
        <v>95912</v>
      </c>
    </row>
    <row r="26558" spans="1:20" x14ac:dyDescent="0.25">
      <c r="A26558" t="s">
        <v>48773</v>
      </c>
      <c r="B26558">
        <v>39</v>
      </c>
      <c r="C26558" t="s">
        <v>49</v>
      </c>
      <c r="D26558" t="s">
        <v>3951</v>
      </c>
      <c r="E26558" t="s">
        <v>13931</v>
      </c>
      <c r="F26558" t="s">
        <v>16673</v>
      </c>
      <c r="G26558" s="1">
        <v>45082</v>
      </c>
      <c r="H26558">
        <v>2023</v>
      </c>
      <c r="I26558" t="str">
        <f>TEXT(Refined_Data[[#This Row],[Date of Admission]],"mmm")</f>
        <v>Jun</v>
      </c>
      <c r="J26558">
        <v>5</v>
      </c>
      <c r="K26558" t="s">
        <v>15132</v>
      </c>
      <c r="L26558" t="s">
        <v>38119</v>
      </c>
      <c r="M26558" t="s">
        <v>3953</v>
      </c>
      <c r="N26558" s="2">
        <v>45726.1427157492</v>
      </c>
      <c r="O26558">
        <v>487</v>
      </c>
      <c r="P26558" t="s">
        <v>26</v>
      </c>
      <c r="Q26558" s="1">
        <v>45087</v>
      </c>
      <c r="R26558" t="s">
        <v>605</v>
      </c>
      <c r="S26558" t="s">
        <v>28</v>
      </c>
      <c r="T26558" t="s">
        <v>95912</v>
      </c>
    </row>
    <row r="26559" spans="1:20" x14ac:dyDescent="0.25">
      <c r="A26559" t="s">
        <v>48774</v>
      </c>
      <c r="B26559">
        <v>79</v>
      </c>
      <c r="C26559" t="s">
        <v>36</v>
      </c>
      <c r="D26559" t="s">
        <v>3951</v>
      </c>
      <c r="E26559" t="s">
        <v>13931</v>
      </c>
      <c r="F26559" t="s">
        <v>16673</v>
      </c>
      <c r="G26559" s="1">
        <v>43694</v>
      </c>
      <c r="H26559">
        <v>2019</v>
      </c>
      <c r="I26559" t="str">
        <f>TEXT(Refined_Data[[#This Row],[Date of Admission]],"mmm")</f>
        <v>Aug</v>
      </c>
      <c r="J26559">
        <v>14</v>
      </c>
      <c r="K26559" t="s">
        <v>8858</v>
      </c>
      <c r="L26559" t="s">
        <v>38119</v>
      </c>
      <c r="M26559" t="s">
        <v>3953</v>
      </c>
      <c r="N26559" s="2">
        <v>42166.815190926704</v>
      </c>
      <c r="O26559">
        <v>375</v>
      </c>
      <c r="P26559" t="s">
        <v>26</v>
      </c>
      <c r="Q26559" s="1">
        <v>43708</v>
      </c>
      <c r="R26559" t="s">
        <v>329</v>
      </c>
      <c r="S26559" t="s">
        <v>28</v>
      </c>
      <c r="T26559" t="s">
        <v>95912</v>
      </c>
    </row>
    <row r="26560" spans="1:20" x14ac:dyDescent="0.25">
      <c r="A26560" t="s">
        <v>48775</v>
      </c>
      <c r="B26560">
        <v>65</v>
      </c>
      <c r="C26560" t="s">
        <v>21</v>
      </c>
      <c r="D26560" t="s">
        <v>3951</v>
      </c>
      <c r="E26560" t="s">
        <v>13931</v>
      </c>
      <c r="F26560" t="s">
        <v>16673</v>
      </c>
      <c r="G26560" s="1">
        <v>43893</v>
      </c>
      <c r="H26560">
        <v>2020</v>
      </c>
      <c r="I26560" t="str">
        <f>TEXT(Refined_Data[[#This Row],[Date of Admission]],"mmm")</f>
        <v>Mar</v>
      </c>
      <c r="J26560">
        <v>18</v>
      </c>
      <c r="K26560" t="s">
        <v>48776</v>
      </c>
      <c r="L26560" t="s">
        <v>38119</v>
      </c>
      <c r="M26560" t="s">
        <v>3953</v>
      </c>
      <c r="N26560" s="2">
        <v>50314.937356459901</v>
      </c>
      <c r="O26560">
        <v>225</v>
      </c>
      <c r="P26560" t="s">
        <v>26</v>
      </c>
      <c r="Q26560" s="1">
        <v>43911</v>
      </c>
      <c r="R26560" t="s">
        <v>329</v>
      </c>
      <c r="S26560" t="s">
        <v>28</v>
      </c>
      <c r="T26560" t="s">
        <v>95912</v>
      </c>
    </row>
    <row r="26561" spans="1:20" x14ac:dyDescent="0.25">
      <c r="A26561" t="s">
        <v>48777</v>
      </c>
      <c r="B26561">
        <v>48</v>
      </c>
      <c r="C26561" t="s">
        <v>85</v>
      </c>
      <c r="D26561" t="s">
        <v>3951</v>
      </c>
      <c r="E26561" t="s">
        <v>13931</v>
      </c>
      <c r="F26561" t="s">
        <v>16673</v>
      </c>
      <c r="G26561" s="1">
        <v>44635</v>
      </c>
      <c r="H26561">
        <v>2022</v>
      </c>
      <c r="I26561" t="str">
        <f>TEXT(Refined_Data[[#This Row],[Date of Admission]],"mmm")</f>
        <v>Mar</v>
      </c>
      <c r="J26561">
        <v>14</v>
      </c>
      <c r="K26561" t="s">
        <v>48778</v>
      </c>
      <c r="L26561" t="s">
        <v>38119</v>
      </c>
      <c r="M26561" t="s">
        <v>3953</v>
      </c>
      <c r="N26561" s="2">
        <v>24303.406772898099</v>
      </c>
      <c r="O26561">
        <v>427</v>
      </c>
      <c r="P26561" t="s">
        <v>26</v>
      </c>
      <c r="Q26561" s="1">
        <v>44649</v>
      </c>
      <c r="R26561" t="s">
        <v>329</v>
      </c>
      <c r="S26561" t="s">
        <v>28</v>
      </c>
      <c r="T26561" t="s">
        <v>95912</v>
      </c>
    </row>
    <row r="26562" spans="1:20" x14ac:dyDescent="0.25">
      <c r="A26562" t="s">
        <v>48779</v>
      </c>
      <c r="B26562">
        <v>26</v>
      </c>
      <c r="C26562" t="s">
        <v>44</v>
      </c>
      <c r="D26562" t="s">
        <v>3951</v>
      </c>
      <c r="E26562" t="s">
        <v>13931</v>
      </c>
      <c r="F26562" t="s">
        <v>16673</v>
      </c>
      <c r="G26562" s="1">
        <v>44658</v>
      </c>
      <c r="H26562">
        <v>2022</v>
      </c>
      <c r="I26562" t="str">
        <f>TEXT(Refined_Data[[#This Row],[Date of Admission]],"mmm")</f>
        <v>Apr</v>
      </c>
      <c r="J26562">
        <v>17</v>
      </c>
      <c r="K26562" t="s">
        <v>21726</v>
      </c>
      <c r="L26562" t="s">
        <v>38119</v>
      </c>
      <c r="M26562" t="s">
        <v>3953</v>
      </c>
      <c r="N26562" s="2">
        <v>31803.717434389</v>
      </c>
      <c r="O26562">
        <v>265</v>
      </c>
      <c r="P26562" t="s">
        <v>26</v>
      </c>
      <c r="Q26562" s="1">
        <v>44675</v>
      </c>
      <c r="R26562" t="s">
        <v>329</v>
      </c>
      <c r="S26562" t="s">
        <v>28</v>
      </c>
      <c r="T26562" t="s">
        <v>95912</v>
      </c>
    </row>
    <row r="26563" spans="1:20" x14ac:dyDescent="0.25">
      <c r="A26563" t="s">
        <v>48780</v>
      </c>
      <c r="B26563">
        <v>68</v>
      </c>
      <c r="C26563" t="s">
        <v>21</v>
      </c>
      <c r="D26563" t="s">
        <v>3951</v>
      </c>
      <c r="E26563" t="s">
        <v>13931</v>
      </c>
      <c r="F26563" t="s">
        <v>16673</v>
      </c>
      <c r="G26563" s="1">
        <v>44856</v>
      </c>
      <c r="H26563">
        <v>2022</v>
      </c>
      <c r="I26563" t="str">
        <f>TEXT(Refined_Data[[#This Row],[Date of Admission]],"mmm")</f>
        <v>Oct</v>
      </c>
      <c r="J26563">
        <v>16</v>
      </c>
      <c r="K26563" t="s">
        <v>48781</v>
      </c>
      <c r="L26563" t="s">
        <v>38119</v>
      </c>
      <c r="M26563" t="s">
        <v>3953</v>
      </c>
      <c r="N26563" s="2">
        <v>15173.423753048401</v>
      </c>
      <c r="O26563">
        <v>345</v>
      </c>
      <c r="P26563" t="s">
        <v>26</v>
      </c>
      <c r="Q26563" s="1">
        <v>44872</v>
      </c>
      <c r="R26563" t="s">
        <v>329</v>
      </c>
      <c r="S26563" t="s">
        <v>28</v>
      </c>
      <c r="T26563" t="s">
        <v>95912</v>
      </c>
    </row>
    <row r="26564" spans="1:20" x14ac:dyDescent="0.25">
      <c r="A26564" t="s">
        <v>48782</v>
      </c>
      <c r="B26564">
        <v>21</v>
      </c>
      <c r="C26564" t="s">
        <v>44</v>
      </c>
      <c r="D26564" t="s">
        <v>3951</v>
      </c>
      <c r="E26564" t="s">
        <v>13931</v>
      </c>
      <c r="F26564" t="s">
        <v>16673</v>
      </c>
      <c r="G26564" s="1">
        <v>43898</v>
      </c>
      <c r="H26564">
        <v>2020</v>
      </c>
      <c r="I26564" t="str">
        <f>TEXT(Refined_Data[[#This Row],[Date of Admission]],"mmm")</f>
        <v>Mar</v>
      </c>
      <c r="J26564">
        <v>30</v>
      </c>
      <c r="K26564" t="s">
        <v>48783</v>
      </c>
      <c r="L26564" t="s">
        <v>38119</v>
      </c>
      <c r="M26564" t="s">
        <v>3953</v>
      </c>
      <c r="N26564" s="2">
        <v>44161.800317342902</v>
      </c>
      <c r="O26564">
        <v>456</v>
      </c>
      <c r="P26564" t="s">
        <v>26</v>
      </c>
      <c r="Q26564" s="1">
        <v>43928</v>
      </c>
      <c r="R26564" t="s">
        <v>329</v>
      </c>
      <c r="S26564" t="s">
        <v>28</v>
      </c>
      <c r="T26564" t="s">
        <v>95912</v>
      </c>
    </row>
    <row r="26565" spans="1:20" x14ac:dyDescent="0.25">
      <c r="A26565" t="s">
        <v>48784</v>
      </c>
      <c r="B26565">
        <v>41</v>
      </c>
      <c r="C26565" t="s">
        <v>85</v>
      </c>
      <c r="D26565" t="s">
        <v>3951</v>
      </c>
      <c r="E26565" t="s">
        <v>13931</v>
      </c>
      <c r="F26565" t="s">
        <v>16673</v>
      </c>
      <c r="G26565" s="1">
        <v>44207</v>
      </c>
      <c r="H26565">
        <v>2021</v>
      </c>
      <c r="I26565" t="str">
        <f>TEXT(Refined_Data[[#This Row],[Date of Admission]],"mmm")</f>
        <v>Jan</v>
      </c>
      <c r="J26565">
        <v>25</v>
      </c>
      <c r="K26565" t="s">
        <v>48785</v>
      </c>
      <c r="L26565" t="s">
        <v>38119</v>
      </c>
      <c r="M26565" t="s">
        <v>3953</v>
      </c>
      <c r="N26565" s="2">
        <v>46120.824799175498</v>
      </c>
      <c r="O26565">
        <v>107</v>
      </c>
      <c r="P26565" t="s">
        <v>26</v>
      </c>
      <c r="Q26565" s="1">
        <v>44232</v>
      </c>
      <c r="R26565" t="s">
        <v>329</v>
      </c>
      <c r="S26565" t="s">
        <v>28</v>
      </c>
      <c r="T26565" t="s">
        <v>95912</v>
      </c>
    </row>
    <row r="26566" spans="1:20" x14ac:dyDescent="0.25">
      <c r="A26566" t="s">
        <v>48786</v>
      </c>
      <c r="B26566">
        <v>29</v>
      </c>
      <c r="C26566" t="s">
        <v>44</v>
      </c>
      <c r="D26566" t="s">
        <v>3951</v>
      </c>
      <c r="E26566" t="s">
        <v>13931</v>
      </c>
      <c r="F26566" t="s">
        <v>16673</v>
      </c>
      <c r="G26566" s="1">
        <v>43596</v>
      </c>
      <c r="H26566">
        <v>2019</v>
      </c>
      <c r="I26566" t="str">
        <f>TEXT(Refined_Data[[#This Row],[Date of Admission]],"mmm")</f>
        <v>May</v>
      </c>
      <c r="J26566">
        <v>3</v>
      </c>
      <c r="K26566" t="s">
        <v>48787</v>
      </c>
      <c r="L26566" t="s">
        <v>38119</v>
      </c>
      <c r="M26566" t="s">
        <v>3953</v>
      </c>
      <c r="N26566" s="2">
        <v>16670.938442577899</v>
      </c>
      <c r="O26566">
        <v>212</v>
      </c>
      <c r="P26566" t="s">
        <v>26</v>
      </c>
      <c r="Q26566" s="1">
        <v>43599</v>
      </c>
      <c r="R26566" t="s">
        <v>329</v>
      </c>
      <c r="S26566" t="s">
        <v>28</v>
      </c>
      <c r="T26566" t="s">
        <v>95912</v>
      </c>
    </row>
    <row r="26567" spans="1:20" x14ac:dyDescent="0.25">
      <c r="A26567" t="s">
        <v>48788</v>
      </c>
      <c r="B26567">
        <v>32</v>
      </c>
      <c r="C26567" t="s">
        <v>49</v>
      </c>
      <c r="D26567" t="s">
        <v>3951</v>
      </c>
      <c r="E26567" t="s">
        <v>13931</v>
      </c>
      <c r="F26567" t="s">
        <v>16673</v>
      </c>
      <c r="G26567" s="1">
        <v>43716</v>
      </c>
      <c r="H26567">
        <v>2019</v>
      </c>
      <c r="I26567" t="str">
        <f>TEXT(Refined_Data[[#This Row],[Date of Admission]],"mmm")</f>
        <v>Sep</v>
      </c>
      <c r="J26567">
        <v>16</v>
      </c>
      <c r="K26567" t="s">
        <v>48789</v>
      </c>
      <c r="L26567" t="s">
        <v>38119</v>
      </c>
      <c r="M26567" t="s">
        <v>3953</v>
      </c>
      <c r="N26567" s="2">
        <v>40795.994760000001</v>
      </c>
      <c r="O26567">
        <v>355</v>
      </c>
      <c r="P26567" t="s">
        <v>26</v>
      </c>
      <c r="Q26567" s="1">
        <v>43732</v>
      </c>
      <c r="R26567" t="s">
        <v>329</v>
      </c>
      <c r="S26567" t="s">
        <v>28</v>
      </c>
      <c r="T26567" t="s">
        <v>95912</v>
      </c>
    </row>
    <row r="26568" spans="1:20" x14ac:dyDescent="0.25">
      <c r="A26568" t="s">
        <v>48790</v>
      </c>
      <c r="B26568">
        <v>77</v>
      </c>
      <c r="C26568" t="s">
        <v>36</v>
      </c>
      <c r="D26568" t="s">
        <v>3951</v>
      </c>
      <c r="E26568" t="s">
        <v>13931</v>
      </c>
      <c r="F26568" t="s">
        <v>16673</v>
      </c>
      <c r="G26568" s="1">
        <v>44611</v>
      </c>
      <c r="H26568">
        <v>2022</v>
      </c>
      <c r="I26568" t="str">
        <f>TEXT(Refined_Data[[#This Row],[Date of Admission]],"mmm")</f>
        <v>Feb</v>
      </c>
      <c r="J26568">
        <v>18</v>
      </c>
      <c r="K26568" t="s">
        <v>48791</v>
      </c>
      <c r="L26568" t="s">
        <v>38119</v>
      </c>
      <c r="M26568" t="s">
        <v>3953</v>
      </c>
      <c r="N26568" s="2">
        <v>32861.830495620001</v>
      </c>
      <c r="O26568">
        <v>240</v>
      </c>
      <c r="P26568" t="s">
        <v>26</v>
      </c>
      <c r="Q26568" s="1">
        <v>44629</v>
      </c>
      <c r="R26568" t="s">
        <v>329</v>
      </c>
      <c r="S26568" t="s">
        <v>28</v>
      </c>
      <c r="T26568" t="s">
        <v>95912</v>
      </c>
    </row>
    <row r="26569" spans="1:20" x14ac:dyDescent="0.25">
      <c r="A26569" t="s">
        <v>48792</v>
      </c>
      <c r="B26569">
        <v>67</v>
      </c>
      <c r="C26569" t="s">
        <v>21</v>
      </c>
      <c r="D26569" t="s">
        <v>3951</v>
      </c>
      <c r="E26569" t="s">
        <v>13931</v>
      </c>
      <c r="F26569" t="s">
        <v>16673</v>
      </c>
      <c r="G26569" s="1">
        <v>45023</v>
      </c>
      <c r="H26569">
        <v>2023</v>
      </c>
      <c r="I26569" t="str">
        <f>TEXT(Refined_Data[[#This Row],[Date of Admission]],"mmm")</f>
        <v>Apr</v>
      </c>
      <c r="J26569">
        <v>28</v>
      </c>
      <c r="K26569" t="s">
        <v>48793</v>
      </c>
      <c r="L26569" t="s">
        <v>38119</v>
      </c>
      <c r="M26569" t="s">
        <v>3953</v>
      </c>
      <c r="N26569" s="2">
        <v>9387.2340050199291</v>
      </c>
      <c r="O26569">
        <v>343</v>
      </c>
      <c r="P26569" t="s">
        <v>26</v>
      </c>
      <c r="Q26569" s="1">
        <v>45051</v>
      </c>
      <c r="R26569" t="s">
        <v>329</v>
      </c>
      <c r="S26569" t="s">
        <v>28</v>
      </c>
      <c r="T26569" t="s">
        <v>95912</v>
      </c>
    </row>
    <row r="26570" spans="1:20" x14ac:dyDescent="0.25">
      <c r="A26570" t="s">
        <v>48794</v>
      </c>
      <c r="B26570">
        <v>49</v>
      </c>
      <c r="C26570" t="s">
        <v>85</v>
      </c>
      <c r="D26570" t="s">
        <v>3951</v>
      </c>
      <c r="E26570" t="s">
        <v>13931</v>
      </c>
      <c r="F26570" t="s">
        <v>16673</v>
      </c>
      <c r="G26570" s="1">
        <v>44347</v>
      </c>
      <c r="H26570">
        <v>2021</v>
      </c>
      <c r="I26570" t="str">
        <f>TEXT(Refined_Data[[#This Row],[Date of Admission]],"mmm")</f>
        <v>May</v>
      </c>
      <c r="J26570">
        <v>23</v>
      </c>
      <c r="K26570" t="s">
        <v>41131</v>
      </c>
      <c r="L26570" t="s">
        <v>38119</v>
      </c>
      <c r="M26570" t="s">
        <v>3953</v>
      </c>
      <c r="N26570" s="2">
        <v>50113.354634157004</v>
      </c>
      <c r="O26570">
        <v>114</v>
      </c>
      <c r="P26570" t="s">
        <v>26</v>
      </c>
      <c r="Q26570" s="1">
        <v>44370</v>
      </c>
      <c r="R26570" t="s">
        <v>329</v>
      </c>
      <c r="S26570" t="s">
        <v>28</v>
      </c>
      <c r="T26570" t="s">
        <v>95912</v>
      </c>
    </row>
    <row r="26571" spans="1:20" x14ac:dyDescent="0.25">
      <c r="A26571" t="s">
        <v>48795</v>
      </c>
      <c r="B26571">
        <v>52</v>
      </c>
      <c r="C26571" t="s">
        <v>33</v>
      </c>
      <c r="D26571" t="s">
        <v>3951</v>
      </c>
      <c r="E26571" t="s">
        <v>13931</v>
      </c>
      <c r="F26571" t="s">
        <v>16673</v>
      </c>
      <c r="G26571" s="1">
        <v>43851</v>
      </c>
      <c r="H26571">
        <v>2020</v>
      </c>
      <c r="I26571" t="str">
        <f>TEXT(Refined_Data[[#This Row],[Date of Admission]],"mmm")</f>
        <v>Jan</v>
      </c>
      <c r="J26571">
        <v>25</v>
      </c>
      <c r="K26571" t="s">
        <v>10465</v>
      </c>
      <c r="L26571" t="s">
        <v>38119</v>
      </c>
      <c r="M26571" t="s">
        <v>3953</v>
      </c>
      <c r="N26571" s="2">
        <v>14049.4670533475</v>
      </c>
      <c r="O26571">
        <v>342</v>
      </c>
      <c r="P26571" t="s">
        <v>26</v>
      </c>
      <c r="Q26571" s="1">
        <v>43876</v>
      </c>
      <c r="R26571" t="s">
        <v>329</v>
      </c>
      <c r="S26571" t="s">
        <v>28</v>
      </c>
      <c r="T26571" t="s">
        <v>95912</v>
      </c>
    </row>
    <row r="26572" spans="1:20" x14ac:dyDescent="0.25">
      <c r="A26572" t="s">
        <v>48796</v>
      </c>
      <c r="B26572">
        <v>34</v>
      </c>
      <c r="C26572" t="s">
        <v>49</v>
      </c>
      <c r="D26572" t="s">
        <v>3951</v>
      </c>
      <c r="E26572" t="s">
        <v>13931</v>
      </c>
      <c r="F26572" t="s">
        <v>16673</v>
      </c>
      <c r="G26572" s="1">
        <v>44019</v>
      </c>
      <c r="H26572">
        <v>2020</v>
      </c>
      <c r="I26572" t="str">
        <f>TEXT(Refined_Data[[#This Row],[Date of Admission]],"mmm")</f>
        <v>Jul</v>
      </c>
      <c r="J26572">
        <v>4</v>
      </c>
      <c r="K26572" t="s">
        <v>38374</v>
      </c>
      <c r="L26572" t="s">
        <v>38119</v>
      </c>
      <c r="M26572" t="s">
        <v>3953</v>
      </c>
      <c r="N26572" s="2">
        <v>18464.918888140899</v>
      </c>
      <c r="O26572">
        <v>324</v>
      </c>
      <c r="P26572" t="s">
        <v>26</v>
      </c>
      <c r="Q26572" s="1">
        <v>44023</v>
      </c>
      <c r="R26572" t="s">
        <v>329</v>
      </c>
      <c r="S26572" t="s">
        <v>28</v>
      </c>
      <c r="T26572" t="s">
        <v>95912</v>
      </c>
    </row>
    <row r="26573" spans="1:20" x14ac:dyDescent="0.25">
      <c r="A26573" t="s">
        <v>48797</v>
      </c>
      <c r="B26573">
        <v>25</v>
      </c>
      <c r="C26573" t="s">
        <v>44</v>
      </c>
      <c r="D26573" t="s">
        <v>3951</v>
      </c>
      <c r="E26573" t="s">
        <v>13931</v>
      </c>
      <c r="F26573" t="s">
        <v>16673</v>
      </c>
      <c r="G26573" s="1">
        <v>44300</v>
      </c>
      <c r="H26573">
        <v>2021</v>
      </c>
      <c r="I26573" t="str">
        <f>TEXT(Refined_Data[[#This Row],[Date of Admission]],"mmm")</f>
        <v>Apr</v>
      </c>
      <c r="J26573">
        <v>10</v>
      </c>
      <c r="K26573" t="s">
        <v>48798</v>
      </c>
      <c r="L26573" t="s">
        <v>38119</v>
      </c>
      <c r="M26573" t="s">
        <v>3953</v>
      </c>
      <c r="N26573" s="2">
        <v>16488.029697918199</v>
      </c>
      <c r="O26573">
        <v>474</v>
      </c>
      <c r="P26573" t="s">
        <v>26</v>
      </c>
      <c r="Q26573" s="1">
        <v>44310</v>
      </c>
      <c r="R26573" t="s">
        <v>329</v>
      </c>
      <c r="S26573" t="s">
        <v>28</v>
      </c>
      <c r="T26573" t="s">
        <v>95912</v>
      </c>
    </row>
    <row r="26574" spans="1:20" x14ac:dyDescent="0.25">
      <c r="A26574" t="s">
        <v>48799</v>
      </c>
      <c r="B26574">
        <v>63</v>
      </c>
      <c r="C26574" t="s">
        <v>21</v>
      </c>
      <c r="D26574" t="s">
        <v>3951</v>
      </c>
      <c r="E26574" t="s">
        <v>13931</v>
      </c>
      <c r="F26574" t="s">
        <v>16673</v>
      </c>
      <c r="G26574" s="1">
        <v>44205</v>
      </c>
      <c r="H26574">
        <v>2021</v>
      </c>
      <c r="I26574" t="str">
        <f>TEXT(Refined_Data[[#This Row],[Date of Admission]],"mmm")</f>
        <v>Jan</v>
      </c>
      <c r="J26574">
        <v>10</v>
      </c>
      <c r="K26574" t="s">
        <v>48800</v>
      </c>
      <c r="L26574" t="s">
        <v>38119</v>
      </c>
      <c r="M26574" t="s">
        <v>3953</v>
      </c>
      <c r="N26574" s="2">
        <v>37954.080450834699</v>
      </c>
      <c r="O26574">
        <v>426</v>
      </c>
      <c r="P26574" t="s">
        <v>26</v>
      </c>
      <c r="Q26574" s="1">
        <v>44215</v>
      </c>
      <c r="R26574" t="s">
        <v>329</v>
      </c>
      <c r="S26574" t="s">
        <v>28</v>
      </c>
      <c r="T26574" t="s">
        <v>95912</v>
      </c>
    </row>
    <row r="26575" spans="1:20" x14ac:dyDescent="0.25">
      <c r="A26575" t="s">
        <v>48801</v>
      </c>
      <c r="B26575">
        <v>67</v>
      </c>
      <c r="C26575" t="s">
        <v>21</v>
      </c>
      <c r="D26575" t="s">
        <v>3951</v>
      </c>
      <c r="E26575" t="s">
        <v>13931</v>
      </c>
      <c r="F26575" t="s">
        <v>16673</v>
      </c>
      <c r="G26575" s="1">
        <v>44265</v>
      </c>
      <c r="H26575">
        <v>2021</v>
      </c>
      <c r="I26575" t="str">
        <f>TEXT(Refined_Data[[#This Row],[Date of Admission]],"mmm")</f>
        <v>Mar</v>
      </c>
      <c r="J26575">
        <v>19</v>
      </c>
      <c r="K26575" t="s">
        <v>48802</v>
      </c>
      <c r="L26575" t="s">
        <v>38119</v>
      </c>
      <c r="M26575" t="s">
        <v>3953</v>
      </c>
      <c r="N26575" s="2">
        <v>8709.0359628203205</v>
      </c>
      <c r="O26575">
        <v>187</v>
      </c>
      <c r="P26575" t="s">
        <v>26</v>
      </c>
      <c r="Q26575" s="1">
        <v>44284</v>
      </c>
      <c r="R26575" t="s">
        <v>329</v>
      </c>
      <c r="S26575" t="s">
        <v>28</v>
      </c>
      <c r="T26575" t="s">
        <v>95912</v>
      </c>
    </row>
    <row r="26576" spans="1:20" x14ac:dyDescent="0.25">
      <c r="A26576" t="s">
        <v>48803</v>
      </c>
      <c r="B26576">
        <v>76</v>
      </c>
      <c r="C26576" t="s">
        <v>36</v>
      </c>
      <c r="D26576" t="s">
        <v>3951</v>
      </c>
      <c r="E26576" t="s">
        <v>13931</v>
      </c>
      <c r="F26576" t="s">
        <v>16673</v>
      </c>
      <c r="G26576" s="1">
        <v>44925</v>
      </c>
      <c r="H26576">
        <v>2022</v>
      </c>
      <c r="I26576" t="str">
        <f>TEXT(Refined_Data[[#This Row],[Date of Admission]],"mmm")</f>
        <v>Dec</v>
      </c>
      <c r="J26576">
        <v>12</v>
      </c>
      <c r="K26576" t="s">
        <v>10223</v>
      </c>
      <c r="L26576" t="s">
        <v>38119</v>
      </c>
      <c r="M26576" t="s">
        <v>3953</v>
      </c>
      <c r="N26576" s="2">
        <v>24148.3297985547</v>
      </c>
      <c r="O26576">
        <v>195</v>
      </c>
      <c r="P26576" t="s">
        <v>26</v>
      </c>
      <c r="Q26576" s="1">
        <v>44937</v>
      </c>
      <c r="R26576" t="s">
        <v>329</v>
      </c>
      <c r="S26576" t="s">
        <v>28</v>
      </c>
      <c r="T26576" t="s">
        <v>95912</v>
      </c>
    </row>
    <row r="26577" spans="1:20" x14ac:dyDescent="0.25">
      <c r="A26577" t="s">
        <v>48804</v>
      </c>
      <c r="B26577">
        <v>39</v>
      </c>
      <c r="C26577" t="s">
        <v>49</v>
      </c>
      <c r="D26577" t="s">
        <v>3951</v>
      </c>
      <c r="E26577" t="s">
        <v>13931</v>
      </c>
      <c r="F26577" t="s">
        <v>16673</v>
      </c>
      <c r="G26577" s="1">
        <v>44938</v>
      </c>
      <c r="H26577">
        <v>2023</v>
      </c>
      <c r="I26577" t="str">
        <f>TEXT(Refined_Data[[#This Row],[Date of Admission]],"mmm")</f>
        <v>Jan</v>
      </c>
      <c r="J26577">
        <v>21</v>
      </c>
      <c r="K26577" t="s">
        <v>48805</v>
      </c>
      <c r="L26577" t="s">
        <v>38119</v>
      </c>
      <c r="M26577" t="s">
        <v>3953</v>
      </c>
      <c r="N26577" s="2">
        <v>40276.416363044402</v>
      </c>
      <c r="O26577">
        <v>368</v>
      </c>
      <c r="P26577" t="s">
        <v>26</v>
      </c>
      <c r="Q26577" s="1">
        <v>44959</v>
      </c>
      <c r="R26577" t="s">
        <v>329</v>
      </c>
      <c r="S26577" t="s">
        <v>28</v>
      </c>
      <c r="T26577" t="s">
        <v>95912</v>
      </c>
    </row>
    <row r="26578" spans="1:20" x14ac:dyDescent="0.25">
      <c r="A26578" t="s">
        <v>48806</v>
      </c>
      <c r="B26578">
        <v>30</v>
      </c>
      <c r="C26578" t="s">
        <v>44</v>
      </c>
      <c r="D26578" t="s">
        <v>3951</v>
      </c>
      <c r="E26578" t="s">
        <v>13931</v>
      </c>
      <c r="F26578" t="s">
        <v>16673</v>
      </c>
      <c r="G26578" s="1">
        <v>45342</v>
      </c>
      <c r="H26578">
        <v>2024</v>
      </c>
      <c r="I26578" t="str">
        <f>TEXT(Refined_Data[[#This Row],[Date of Admission]],"mmm")</f>
        <v>Feb</v>
      </c>
      <c r="J26578">
        <v>27</v>
      </c>
      <c r="K26578" t="s">
        <v>32679</v>
      </c>
      <c r="L26578" t="s">
        <v>38119</v>
      </c>
      <c r="M26578" t="s">
        <v>3953</v>
      </c>
      <c r="N26578" s="2">
        <v>16911.418580000001</v>
      </c>
      <c r="O26578">
        <v>468</v>
      </c>
      <c r="P26578" t="s">
        <v>26</v>
      </c>
      <c r="Q26578" s="1">
        <v>45369</v>
      </c>
      <c r="R26578" t="s">
        <v>329</v>
      </c>
      <c r="S26578" t="s">
        <v>28</v>
      </c>
      <c r="T26578" t="s">
        <v>95912</v>
      </c>
    </row>
    <row r="26579" spans="1:20" x14ac:dyDescent="0.25">
      <c r="A26579" t="s">
        <v>48807</v>
      </c>
      <c r="B26579">
        <v>83</v>
      </c>
      <c r="C26579" t="s">
        <v>39</v>
      </c>
      <c r="D26579" t="s">
        <v>3951</v>
      </c>
      <c r="E26579" t="s">
        <v>13931</v>
      </c>
      <c r="F26579" t="s">
        <v>16673</v>
      </c>
      <c r="G26579" s="1">
        <v>43706</v>
      </c>
      <c r="H26579">
        <v>2019</v>
      </c>
      <c r="I26579" t="str">
        <f>TEXT(Refined_Data[[#This Row],[Date of Admission]],"mmm")</f>
        <v>Aug</v>
      </c>
      <c r="J26579">
        <v>17</v>
      </c>
      <c r="K26579" t="s">
        <v>48808</v>
      </c>
      <c r="L26579" t="s">
        <v>38119</v>
      </c>
      <c r="M26579" t="s">
        <v>3953</v>
      </c>
      <c r="N26579" s="2">
        <v>21549.389624161799</v>
      </c>
      <c r="O26579">
        <v>454</v>
      </c>
      <c r="P26579" t="s">
        <v>26</v>
      </c>
      <c r="Q26579" s="1">
        <v>43723</v>
      </c>
      <c r="R26579" t="s">
        <v>880</v>
      </c>
      <c r="S26579" t="s">
        <v>28</v>
      </c>
      <c r="T26579" t="s">
        <v>95912</v>
      </c>
    </row>
    <row r="26580" spans="1:20" x14ac:dyDescent="0.25">
      <c r="A26580" t="s">
        <v>48809</v>
      </c>
      <c r="B26580">
        <v>74</v>
      </c>
      <c r="C26580" t="s">
        <v>36</v>
      </c>
      <c r="D26580" t="s">
        <v>3951</v>
      </c>
      <c r="E26580" t="s">
        <v>13931</v>
      </c>
      <c r="F26580" t="s">
        <v>16673</v>
      </c>
      <c r="G26580" s="1">
        <v>44778</v>
      </c>
      <c r="H26580">
        <v>2022</v>
      </c>
      <c r="I26580" t="str">
        <f>TEXT(Refined_Data[[#This Row],[Date of Admission]],"mmm")</f>
        <v>Aug</v>
      </c>
      <c r="J26580">
        <v>27</v>
      </c>
      <c r="K26580" t="s">
        <v>48810</v>
      </c>
      <c r="L26580" t="s">
        <v>38119</v>
      </c>
      <c r="M26580" t="s">
        <v>3953</v>
      </c>
      <c r="N26580" s="2">
        <v>18585.701867060401</v>
      </c>
      <c r="O26580">
        <v>127</v>
      </c>
      <c r="P26580" t="s">
        <v>26</v>
      </c>
      <c r="Q26580" s="1">
        <v>44805</v>
      </c>
      <c r="R26580" t="s">
        <v>880</v>
      </c>
      <c r="S26580" t="s">
        <v>28</v>
      </c>
      <c r="T26580" t="s">
        <v>95912</v>
      </c>
    </row>
    <row r="26581" spans="1:20" x14ac:dyDescent="0.25">
      <c r="A26581" t="s">
        <v>48811</v>
      </c>
      <c r="B26581">
        <v>31</v>
      </c>
      <c r="C26581" t="s">
        <v>49</v>
      </c>
      <c r="D26581" t="s">
        <v>3951</v>
      </c>
      <c r="E26581" t="s">
        <v>13931</v>
      </c>
      <c r="F26581" t="s">
        <v>16673</v>
      </c>
      <c r="G26581" s="1">
        <v>43789</v>
      </c>
      <c r="H26581">
        <v>2019</v>
      </c>
      <c r="I26581" t="str">
        <f>TEXT(Refined_Data[[#This Row],[Date of Admission]],"mmm")</f>
        <v>Nov</v>
      </c>
      <c r="J26581">
        <v>12</v>
      </c>
      <c r="K26581" t="s">
        <v>28526</v>
      </c>
      <c r="L26581" t="s">
        <v>38119</v>
      </c>
      <c r="M26581" t="s">
        <v>3953</v>
      </c>
      <c r="N26581" s="2">
        <v>46633.9208595077</v>
      </c>
      <c r="O26581">
        <v>391</v>
      </c>
      <c r="P26581" t="s">
        <v>26</v>
      </c>
      <c r="Q26581" s="1">
        <v>43801</v>
      </c>
      <c r="R26581" t="s">
        <v>880</v>
      </c>
      <c r="S26581" t="s">
        <v>28</v>
      </c>
      <c r="T26581" t="s">
        <v>95912</v>
      </c>
    </row>
    <row r="26582" spans="1:20" x14ac:dyDescent="0.25">
      <c r="A26582" t="s">
        <v>48812</v>
      </c>
      <c r="B26582">
        <v>76</v>
      </c>
      <c r="C26582" t="s">
        <v>36</v>
      </c>
      <c r="D26582" t="s">
        <v>3951</v>
      </c>
      <c r="E26582" t="s">
        <v>13931</v>
      </c>
      <c r="F26582" t="s">
        <v>16673</v>
      </c>
      <c r="G26582" s="1">
        <v>44292</v>
      </c>
      <c r="H26582">
        <v>2021</v>
      </c>
      <c r="I26582" t="str">
        <f>TEXT(Refined_Data[[#This Row],[Date of Admission]],"mmm")</f>
        <v>Apr</v>
      </c>
      <c r="J26582">
        <v>26</v>
      </c>
      <c r="K26582" t="s">
        <v>48813</v>
      </c>
      <c r="L26582" t="s">
        <v>38119</v>
      </c>
      <c r="M26582" t="s">
        <v>3953</v>
      </c>
      <c r="N26582" s="2">
        <v>19118.932615518701</v>
      </c>
      <c r="O26582">
        <v>255</v>
      </c>
      <c r="P26582" t="s">
        <v>26</v>
      </c>
      <c r="Q26582" s="1">
        <v>44318</v>
      </c>
      <c r="R26582" t="s">
        <v>880</v>
      </c>
      <c r="S26582" t="s">
        <v>28</v>
      </c>
      <c r="T26582" t="s">
        <v>95912</v>
      </c>
    </row>
    <row r="26583" spans="1:20" x14ac:dyDescent="0.25">
      <c r="A26583" t="s">
        <v>48814</v>
      </c>
      <c r="B26583">
        <v>19</v>
      </c>
      <c r="C26583" t="s">
        <v>30</v>
      </c>
      <c r="D26583" t="s">
        <v>3951</v>
      </c>
      <c r="E26583" t="s">
        <v>13931</v>
      </c>
      <c r="F26583" t="s">
        <v>16673</v>
      </c>
      <c r="G26583" s="1">
        <v>44557</v>
      </c>
      <c r="H26583">
        <v>2021</v>
      </c>
      <c r="I26583" t="str">
        <f>TEXT(Refined_Data[[#This Row],[Date of Admission]],"mmm")</f>
        <v>Dec</v>
      </c>
      <c r="J26583">
        <v>7</v>
      </c>
      <c r="K26583" t="s">
        <v>48815</v>
      </c>
      <c r="L26583" t="s">
        <v>38119</v>
      </c>
      <c r="M26583" t="s">
        <v>3953</v>
      </c>
      <c r="N26583" s="2">
        <v>48795.443771498001</v>
      </c>
      <c r="O26583">
        <v>166</v>
      </c>
      <c r="P26583" t="s">
        <v>26</v>
      </c>
      <c r="Q26583" s="1">
        <v>44564</v>
      </c>
      <c r="R26583" t="s">
        <v>880</v>
      </c>
      <c r="S26583" t="s">
        <v>28</v>
      </c>
      <c r="T26583" t="s">
        <v>95912</v>
      </c>
    </row>
    <row r="26584" spans="1:20" x14ac:dyDescent="0.25">
      <c r="A26584" t="s">
        <v>48816</v>
      </c>
      <c r="B26584">
        <v>58</v>
      </c>
      <c r="C26584" t="s">
        <v>33</v>
      </c>
      <c r="D26584" t="s">
        <v>3951</v>
      </c>
      <c r="E26584" t="s">
        <v>13931</v>
      </c>
      <c r="F26584" t="s">
        <v>16673</v>
      </c>
      <c r="G26584" s="1">
        <v>43878</v>
      </c>
      <c r="H26584">
        <v>2020</v>
      </c>
      <c r="I26584" t="str">
        <f>TEXT(Refined_Data[[#This Row],[Date of Admission]],"mmm")</f>
        <v>Feb</v>
      </c>
      <c r="J26584">
        <v>18</v>
      </c>
      <c r="K26584" t="s">
        <v>7535</v>
      </c>
      <c r="L26584" t="s">
        <v>38119</v>
      </c>
      <c r="M26584" t="s">
        <v>3953</v>
      </c>
      <c r="N26584" s="2">
        <v>12004.404755392001</v>
      </c>
      <c r="O26584">
        <v>135</v>
      </c>
      <c r="P26584" t="s">
        <v>26</v>
      </c>
      <c r="Q26584" s="1">
        <v>43896</v>
      </c>
      <c r="R26584" t="s">
        <v>880</v>
      </c>
      <c r="S26584" t="s">
        <v>28</v>
      </c>
      <c r="T26584" t="s">
        <v>95912</v>
      </c>
    </row>
    <row r="26585" spans="1:20" x14ac:dyDescent="0.25">
      <c r="A26585" t="s">
        <v>48817</v>
      </c>
      <c r="B26585">
        <v>49</v>
      </c>
      <c r="C26585" t="s">
        <v>85</v>
      </c>
      <c r="D26585" t="s">
        <v>3951</v>
      </c>
      <c r="E26585" t="s">
        <v>13931</v>
      </c>
      <c r="F26585" t="s">
        <v>16673</v>
      </c>
      <c r="G26585" s="1">
        <v>44714</v>
      </c>
      <c r="H26585">
        <v>2022</v>
      </c>
      <c r="I26585" t="str">
        <f>TEXT(Refined_Data[[#This Row],[Date of Admission]],"mmm")</f>
        <v>Jun</v>
      </c>
      <c r="J26585">
        <v>11</v>
      </c>
      <c r="K26585" t="s">
        <v>48818</v>
      </c>
      <c r="L26585" t="s">
        <v>38119</v>
      </c>
      <c r="M26585" t="s">
        <v>3953</v>
      </c>
      <c r="N26585" s="2">
        <v>1243.4716578200901</v>
      </c>
      <c r="O26585">
        <v>147</v>
      </c>
      <c r="P26585" t="s">
        <v>26</v>
      </c>
      <c r="Q26585" s="1">
        <v>44725</v>
      </c>
      <c r="R26585" t="s">
        <v>880</v>
      </c>
      <c r="S26585" t="s">
        <v>28</v>
      </c>
      <c r="T26585" t="s">
        <v>95912</v>
      </c>
    </row>
    <row r="26586" spans="1:20" x14ac:dyDescent="0.25">
      <c r="A26586" t="s">
        <v>48819</v>
      </c>
      <c r="B26586">
        <v>49</v>
      </c>
      <c r="C26586" t="s">
        <v>85</v>
      </c>
      <c r="D26586" t="s">
        <v>3951</v>
      </c>
      <c r="E26586" t="s">
        <v>13931</v>
      </c>
      <c r="F26586" t="s">
        <v>16673</v>
      </c>
      <c r="G26586" s="1">
        <v>45166</v>
      </c>
      <c r="H26586">
        <v>2023</v>
      </c>
      <c r="I26586" t="str">
        <f>TEXT(Refined_Data[[#This Row],[Date of Admission]],"mmm")</f>
        <v>Aug</v>
      </c>
      <c r="J26586">
        <v>23</v>
      </c>
      <c r="K26586" t="s">
        <v>48820</v>
      </c>
      <c r="L26586" t="s">
        <v>38119</v>
      </c>
      <c r="M26586" t="s">
        <v>3953</v>
      </c>
      <c r="N26586" s="2">
        <v>24683.841745624199</v>
      </c>
      <c r="O26586">
        <v>446</v>
      </c>
      <c r="P26586" t="s">
        <v>26</v>
      </c>
      <c r="Q26586" s="1">
        <v>45189</v>
      </c>
      <c r="R26586" t="s">
        <v>880</v>
      </c>
      <c r="S26586" t="s">
        <v>28</v>
      </c>
      <c r="T26586" t="s">
        <v>95912</v>
      </c>
    </row>
    <row r="26587" spans="1:20" x14ac:dyDescent="0.25">
      <c r="A26587" t="s">
        <v>48821</v>
      </c>
      <c r="B26587">
        <v>68</v>
      </c>
      <c r="C26587" t="s">
        <v>21</v>
      </c>
      <c r="D26587" t="s">
        <v>3951</v>
      </c>
      <c r="E26587" t="s">
        <v>13931</v>
      </c>
      <c r="F26587" t="s">
        <v>16673</v>
      </c>
      <c r="G26587" s="1">
        <v>44580</v>
      </c>
      <c r="H26587">
        <v>2022</v>
      </c>
      <c r="I26587" t="str">
        <f>TEXT(Refined_Data[[#This Row],[Date of Admission]],"mmm")</f>
        <v>Jan</v>
      </c>
      <c r="J26587">
        <v>10</v>
      </c>
      <c r="K26587" t="s">
        <v>39209</v>
      </c>
      <c r="L26587" t="s">
        <v>38119</v>
      </c>
      <c r="M26587" t="s">
        <v>3953</v>
      </c>
      <c r="N26587" s="2">
        <v>22937.6951110919</v>
      </c>
      <c r="O26587">
        <v>400</v>
      </c>
      <c r="P26587" t="s">
        <v>26</v>
      </c>
      <c r="Q26587" s="1">
        <v>44590</v>
      </c>
      <c r="R26587" t="s">
        <v>880</v>
      </c>
      <c r="S26587" t="s">
        <v>28</v>
      </c>
      <c r="T26587" t="s">
        <v>95912</v>
      </c>
    </row>
    <row r="26588" spans="1:20" x14ac:dyDescent="0.25">
      <c r="A26588" t="s">
        <v>48822</v>
      </c>
      <c r="B26588">
        <v>76</v>
      </c>
      <c r="C26588" t="s">
        <v>36</v>
      </c>
      <c r="D26588" t="s">
        <v>3951</v>
      </c>
      <c r="E26588" t="s">
        <v>13931</v>
      </c>
      <c r="F26588" t="s">
        <v>16673</v>
      </c>
      <c r="G26588" s="1">
        <v>44489</v>
      </c>
      <c r="H26588">
        <v>2021</v>
      </c>
      <c r="I26588" t="str">
        <f>TEXT(Refined_Data[[#This Row],[Date of Admission]],"mmm")</f>
        <v>Oct</v>
      </c>
      <c r="J26588">
        <v>29</v>
      </c>
      <c r="K26588" t="s">
        <v>48823</v>
      </c>
      <c r="L26588" t="s">
        <v>38119</v>
      </c>
      <c r="M26588" t="s">
        <v>3953</v>
      </c>
      <c r="N26588" s="2">
        <v>41091.006369700001</v>
      </c>
      <c r="O26588">
        <v>206</v>
      </c>
      <c r="P26588" t="s">
        <v>26</v>
      </c>
      <c r="Q26588" s="1">
        <v>44518</v>
      </c>
      <c r="R26588" t="s">
        <v>605</v>
      </c>
      <c r="S26588" t="s">
        <v>28</v>
      </c>
      <c r="T26588" t="s">
        <v>95912</v>
      </c>
    </row>
    <row r="26589" spans="1:20" x14ac:dyDescent="0.25">
      <c r="A26589" t="s">
        <v>48824</v>
      </c>
      <c r="B26589">
        <v>75</v>
      </c>
      <c r="C26589" t="s">
        <v>36</v>
      </c>
      <c r="D26589" t="s">
        <v>3951</v>
      </c>
      <c r="E26589" t="s">
        <v>13931</v>
      </c>
      <c r="F26589" t="s">
        <v>16673</v>
      </c>
      <c r="G26589" s="1">
        <v>45247</v>
      </c>
      <c r="H26589">
        <v>2023</v>
      </c>
      <c r="I26589" t="str">
        <f>TEXT(Refined_Data[[#This Row],[Date of Admission]],"mmm")</f>
        <v>Nov</v>
      </c>
      <c r="J26589">
        <v>16</v>
      </c>
      <c r="K26589" t="s">
        <v>48825</v>
      </c>
      <c r="L26589" t="s">
        <v>38119</v>
      </c>
      <c r="M26589" t="s">
        <v>3953</v>
      </c>
      <c r="N26589" s="2">
        <v>38524.208909676898</v>
      </c>
      <c r="O26589">
        <v>476</v>
      </c>
      <c r="P26589" t="s">
        <v>26</v>
      </c>
      <c r="Q26589" s="1">
        <v>45263</v>
      </c>
      <c r="R26589" t="s">
        <v>605</v>
      </c>
      <c r="S26589" t="s">
        <v>28</v>
      </c>
      <c r="T26589" t="s">
        <v>95912</v>
      </c>
    </row>
    <row r="26590" spans="1:20" x14ac:dyDescent="0.25">
      <c r="A26590" t="s">
        <v>48826</v>
      </c>
      <c r="B26590">
        <v>77</v>
      </c>
      <c r="C26590" t="s">
        <v>36</v>
      </c>
      <c r="D26590" t="s">
        <v>3951</v>
      </c>
      <c r="E26590" t="s">
        <v>13931</v>
      </c>
      <c r="F26590" t="s">
        <v>16673</v>
      </c>
      <c r="G26590" s="1">
        <v>44021</v>
      </c>
      <c r="H26590">
        <v>2020</v>
      </c>
      <c r="I26590" t="str">
        <f>TEXT(Refined_Data[[#This Row],[Date of Admission]],"mmm")</f>
        <v>Jul</v>
      </c>
      <c r="J26590">
        <v>15</v>
      </c>
      <c r="K26590" t="s">
        <v>48827</v>
      </c>
      <c r="L26590" t="s">
        <v>38119</v>
      </c>
      <c r="M26590" t="s">
        <v>3953</v>
      </c>
      <c r="N26590" s="2">
        <v>49912.884795213198</v>
      </c>
      <c r="O26590">
        <v>406</v>
      </c>
      <c r="P26590" t="s">
        <v>26</v>
      </c>
      <c r="Q26590" s="1">
        <v>44036</v>
      </c>
      <c r="R26590" t="s">
        <v>605</v>
      </c>
      <c r="S26590" t="s">
        <v>28</v>
      </c>
      <c r="T26590" t="s">
        <v>95912</v>
      </c>
    </row>
    <row r="26591" spans="1:20" x14ac:dyDescent="0.25">
      <c r="A26591" t="s">
        <v>48828</v>
      </c>
      <c r="B26591">
        <v>56</v>
      </c>
      <c r="C26591" t="s">
        <v>33</v>
      </c>
      <c r="D26591" t="s">
        <v>3951</v>
      </c>
      <c r="E26591" t="s">
        <v>13931</v>
      </c>
      <c r="F26591" t="s">
        <v>16673</v>
      </c>
      <c r="G26591" s="1">
        <v>43881</v>
      </c>
      <c r="H26591">
        <v>2020</v>
      </c>
      <c r="I26591" t="str">
        <f>TEXT(Refined_Data[[#This Row],[Date of Admission]],"mmm")</f>
        <v>Feb</v>
      </c>
      <c r="J26591">
        <v>13</v>
      </c>
      <c r="K26591" t="s">
        <v>44566</v>
      </c>
      <c r="L26591" t="s">
        <v>38119</v>
      </c>
      <c r="M26591" t="s">
        <v>3953</v>
      </c>
      <c r="N26591" s="2">
        <v>30729.9338713896</v>
      </c>
      <c r="O26591">
        <v>252</v>
      </c>
      <c r="P26591" t="s">
        <v>26</v>
      </c>
      <c r="Q26591" s="1">
        <v>43894</v>
      </c>
      <c r="R26591" t="s">
        <v>605</v>
      </c>
      <c r="S26591" t="s">
        <v>28</v>
      </c>
      <c r="T26591" t="s">
        <v>95912</v>
      </c>
    </row>
    <row r="26592" spans="1:20" x14ac:dyDescent="0.25">
      <c r="A26592" t="s">
        <v>48829</v>
      </c>
      <c r="B26592">
        <v>81</v>
      </c>
      <c r="C26592" t="s">
        <v>39</v>
      </c>
      <c r="D26592" t="s">
        <v>3951</v>
      </c>
      <c r="E26592" t="s">
        <v>13931</v>
      </c>
      <c r="F26592" t="s">
        <v>16673</v>
      </c>
      <c r="G26592" s="1">
        <v>45109</v>
      </c>
      <c r="H26592">
        <v>2023</v>
      </c>
      <c r="I26592" t="str">
        <f>TEXT(Refined_Data[[#This Row],[Date of Admission]],"mmm")</f>
        <v>Jul</v>
      </c>
      <c r="J26592">
        <v>19</v>
      </c>
      <c r="K26592" t="s">
        <v>48830</v>
      </c>
      <c r="L26592" t="s">
        <v>38119</v>
      </c>
      <c r="M26592" t="s">
        <v>3953</v>
      </c>
      <c r="N26592" s="2">
        <v>4996.7443017904698</v>
      </c>
      <c r="O26592">
        <v>425</v>
      </c>
      <c r="P26592" t="s">
        <v>26</v>
      </c>
      <c r="Q26592" s="1">
        <v>45128</v>
      </c>
      <c r="R26592" t="s">
        <v>605</v>
      </c>
      <c r="S26592" t="s">
        <v>28</v>
      </c>
      <c r="T26592" t="s">
        <v>95912</v>
      </c>
    </row>
    <row r="26593" spans="1:20" x14ac:dyDescent="0.25">
      <c r="A26593" t="s">
        <v>48831</v>
      </c>
      <c r="B26593">
        <v>27</v>
      </c>
      <c r="C26593" t="s">
        <v>44</v>
      </c>
      <c r="D26593" t="s">
        <v>3951</v>
      </c>
      <c r="E26593" t="s">
        <v>13931</v>
      </c>
      <c r="F26593" t="s">
        <v>16673</v>
      </c>
      <c r="G26593" s="1">
        <v>45325</v>
      </c>
      <c r="H26593">
        <v>2024</v>
      </c>
      <c r="I26593" t="str">
        <f>TEXT(Refined_Data[[#This Row],[Date of Admission]],"mmm")</f>
        <v>Feb</v>
      </c>
      <c r="J26593">
        <v>3</v>
      </c>
      <c r="K26593" t="s">
        <v>20320</v>
      </c>
      <c r="L26593" t="s">
        <v>38119</v>
      </c>
      <c r="M26593" t="s">
        <v>3953</v>
      </c>
      <c r="N26593" s="2">
        <v>49802.939765348397</v>
      </c>
      <c r="O26593">
        <v>344</v>
      </c>
      <c r="P26593" t="s">
        <v>26</v>
      </c>
      <c r="Q26593" s="1">
        <v>45328</v>
      </c>
      <c r="R26593" t="s">
        <v>605</v>
      </c>
      <c r="S26593" t="s">
        <v>28</v>
      </c>
      <c r="T26593" t="s">
        <v>95912</v>
      </c>
    </row>
    <row r="26594" spans="1:20" x14ac:dyDescent="0.25">
      <c r="A26594" t="s">
        <v>48832</v>
      </c>
      <c r="B26594">
        <v>70</v>
      </c>
      <c r="C26594" t="s">
        <v>21</v>
      </c>
      <c r="D26594" t="s">
        <v>3951</v>
      </c>
      <c r="E26594" t="s">
        <v>13931</v>
      </c>
      <c r="F26594" t="s">
        <v>16673</v>
      </c>
      <c r="G26594" s="1">
        <v>43782</v>
      </c>
      <c r="H26594">
        <v>2019</v>
      </c>
      <c r="I26594" t="str">
        <f>TEXT(Refined_Data[[#This Row],[Date of Admission]],"mmm")</f>
        <v>Nov</v>
      </c>
      <c r="J26594">
        <v>18</v>
      </c>
      <c r="K26594" t="s">
        <v>48833</v>
      </c>
      <c r="L26594" t="s">
        <v>38119</v>
      </c>
      <c r="M26594" t="s">
        <v>3953</v>
      </c>
      <c r="N26594" s="2">
        <v>4565.8108143398604</v>
      </c>
      <c r="O26594">
        <v>370</v>
      </c>
      <c r="P26594" t="s">
        <v>26</v>
      </c>
      <c r="Q26594" s="1">
        <v>43800</v>
      </c>
      <c r="R26594" t="s">
        <v>605</v>
      </c>
      <c r="S26594" t="s">
        <v>28</v>
      </c>
      <c r="T26594" t="s">
        <v>95912</v>
      </c>
    </row>
    <row r="26595" spans="1:20" x14ac:dyDescent="0.25">
      <c r="A26595" t="s">
        <v>48834</v>
      </c>
      <c r="B26595">
        <v>40</v>
      </c>
      <c r="C26595" t="s">
        <v>49</v>
      </c>
      <c r="D26595" t="s">
        <v>3951</v>
      </c>
      <c r="E26595" t="s">
        <v>13931</v>
      </c>
      <c r="F26595" t="s">
        <v>16673</v>
      </c>
      <c r="G26595" s="1">
        <v>45148</v>
      </c>
      <c r="H26595">
        <v>2023</v>
      </c>
      <c r="I26595" t="str">
        <f>TEXT(Refined_Data[[#This Row],[Date of Admission]],"mmm")</f>
        <v>Aug</v>
      </c>
      <c r="J26595">
        <v>22</v>
      </c>
      <c r="K26595" t="s">
        <v>48835</v>
      </c>
      <c r="L26595" t="s">
        <v>38119</v>
      </c>
      <c r="M26595" t="s">
        <v>3953</v>
      </c>
      <c r="N26595" s="2">
        <v>32580.871265981801</v>
      </c>
      <c r="O26595">
        <v>259</v>
      </c>
      <c r="P26595" t="s">
        <v>26</v>
      </c>
      <c r="Q26595" s="1">
        <v>45170</v>
      </c>
      <c r="R26595" t="s">
        <v>605</v>
      </c>
      <c r="S26595" t="s">
        <v>28</v>
      </c>
      <c r="T26595" t="s">
        <v>95912</v>
      </c>
    </row>
    <row r="26596" spans="1:20" x14ac:dyDescent="0.25">
      <c r="A26596" t="s">
        <v>48836</v>
      </c>
      <c r="B26596">
        <v>74</v>
      </c>
      <c r="C26596" t="s">
        <v>36</v>
      </c>
      <c r="D26596" t="s">
        <v>3951</v>
      </c>
      <c r="E26596" t="s">
        <v>13931</v>
      </c>
      <c r="F26596" t="s">
        <v>16673</v>
      </c>
      <c r="G26596" s="1">
        <v>45298</v>
      </c>
      <c r="H26596">
        <v>2024</v>
      </c>
      <c r="I26596" t="str">
        <f>TEXT(Refined_Data[[#This Row],[Date of Admission]],"mmm")</f>
        <v>Jan</v>
      </c>
      <c r="J26596">
        <v>5</v>
      </c>
      <c r="K26596" t="s">
        <v>48837</v>
      </c>
      <c r="L26596" t="s">
        <v>38119</v>
      </c>
      <c r="M26596" t="s">
        <v>3953</v>
      </c>
      <c r="N26596" s="2">
        <v>22953.577706374901</v>
      </c>
      <c r="O26596">
        <v>230</v>
      </c>
      <c r="P26596" t="s">
        <v>26</v>
      </c>
      <c r="Q26596" s="1">
        <v>45303</v>
      </c>
      <c r="R26596" t="s">
        <v>605</v>
      </c>
      <c r="S26596" t="s">
        <v>28</v>
      </c>
      <c r="T26596" t="s">
        <v>95912</v>
      </c>
    </row>
    <row r="26597" spans="1:20" x14ac:dyDescent="0.25">
      <c r="A26597" t="s">
        <v>48838</v>
      </c>
      <c r="B26597">
        <v>69</v>
      </c>
      <c r="C26597" t="s">
        <v>21</v>
      </c>
      <c r="D26597" t="s">
        <v>3951</v>
      </c>
      <c r="E26597" t="s">
        <v>13931</v>
      </c>
      <c r="F26597" t="s">
        <v>16673</v>
      </c>
      <c r="G26597" s="1">
        <v>45405</v>
      </c>
      <c r="H26597">
        <v>2024</v>
      </c>
      <c r="I26597" t="str">
        <f>TEXT(Refined_Data[[#This Row],[Date of Admission]],"mmm")</f>
        <v>Apr</v>
      </c>
      <c r="J26597">
        <v>7</v>
      </c>
      <c r="K26597" t="s">
        <v>11775</v>
      </c>
      <c r="L26597" t="s">
        <v>38119</v>
      </c>
      <c r="M26597" t="s">
        <v>3953</v>
      </c>
      <c r="N26597" s="2">
        <v>31842.072333097502</v>
      </c>
      <c r="O26597">
        <v>340</v>
      </c>
      <c r="P26597" t="s">
        <v>26</v>
      </c>
      <c r="Q26597" s="1">
        <v>45412</v>
      </c>
      <c r="R26597" t="s">
        <v>605</v>
      </c>
      <c r="S26597" t="s">
        <v>28</v>
      </c>
      <c r="T26597" t="s">
        <v>95912</v>
      </c>
    </row>
    <row r="26598" spans="1:20" x14ac:dyDescent="0.25">
      <c r="A26598" t="s">
        <v>48839</v>
      </c>
      <c r="B26598">
        <v>61</v>
      </c>
      <c r="C26598" t="s">
        <v>21</v>
      </c>
      <c r="D26598" t="s">
        <v>3951</v>
      </c>
      <c r="E26598" t="s">
        <v>13931</v>
      </c>
      <c r="F26598" t="s">
        <v>16673</v>
      </c>
      <c r="G26598" s="1">
        <v>45397</v>
      </c>
      <c r="H26598">
        <v>2024</v>
      </c>
      <c r="I26598" t="str">
        <f>TEXT(Refined_Data[[#This Row],[Date of Admission]],"mmm")</f>
        <v>Apr</v>
      </c>
      <c r="J26598">
        <v>13</v>
      </c>
      <c r="K26598" t="s">
        <v>6634</v>
      </c>
      <c r="L26598" t="s">
        <v>38119</v>
      </c>
      <c r="M26598" t="s">
        <v>3953</v>
      </c>
      <c r="N26598" s="2">
        <v>28124.001337276699</v>
      </c>
      <c r="O26598">
        <v>304</v>
      </c>
      <c r="P26598" t="s">
        <v>26</v>
      </c>
      <c r="Q26598" s="1">
        <v>45410</v>
      </c>
      <c r="R26598" t="s">
        <v>605</v>
      </c>
      <c r="S26598" t="s">
        <v>28</v>
      </c>
      <c r="T26598" t="s">
        <v>95912</v>
      </c>
    </row>
    <row r="26599" spans="1:20" x14ac:dyDescent="0.25">
      <c r="A26599" t="s">
        <v>48840</v>
      </c>
      <c r="B26599">
        <v>69</v>
      </c>
      <c r="C26599" t="s">
        <v>21</v>
      </c>
      <c r="D26599" t="s">
        <v>3951</v>
      </c>
      <c r="E26599" t="s">
        <v>13931</v>
      </c>
      <c r="F26599" t="s">
        <v>16673</v>
      </c>
      <c r="G26599" s="1">
        <v>44903</v>
      </c>
      <c r="H26599">
        <v>2022</v>
      </c>
      <c r="I26599" t="str">
        <f>TEXT(Refined_Data[[#This Row],[Date of Admission]],"mmm")</f>
        <v>Dec</v>
      </c>
      <c r="J26599">
        <v>30</v>
      </c>
      <c r="K26599" t="s">
        <v>24805</v>
      </c>
      <c r="L26599" t="s">
        <v>38119</v>
      </c>
      <c r="M26599" t="s">
        <v>3953</v>
      </c>
      <c r="N26599" s="2">
        <v>46201.929764280801</v>
      </c>
      <c r="O26599">
        <v>235</v>
      </c>
      <c r="P26599" t="s">
        <v>26</v>
      </c>
      <c r="Q26599" s="1">
        <v>44933</v>
      </c>
      <c r="R26599" t="s">
        <v>1140</v>
      </c>
      <c r="S26599" t="s">
        <v>28</v>
      </c>
      <c r="T26599" t="s">
        <v>95912</v>
      </c>
    </row>
    <row r="26600" spans="1:20" x14ac:dyDescent="0.25">
      <c r="A26600" t="s">
        <v>48841</v>
      </c>
      <c r="B26600">
        <v>75</v>
      </c>
      <c r="C26600" t="s">
        <v>36</v>
      </c>
      <c r="D26600" t="s">
        <v>3951</v>
      </c>
      <c r="E26600" t="s">
        <v>13931</v>
      </c>
      <c r="F26600" t="s">
        <v>16673</v>
      </c>
      <c r="G26600" s="1">
        <v>44900</v>
      </c>
      <c r="H26600">
        <v>2022</v>
      </c>
      <c r="I26600" t="str">
        <f>TEXT(Refined_Data[[#This Row],[Date of Admission]],"mmm")</f>
        <v>Dec</v>
      </c>
      <c r="J26600">
        <v>11</v>
      </c>
      <c r="K26600" t="s">
        <v>12054</v>
      </c>
      <c r="L26600" t="s">
        <v>38119</v>
      </c>
      <c r="M26600" t="s">
        <v>3953</v>
      </c>
      <c r="N26600" s="2">
        <v>42014.426040070801</v>
      </c>
      <c r="O26600">
        <v>350</v>
      </c>
      <c r="P26600" t="s">
        <v>26</v>
      </c>
      <c r="Q26600" s="1">
        <v>44911</v>
      </c>
      <c r="R26600" t="s">
        <v>1140</v>
      </c>
      <c r="S26600" t="s">
        <v>28</v>
      </c>
      <c r="T26600" t="s">
        <v>95912</v>
      </c>
    </row>
    <row r="26601" spans="1:20" x14ac:dyDescent="0.25">
      <c r="A26601" t="s">
        <v>48842</v>
      </c>
      <c r="B26601">
        <v>65</v>
      </c>
      <c r="C26601" t="s">
        <v>21</v>
      </c>
      <c r="D26601" t="s">
        <v>3951</v>
      </c>
      <c r="E26601" t="s">
        <v>13931</v>
      </c>
      <c r="F26601" t="s">
        <v>16673</v>
      </c>
      <c r="G26601" s="1">
        <v>44469</v>
      </c>
      <c r="H26601">
        <v>2021</v>
      </c>
      <c r="I26601" t="str">
        <f>TEXT(Refined_Data[[#This Row],[Date of Admission]],"mmm")</f>
        <v>Sep</v>
      </c>
      <c r="J26601">
        <v>15</v>
      </c>
      <c r="K26601" t="s">
        <v>48843</v>
      </c>
      <c r="L26601" t="s">
        <v>38119</v>
      </c>
      <c r="M26601" t="s">
        <v>3953</v>
      </c>
      <c r="N26601" s="2">
        <v>38216.432936630699</v>
      </c>
      <c r="O26601">
        <v>233</v>
      </c>
      <c r="P26601" t="s">
        <v>26</v>
      </c>
      <c r="Q26601" s="1">
        <v>44484</v>
      </c>
      <c r="R26601" t="s">
        <v>1140</v>
      </c>
      <c r="S26601" t="s">
        <v>28</v>
      </c>
      <c r="T26601" t="s">
        <v>95912</v>
      </c>
    </row>
    <row r="26602" spans="1:20" x14ac:dyDescent="0.25">
      <c r="A26602" t="s">
        <v>48844</v>
      </c>
      <c r="B26602">
        <v>30</v>
      </c>
      <c r="C26602" t="s">
        <v>44</v>
      </c>
      <c r="D26602" t="s">
        <v>3951</v>
      </c>
      <c r="E26602" t="s">
        <v>13931</v>
      </c>
      <c r="F26602" t="s">
        <v>16673</v>
      </c>
      <c r="G26602" s="1">
        <v>44925</v>
      </c>
      <c r="H26602">
        <v>2022</v>
      </c>
      <c r="I26602" t="str">
        <f>TEXT(Refined_Data[[#This Row],[Date of Admission]],"mmm")</f>
        <v>Dec</v>
      </c>
      <c r="J26602">
        <v>21</v>
      </c>
      <c r="K26602" t="s">
        <v>48845</v>
      </c>
      <c r="L26602" t="s">
        <v>38119</v>
      </c>
      <c r="M26602" t="s">
        <v>3953</v>
      </c>
      <c r="N26602" s="2">
        <v>43928.570916424003</v>
      </c>
      <c r="O26602">
        <v>437</v>
      </c>
      <c r="P26602" t="s">
        <v>26</v>
      </c>
      <c r="Q26602" s="1">
        <v>44946</v>
      </c>
      <c r="R26602" t="s">
        <v>1140</v>
      </c>
      <c r="S26602" t="s">
        <v>28</v>
      </c>
      <c r="T26602" t="s">
        <v>95912</v>
      </c>
    </row>
    <row r="26603" spans="1:20" x14ac:dyDescent="0.25">
      <c r="A26603" t="s">
        <v>48846</v>
      </c>
      <c r="B26603">
        <v>59</v>
      </c>
      <c r="C26603" t="s">
        <v>33</v>
      </c>
      <c r="D26603" t="s">
        <v>3951</v>
      </c>
      <c r="E26603" t="s">
        <v>13931</v>
      </c>
      <c r="F26603" t="s">
        <v>16673</v>
      </c>
      <c r="G26603" s="1">
        <v>43776</v>
      </c>
      <c r="H26603">
        <v>2019</v>
      </c>
      <c r="I26603" t="str">
        <f>TEXT(Refined_Data[[#This Row],[Date of Admission]],"mmm")</f>
        <v>Nov</v>
      </c>
      <c r="J26603">
        <v>1</v>
      </c>
      <c r="K26603" t="s">
        <v>48847</v>
      </c>
      <c r="L26603" t="s">
        <v>38119</v>
      </c>
      <c r="M26603" t="s">
        <v>3953</v>
      </c>
      <c r="N26603" s="2">
        <v>2036.3777124689</v>
      </c>
      <c r="O26603">
        <v>400</v>
      </c>
      <c r="P26603" t="s">
        <v>26</v>
      </c>
      <c r="Q26603" s="1">
        <v>43777</v>
      </c>
      <c r="R26603" t="s">
        <v>1140</v>
      </c>
      <c r="S26603" t="s">
        <v>28</v>
      </c>
      <c r="T26603" t="s">
        <v>95912</v>
      </c>
    </row>
    <row r="26604" spans="1:20" x14ac:dyDescent="0.25">
      <c r="A26604" t="s">
        <v>48848</v>
      </c>
      <c r="B26604">
        <v>78</v>
      </c>
      <c r="C26604" t="s">
        <v>36</v>
      </c>
      <c r="D26604" t="s">
        <v>3951</v>
      </c>
      <c r="E26604" t="s">
        <v>13931</v>
      </c>
      <c r="F26604" t="s">
        <v>16673</v>
      </c>
      <c r="G26604" s="1">
        <v>43764</v>
      </c>
      <c r="H26604">
        <v>2019</v>
      </c>
      <c r="I26604" t="str">
        <f>TEXT(Refined_Data[[#This Row],[Date of Admission]],"mmm")</f>
        <v>Oct</v>
      </c>
      <c r="J26604">
        <v>10</v>
      </c>
      <c r="K26604" t="s">
        <v>48849</v>
      </c>
      <c r="L26604" t="s">
        <v>38119</v>
      </c>
      <c r="M26604" t="s">
        <v>3953</v>
      </c>
      <c r="N26604" s="2">
        <v>19399.488328842999</v>
      </c>
      <c r="O26604">
        <v>500</v>
      </c>
      <c r="P26604" t="s">
        <v>26</v>
      </c>
      <c r="Q26604" s="1">
        <v>43774</v>
      </c>
      <c r="R26604" t="s">
        <v>1140</v>
      </c>
      <c r="S26604" t="s">
        <v>28</v>
      </c>
      <c r="T26604" t="s">
        <v>95912</v>
      </c>
    </row>
    <row r="26605" spans="1:20" x14ac:dyDescent="0.25">
      <c r="A26605" t="s">
        <v>48850</v>
      </c>
      <c r="B26605">
        <v>54</v>
      </c>
      <c r="C26605" t="s">
        <v>33</v>
      </c>
      <c r="D26605" t="s">
        <v>3951</v>
      </c>
      <c r="E26605" t="s">
        <v>13931</v>
      </c>
      <c r="F26605" t="s">
        <v>16673</v>
      </c>
      <c r="G26605" s="1">
        <v>43683</v>
      </c>
      <c r="H26605">
        <v>2019</v>
      </c>
      <c r="I26605" t="str">
        <f>TEXT(Refined_Data[[#This Row],[Date of Admission]],"mmm")</f>
        <v>Aug</v>
      </c>
      <c r="J26605">
        <v>18</v>
      </c>
      <c r="K26605" t="s">
        <v>48851</v>
      </c>
      <c r="L26605" t="s">
        <v>38119</v>
      </c>
      <c r="M26605" t="s">
        <v>3953</v>
      </c>
      <c r="N26605" s="2">
        <v>39034.698655337401</v>
      </c>
      <c r="O26605">
        <v>389</v>
      </c>
      <c r="P26605" t="s">
        <v>26</v>
      </c>
      <c r="Q26605" s="1">
        <v>43701</v>
      </c>
      <c r="R26605" t="s">
        <v>1140</v>
      </c>
      <c r="S26605" t="s">
        <v>28</v>
      </c>
      <c r="T26605" t="s">
        <v>95912</v>
      </c>
    </row>
    <row r="26606" spans="1:20" x14ac:dyDescent="0.25">
      <c r="A26606" t="s">
        <v>48852</v>
      </c>
      <c r="B26606">
        <v>58</v>
      </c>
      <c r="C26606" t="s">
        <v>33</v>
      </c>
      <c r="D26606" t="s">
        <v>3951</v>
      </c>
      <c r="E26606" t="s">
        <v>13931</v>
      </c>
      <c r="F26606" t="s">
        <v>16673</v>
      </c>
      <c r="G26606" s="1">
        <v>44294</v>
      </c>
      <c r="H26606">
        <v>2021</v>
      </c>
      <c r="I26606" t="str">
        <f>TEXT(Refined_Data[[#This Row],[Date of Admission]],"mmm")</f>
        <v>Apr</v>
      </c>
      <c r="J26606">
        <v>23</v>
      </c>
      <c r="K26606" t="s">
        <v>48853</v>
      </c>
      <c r="L26606" t="s">
        <v>38119</v>
      </c>
      <c r="M26606" t="s">
        <v>3953</v>
      </c>
      <c r="N26606" s="2">
        <v>40825.084666764502</v>
      </c>
      <c r="O26606">
        <v>231</v>
      </c>
      <c r="P26606" t="s">
        <v>26</v>
      </c>
      <c r="Q26606" s="1">
        <v>44317</v>
      </c>
      <c r="R26606" t="s">
        <v>27</v>
      </c>
      <c r="S26606" t="s">
        <v>28</v>
      </c>
      <c r="T26606" t="s">
        <v>95912</v>
      </c>
    </row>
    <row r="26607" spans="1:20" x14ac:dyDescent="0.25">
      <c r="A26607" t="s">
        <v>48854</v>
      </c>
      <c r="B26607">
        <v>30</v>
      </c>
      <c r="C26607" t="s">
        <v>44</v>
      </c>
      <c r="D26607" t="s">
        <v>3951</v>
      </c>
      <c r="E26607" t="s">
        <v>13931</v>
      </c>
      <c r="F26607" t="s">
        <v>16673</v>
      </c>
      <c r="G26607" s="1">
        <v>44417</v>
      </c>
      <c r="H26607">
        <v>2021</v>
      </c>
      <c r="I26607" t="str">
        <f>TEXT(Refined_Data[[#This Row],[Date of Admission]],"mmm")</f>
        <v>Aug</v>
      </c>
      <c r="J26607">
        <v>15</v>
      </c>
      <c r="K26607" t="s">
        <v>5251</v>
      </c>
      <c r="L26607" t="s">
        <v>38119</v>
      </c>
      <c r="M26607" t="s">
        <v>3953</v>
      </c>
      <c r="N26607" s="2">
        <v>6436.75750062922</v>
      </c>
      <c r="O26607">
        <v>326</v>
      </c>
      <c r="P26607" t="s">
        <v>26</v>
      </c>
      <c r="Q26607" s="1">
        <v>44432</v>
      </c>
      <c r="R26607" t="s">
        <v>27</v>
      </c>
      <c r="S26607" t="s">
        <v>28</v>
      </c>
      <c r="T26607" t="s">
        <v>95912</v>
      </c>
    </row>
    <row r="26608" spans="1:20" x14ac:dyDescent="0.25">
      <c r="A26608" t="s">
        <v>48855</v>
      </c>
      <c r="B26608">
        <v>45</v>
      </c>
      <c r="C26608" t="s">
        <v>85</v>
      </c>
      <c r="D26608" t="s">
        <v>3951</v>
      </c>
      <c r="E26608" t="s">
        <v>13931</v>
      </c>
      <c r="F26608" t="s">
        <v>16673</v>
      </c>
      <c r="G26608" s="1">
        <v>43938</v>
      </c>
      <c r="H26608">
        <v>2020</v>
      </c>
      <c r="I26608" t="str">
        <f>TEXT(Refined_Data[[#This Row],[Date of Admission]],"mmm")</f>
        <v>Apr</v>
      </c>
      <c r="J26608">
        <v>6</v>
      </c>
      <c r="K26608" t="s">
        <v>48856</v>
      </c>
      <c r="L26608" t="s">
        <v>38119</v>
      </c>
      <c r="M26608" t="s">
        <v>3953</v>
      </c>
      <c r="N26608" s="2">
        <v>49233.773132742303</v>
      </c>
      <c r="O26608">
        <v>460</v>
      </c>
      <c r="P26608" t="s">
        <v>26</v>
      </c>
      <c r="Q26608" s="1">
        <v>43944</v>
      </c>
      <c r="R26608" t="s">
        <v>27</v>
      </c>
      <c r="S26608" t="s">
        <v>28</v>
      </c>
      <c r="T26608" t="s">
        <v>95912</v>
      </c>
    </row>
    <row r="26609" spans="1:20" x14ac:dyDescent="0.25">
      <c r="A26609" t="s">
        <v>48857</v>
      </c>
      <c r="B26609">
        <v>18</v>
      </c>
      <c r="C26609" t="s">
        <v>30</v>
      </c>
      <c r="D26609" t="s">
        <v>3951</v>
      </c>
      <c r="E26609" t="s">
        <v>13931</v>
      </c>
      <c r="F26609" t="s">
        <v>16673</v>
      </c>
      <c r="G26609" s="1">
        <v>44912</v>
      </c>
      <c r="H26609">
        <v>2022</v>
      </c>
      <c r="I26609" t="str">
        <f>TEXT(Refined_Data[[#This Row],[Date of Admission]],"mmm")</f>
        <v>Dec</v>
      </c>
      <c r="J26609">
        <v>17</v>
      </c>
      <c r="K26609" t="s">
        <v>48858</v>
      </c>
      <c r="L26609" t="s">
        <v>38119</v>
      </c>
      <c r="M26609" t="s">
        <v>3953</v>
      </c>
      <c r="N26609" s="2">
        <v>7046.9086855112</v>
      </c>
      <c r="O26609">
        <v>475</v>
      </c>
      <c r="P26609" t="s">
        <v>26</v>
      </c>
      <c r="Q26609" s="1">
        <v>44929</v>
      </c>
      <c r="R26609" t="s">
        <v>27</v>
      </c>
      <c r="S26609" t="s">
        <v>28</v>
      </c>
      <c r="T26609" t="s">
        <v>95912</v>
      </c>
    </row>
    <row r="26610" spans="1:20" x14ac:dyDescent="0.25">
      <c r="A26610" t="s">
        <v>48859</v>
      </c>
      <c r="B26610">
        <v>23</v>
      </c>
      <c r="C26610" t="s">
        <v>44</v>
      </c>
      <c r="D26610" t="s">
        <v>3951</v>
      </c>
      <c r="E26610" t="s">
        <v>13931</v>
      </c>
      <c r="F26610" t="s">
        <v>16673</v>
      </c>
      <c r="G26610" s="1">
        <v>45053</v>
      </c>
      <c r="H26610">
        <v>2023</v>
      </c>
      <c r="I26610" t="str">
        <f>TEXT(Refined_Data[[#This Row],[Date of Admission]],"mmm")</f>
        <v>May</v>
      </c>
      <c r="J26610">
        <v>29</v>
      </c>
      <c r="K26610" t="s">
        <v>48860</v>
      </c>
      <c r="L26610" t="s">
        <v>38119</v>
      </c>
      <c r="M26610" t="s">
        <v>3953</v>
      </c>
      <c r="N26610" s="2">
        <v>7521.7280619029298</v>
      </c>
      <c r="O26610">
        <v>152</v>
      </c>
      <c r="P26610" t="s">
        <v>26</v>
      </c>
      <c r="Q26610" s="1">
        <v>45082</v>
      </c>
      <c r="R26610" t="s">
        <v>27</v>
      </c>
      <c r="S26610" t="s">
        <v>28</v>
      </c>
      <c r="T26610" t="s">
        <v>95912</v>
      </c>
    </row>
    <row r="26611" spans="1:20" x14ac:dyDescent="0.25">
      <c r="A26611" t="s">
        <v>48861</v>
      </c>
      <c r="B26611">
        <v>42</v>
      </c>
      <c r="C26611" t="s">
        <v>85</v>
      </c>
      <c r="D26611" t="s">
        <v>3951</v>
      </c>
      <c r="E26611" t="s">
        <v>13931</v>
      </c>
      <c r="F26611" t="s">
        <v>16673</v>
      </c>
      <c r="G26611" s="1">
        <v>43745</v>
      </c>
      <c r="H26611">
        <v>2019</v>
      </c>
      <c r="I26611" t="str">
        <f>TEXT(Refined_Data[[#This Row],[Date of Admission]],"mmm")</f>
        <v>Oct</v>
      </c>
      <c r="J26611">
        <v>29</v>
      </c>
      <c r="K26611" t="s">
        <v>48862</v>
      </c>
      <c r="L26611" t="s">
        <v>38119</v>
      </c>
      <c r="M26611" t="s">
        <v>3953</v>
      </c>
      <c r="N26611" s="2">
        <v>26265.076469214298</v>
      </c>
      <c r="O26611">
        <v>198</v>
      </c>
      <c r="P26611" t="s">
        <v>26</v>
      </c>
      <c r="Q26611" s="1">
        <v>43774</v>
      </c>
      <c r="R26611" t="s">
        <v>27</v>
      </c>
      <c r="S26611" t="s">
        <v>28</v>
      </c>
      <c r="T26611" t="s">
        <v>95912</v>
      </c>
    </row>
    <row r="26612" spans="1:20" x14ac:dyDescent="0.25">
      <c r="A26612" t="s">
        <v>48863</v>
      </c>
      <c r="B26612">
        <v>38</v>
      </c>
      <c r="C26612" t="s">
        <v>49</v>
      </c>
      <c r="D26612" t="s">
        <v>3951</v>
      </c>
      <c r="E26612" t="s">
        <v>13931</v>
      </c>
      <c r="F26612" t="s">
        <v>16673</v>
      </c>
      <c r="G26612" s="1">
        <v>44212</v>
      </c>
      <c r="H26612">
        <v>2021</v>
      </c>
      <c r="I26612" t="str">
        <f>TEXT(Refined_Data[[#This Row],[Date of Admission]],"mmm")</f>
        <v>Jan</v>
      </c>
      <c r="J26612">
        <v>20</v>
      </c>
      <c r="K26612" t="s">
        <v>48864</v>
      </c>
      <c r="L26612" t="s">
        <v>38119</v>
      </c>
      <c r="M26612" t="s">
        <v>3953</v>
      </c>
      <c r="N26612" s="2">
        <v>4198.6382131657501</v>
      </c>
      <c r="O26612">
        <v>442</v>
      </c>
      <c r="P26612" t="s">
        <v>26</v>
      </c>
      <c r="Q26612" s="1">
        <v>44232</v>
      </c>
      <c r="R26612" t="s">
        <v>27</v>
      </c>
      <c r="S26612" t="s">
        <v>28</v>
      </c>
      <c r="T26612" t="s">
        <v>95912</v>
      </c>
    </row>
    <row r="26613" spans="1:20" x14ac:dyDescent="0.25">
      <c r="A26613" t="s">
        <v>48865</v>
      </c>
      <c r="B26613">
        <v>83</v>
      </c>
      <c r="C26613" t="s">
        <v>39</v>
      </c>
      <c r="D26613" t="s">
        <v>3951</v>
      </c>
      <c r="E26613" t="s">
        <v>13931</v>
      </c>
      <c r="F26613" t="s">
        <v>16673</v>
      </c>
      <c r="G26613" s="1">
        <v>43711</v>
      </c>
      <c r="H26613">
        <v>2019</v>
      </c>
      <c r="I26613" t="str">
        <f>TEXT(Refined_Data[[#This Row],[Date of Admission]],"mmm")</f>
        <v>Sep</v>
      </c>
      <c r="J26613">
        <v>10</v>
      </c>
      <c r="K26613" t="s">
        <v>48866</v>
      </c>
      <c r="L26613" t="s">
        <v>38119</v>
      </c>
      <c r="M26613" t="s">
        <v>3953</v>
      </c>
      <c r="N26613" s="2">
        <v>2473.5773134190599</v>
      </c>
      <c r="O26613">
        <v>455</v>
      </c>
      <c r="P26613" t="s">
        <v>26</v>
      </c>
      <c r="Q26613" s="1">
        <v>43721</v>
      </c>
      <c r="R26613" t="s">
        <v>27</v>
      </c>
      <c r="S26613" t="s">
        <v>28</v>
      </c>
      <c r="T26613" t="s">
        <v>95912</v>
      </c>
    </row>
    <row r="26614" spans="1:20" x14ac:dyDescent="0.25">
      <c r="A26614" t="s">
        <v>48867</v>
      </c>
      <c r="B26614">
        <v>74</v>
      </c>
      <c r="C26614" t="s">
        <v>36</v>
      </c>
      <c r="D26614" t="s">
        <v>3951</v>
      </c>
      <c r="E26614" t="s">
        <v>13931</v>
      </c>
      <c r="F26614" t="s">
        <v>16673</v>
      </c>
      <c r="G26614" s="1">
        <v>43944</v>
      </c>
      <c r="H26614">
        <v>2020</v>
      </c>
      <c r="I26614" t="str">
        <f>TEXT(Refined_Data[[#This Row],[Date of Admission]],"mmm")</f>
        <v>Apr</v>
      </c>
      <c r="J26614">
        <v>4</v>
      </c>
      <c r="K26614" t="s">
        <v>48868</v>
      </c>
      <c r="L26614" t="s">
        <v>38119</v>
      </c>
      <c r="M26614" t="s">
        <v>3953</v>
      </c>
      <c r="N26614" s="2">
        <v>38916.163867514202</v>
      </c>
      <c r="O26614">
        <v>191</v>
      </c>
      <c r="P26614" t="s">
        <v>26</v>
      </c>
      <c r="Q26614" s="1">
        <v>43948</v>
      </c>
      <c r="R26614" t="s">
        <v>27</v>
      </c>
      <c r="S26614" t="s">
        <v>28</v>
      </c>
      <c r="T26614" t="s">
        <v>95912</v>
      </c>
    </row>
    <row r="26615" spans="1:20" x14ac:dyDescent="0.25">
      <c r="A26615" t="s">
        <v>48869</v>
      </c>
      <c r="B26615">
        <v>79</v>
      </c>
      <c r="C26615" t="s">
        <v>36</v>
      </c>
      <c r="D26615" t="s">
        <v>3951</v>
      </c>
      <c r="E26615" t="s">
        <v>13931</v>
      </c>
      <c r="F26615" t="s">
        <v>16673</v>
      </c>
      <c r="G26615" s="1">
        <v>45030</v>
      </c>
      <c r="H26615">
        <v>2023</v>
      </c>
      <c r="I26615" t="str">
        <f>TEXT(Refined_Data[[#This Row],[Date of Admission]],"mmm")</f>
        <v>Apr</v>
      </c>
      <c r="J26615">
        <v>4</v>
      </c>
      <c r="K26615" t="s">
        <v>48870</v>
      </c>
      <c r="L26615" t="s">
        <v>38119</v>
      </c>
      <c r="M26615" t="s">
        <v>3953</v>
      </c>
      <c r="N26615" s="2">
        <v>3872.09698519109</v>
      </c>
      <c r="O26615">
        <v>322</v>
      </c>
      <c r="P26615" t="s">
        <v>26</v>
      </c>
      <c r="Q26615" s="1">
        <v>45034</v>
      </c>
      <c r="R26615" t="s">
        <v>605</v>
      </c>
      <c r="S26615" t="s">
        <v>28</v>
      </c>
      <c r="T26615" t="s">
        <v>95912</v>
      </c>
    </row>
    <row r="26616" spans="1:20" x14ac:dyDescent="0.25">
      <c r="A26616" t="s">
        <v>48871</v>
      </c>
      <c r="B26616">
        <v>39</v>
      </c>
      <c r="C26616" t="s">
        <v>49</v>
      </c>
      <c r="D26616" t="s">
        <v>3951</v>
      </c>
      <c r="E26616" t="s">
        <v>13931</v>
      </c>
      <c r="F26616" t="s">
        <v>16673</v>
      </c>
      <c r="G26616" s="1">
        <v>44018</v>
      </c>
      <c r="H26616">
        <v>2020</v>
      </c>
      <c r="I26616" t="str">
        <f>TEXT(Refined_Data[[#This Row],[Date of Admission]],"mmm")</f>
        <v>Jul</v>
      </c>
      <c r="J26616">
        <v>16</v>
      </c>
      <c r="K26616" t="s">
        <v>48872</v>
      </c>
      <c r="L26616" t="s">
        <v>38119</v>
      </c>
      <c r="M26616" t="s">
        <v>3953</v>
      </c>
      <c r="N26616" s="2">
        <v>23159.663033639299</v>
      </c>
      <c r="O26616">
        <v>333</v>
      </c>
      <c r="P26616" t="s">
        <v>26</v>
      </c>
      <c r="Q26616" s="1">
        <v>44034</v>
      </c>
      <c r="R26616" t="s">
        <v>605</v>
      </c>
      <c r="S26616" t="s">
        <v>28</v>
      </c>
      <c r="T26616" t="s">
        <v>95912</v>
      </c>
    </row>
    <row r="26617" spans="1:20" x14ac:dyDescent="0.25">
      <c r="A26617" t="s">
        <v>48873</v>
      </c>
      <c r="B26617">
        <v>24</v>
      </c>
      <c r="C26617" t="s">
        <v>44</v>
      </c>
      <c r="D26617" t="s">
        <v>3951</v>
      </c>
      <c r="E26617" t="s">
        <v>13931</v>
      </c>
      <c r="F26617" t="s">
        <v>16673</v>
      </c>
      <c r="G26617" s="1">
        <v>45370</v>
      </c>
      <c r="H26617">
        <v>2024</v>
      </c>
      <c r="I26617" t="str">
        <f>TEXT(Refined_Data[[#This Row],[Date of Admission]],"mmm")</f>
        <v>Mar</v>
      </c>
      <c r="J26617">
        <v>14</v>
      </c>
      <c r="K26617" t="s">
        <v>48874</v>
      </c>
      <c r="L26617" t="s">
        <v>38119</v>
      </c>
      <c r="M26617" t="s">
        <v>3953</v>
      </c>
      <c r="N26617" s="2">
        <v>18932.314667025599</v>
      </c>
      <c r="O26617">
        <v>115</v>
      </c>
      <c r="P26617" t="s">
        <v>26</v>
      </c>
      <c r="Q26617" s="1">
        <v>45384</v>
      </c>
      <c r="R26617" t="s">
        <v>605</v>
      </c>
      <c r="S26617" t="s">
        <v>28</v>
      </c>
      <c r="T26617" t="s">
        <v>95912</v>
      </c>
    </row>
    <row r="26618" spans="1:20" x14ac:dyDescent="0.25">
      <c r="A26618" t="s">
        <v>48875</v>
      </c>
      <c r="B26618">
        <v>66</v>
      </c>
      <c r="C26618" t="s">
        <v>21</v>
      </c>
      <c r="D26618" t="s">
        <v>3951</v>
      </c>
      <c r="E26618" t="s">
        <v>13931</v>
      </c>
      <c r="F26618" t="s">
        <v>16673</v>
      </c>
      <c r="G26618" s="1">
        <v>44153</v>
      </c>
      <c r="H26618">
        <v>2020</v>
      </c>
      <c r="I26618" t="str">
        <f>TEXT(Refined_Data[[#This Row],[Date of Admission]],"mmm")</f>
        <v>Nov</v>
      </c>
      <c r="J26618">
        <v>4</v>
      </c>
      <c r="K26618" t="s">
        <v>48876</v>
      </c>
      <c r="L26618" t="s">
        <v>38119</v>
      </c>
      <c r="M26618" t="s">
        <v>3953</v>
      </c>
      <c r="N26618" s="2">
        <v>30572.394246876898</v>
      </c>
      <c r="O26618">
        <v>496</v>
      </c>
      <c r="P26618" t="s">
        <v>26</v>
      </c>
      <c r="Q26618" s="1">
        <v>44157</v>
      </c>
      <c r="R26618" t="s">
        <v>605</v>
      </c>
      <c r="S26618" t="s">
        <v>28</v>
      </c>
      <c r="T26618" t="s">
        <v>95912</v>
      </c>
    </row>
    <row r="26619" spans="1:20" x14ac:dyDescent="0.25">
      <c r="A26619" t="s">
        <v>48877</v>
      </c>
      <c r="B26619">
        <v>53</v>
      </c>
      <c r="C26619" t="s">
        <v>33</v>
      </c>
      <c r="D26619" t="s">
        <v>3951</v>
      </c>
      <c r="E26619" t="s">
        <v>13931</v>
      </c>
      <c r="F26619" t="s">
        <v>16673</v>
      </c>
      <c r="G26619" s="1">
        <v>43914</v>
      </c>
      <c r="H26619">
        <v>2020</v>
      </c>
      <c r="I26619" t="str">
        <f>TEXT(Refined_Data[[#This Row],[Date of Admission]],"mmm")</f>
        <v>Mar</v>
      </c>
      <c r="J26619">
        <v>25</v>
      </c>
      <c r="K26619" t="s">
        <v>48878</v>
      </c>
      <c r="L26619" t="s">
        <v>38119</v>
      </c>
      <c r="M26619" t="s">
        <v>3953</v>
      </c>
      <c r="N26619" s="2">
        <v>20886.056120251898</v>
      </c>
      <c r="O26619">
        <v>326</v>
      </c>
      <c r="P26619" t="s">
        <v>26</v>
      </c>
      <c r="Q26619" s="1">
        <v>43939</v>
      </c>
      <c r="R26619" t="s">
        <v>605</v>
      </c>
      <c r="S26619" t="s">
        <v>28</v>
      </c>
      <c r="T26619" t="s">
        <v>95912</v>
      </c>
    </row>
    <row r="26620" spans="1:20" x14ac:dyDescent="0.25">
      <c r="A26620" t="s">
        <v>48879</v>
      </c>
      <c r="B26620">
        <v>53</v>
      </c>
      <c r="C26620" t="s">
        <v>33</v>
      </c>
      <c r="D26620" t="s">
        <v>3951</v>
      </c>
      <c r="E26620" t="s">
        <v>13931</v>
      </c>
      <c r="F26620" t="s">
        <v>16673</v>
      </c>
      <c r="G26620" s="1">
        <v>44183</v>
      </c>
      <c r="H26620">
        <v>2020</v>
      </c>
      <c r="I26620" t="str">
        <f>TEXT(Refined_Data[[#This Row],[Date of Admission]],"mmm")</f>
        <v>Dec</v>
      </c>
      <c r="J26620">
        <v>1</v>
      </c>
      <c r="K26620" t="s">
        <v>48880</v>
      </c>
      <c r="L26620" t="s">
        <v>38119</v>
      </c>
      <c r="M26620" t="s">
        <v>3953</v>
      </c>
      <c r="N26620" s="2">
        <v>10493.1910147697</v>
      </c>
      <c r="O26620">
        <v>151</v>
      </c>
      <c r="P26620" t="s">
        <v>26</v>
      </c>
      <c r="Q26620" s="1">
        <v>44184</v>
      </c>
      <c r="R26620" t="s">
        <v>605</v>
      </c>
      <c r="S26620" t="s">
        <v>28</v>
      </c>
      <c r="T26620" t="s">
        <v>95912</v>
      </c>
    </row>
    <row r="26621" spans="1:20" x14ac:dyDescent="0.25">
      <c r="A26621" t="s">
        <v>48881</v>
      </c>
      <c r="B26621">
        <v>48</v>
      </c>
      <c r="C26621" t="s">
        <v>85</v>
      </c>
      <c r="D26621" t="s">
        <v>3951</v>
      </c>
      <c r="E26621" t="s">
        <v>13931</v>
      </c>
      <c r="F26621" t="s">
        <v>16673</v>
      </c>
      <c r="G26621" s="1">
        <v>44008</v>
      </c>
      <c r="H26621">
        <v>2020</v>
      </c>
      <c r="I26621" t="str">
        <f>TEXT(Refined_Data[[#This Row],[Date of Admission]],"mmm")</f>
        <v>Jun</v>
      </c>
      <c r="J26621">
        <v>28</v>
      </c>
      <c r="K26621" t="s">
        <v>4304</v>
      </c>
      <c r="L26621" t="s">
        <v>38119</v>
      </c>
      <c r="M26621" t="s">
        <v>3953</v>
      </c>
      <c r="N26621" s="2">
        <v>37991.080936432299</v>
      </c>
      <c r="O26621">
        <v>131</v>
      </c>
      <c r="P26621" t="s">
        <v>26</v>
      </c>
      <c r="Q26621" s="1">
        <v>44036</v>
      </c>
      <c r="R26621" t="s">
        <v>605</v>
      </c>
      <c r="S26621" t="s">
        <v>28</v>
      </c>
      <c r="T26621" t="s">
        <v>95912</v>
      </c>
    </row>
    <row r="26622" spans="1:20" x14ac:dyDescent="0.25">
      <c r="A26622" t="s">
        <v>48882</v>
      </c>
      <c r="B26622">
        <v>57</v>
      </c>
      <c r="C26622" t="s">
        <v>33</v>
      </c>
      <c r="D26622" t="s">
        <v>3951</v>
      </c>
      <c r="E26622" t="s">
        <v>13931</v>
      </c>
      <c r="F26622" t="s">
        <v>16673</v>
      </c>
      <c r="G26622" s="1">
        <v>44896</v>
      </c>
      <c r="H26622">
        <v>2022</v>
      </c>
      <c r="I26622" t="str">
        <f>TEXT(Refined_Data[[#This Row],[Date of Admission]],"mmm")</f>
        <v>Dec</v>
      </c>
      <c r="J26622">
        <v>17</v>
      </c>
      <c r="K26622" t="s">
        <v>37700</v>
      </c>
      <c r="L26622" t="s">
        <v>38119</v>
      </c>
      <c r="M26622" t="s">
        <v>3953</v>
      </c>
      <c r="N26622" s="2">
        <v>10641.2989031983</v>
      </c>
      <c r="O26622">
        <v>324</v>
      </c>
      <c r="P26622" t="s">
        <v>26</v>
      </c>
      <c r="Q26622" s="1">
        <v>44913</v>
      </c>
      <c r="R26622" t="s">
        <v>605</v>
      </c>
      <c r="S26622" t="s">
        <v>28</v>
      </c>
      <c r="T26622" t="s">
        <v>95912</v>
      </c>
    </row>
    <row r="26623" spans="1:20" x14ac:dyDescent="0.25">
      <c r="A26623" t="s">
        <v>48883</v>
      </c>
      <c r="B26623">
        <v>66</v>
      </c>
      <c r="C26623" t="s">
        <v>21</v>
      </c>
      <c r="D26623" t="s">
        <v>3951</v>
      </c>
      <c r="E26623" t="s">
        <v>13931</v>
      </c>
      <c r="F26623" t="s">
        <v>16673</v>
      </c>
      <c r="G26623" s="1">
        <v>44066</v>
      </c>
      <c r="H26623">
        <v>2020</v>
      </c>
      <c r="I26623" t="str">
        <f>TEXT(Refined_Data[[#This Row],[Date of Admission]],"mmm")</f>
        <v>Aug</v>
      </c>
      <c r="J26623">
        <v>29</v>
      </c>
      <c r="K26623" t="s">
        <v>48884</v>
      </c>
      <c r="L26623" t="s">
        <v>38119</v>
      </c>
      <c r="M26623" t="s">
        <v>3953</v>
      </c>
      <c r="N26623" s="2">
        <v>40541.897049772197</v>
      </c>
      <c r="O26623">
        <v>249</v>
      </c>
      <c r="P26623" t="s">
        <v>26</v>
      </c>
      <c r="Q26623" s="1">
        <v>44095</v>
      </c>
      <c r="R26623" t="s">
        <v>329</v>
      </c>
      <c r="S26623" t="s">
        <v>28</v>
      </c>
      <c r="T26623" t="s">
        <v>95912</v>
      </c>
    </row>
    <row r="26624" spans="1:20" x14ac:dyDescent="0.25">
      <c r="A26624" t="s">
        <v>48885</v>
      </c>
      <c r="B26624">
        <v>68</v>
      </c>
      <c r="C26624" t="s">
        <v>21</v>
      </c>
      <c r="D26624" t="s">
        <v>3951</v>
      </c>
      <c r="E26624" t="s">
        <v>13931</v>
      </c>
      <c r="F26624" t="s">
        <v>16673</v>
      </c>
      <c r="G26624" s="1">
        <v>44458</v>
      </c>
      <c r="H26624">
        <v>2021</v>
      </c>
      <c r="I26624" t="str">
        <f>TEXT(Refined_Data[[#This Row],[Date of Admission]],"mmm")</f>
        <v>Sep</v>
      </c>
      <c r="J26624">
        <v>22</v>
      </c>
      <c r="K26624" t="s">
        <v>4292</v>
      </c>
      <c r="L26624" t="s">
        <v>38119</v>
      </c>
      <c r="M26624" t="s">
        <v>3953</v>
      </c>
      <c r="N26624" s="2">
        <v>27723.394120341902</v>
      </c>
      <c r="O26624">
        <v>174</v>
      </c>
      <c r="P26624" t="s">
        <v>26</v>
      </c>
      <c r="Q26624" s="1">
        <v>44480</v>
      </c>
      <c r="R26624" t="s">
        <v>329</v>
      </c>
      <c r="S26624" t="s">
        <v>28</v>
      </c>
      <c r="T26624" t="s">
        <v>95912</v>
      </c>
    </row>
    <row r="26625" spans="1:20" x14ac:dyDescent="0.25">
      <c r="A26625" t="s">
        <v>48886</v>
      </c>
      <c r="B26625">
        <v>18</v>
      </c>
      <c r="C26625" t="s">
        <v>30</v>
      </c>
      <c r="D26625" t="s">
        <v>3951</v>
      </c>
      <c r="E26625" t="s">
        <v>13931</v>
      </c>
      <c r="F26625" t="s">
        <v>16673</v>
      </c>
      <c r="G26625" s="1">
        <v>44794</v>
      </c>
      <c r="H26625">
        <v>2022</v>
      </c>
      <c r="I26625" t="str">
        <f>TEXT(Refined_Data[[#This Row],[Date of Admission]],"mmm")</f>
        <v>Aug</v>
      </c>
      <c r="J26625">
        <v>13</v>
      </c>
      <c r="K26625" t="s">
        <v>48887</v>
      </c>
      <c r="L26625" t="s">
        <v>38119</v>
      </c>
      <c r="M26625" t="s">
        <v>3953</v>
      </c>
      <c r="N26625" s="2">
        <v>17488.650261802301</v>
      </c>
      <c r="O26625">
        <v>331</v>
      </c>
      <c r="P26625" t="s">
        <v>26</v>
      </c>
      <c r="Q26625" s="1">
        <v>44807</v>
      </c>
      <c r="R26625" t="s">
        <v>329</v>
      </c>
      <c r="S26625" t="s">
        <v>28</v>
      </c>
      <c r="T26625" t="s">
        <v>95912</v>
      </c>
    </row>
    <row r="26626" spans="1:20" x14ac:dyDescent="0.25">
      <c r="A26626" t="s">
        <v>48888</v>
      </c>
      <c r="B26626">
        <v>84</v>
      </c>
      <c r="C26626" t="s">
        <v>39</v>
      </c>
      <c r="D26626" t="s">
        <v>3951</v>
      </c>
      <c r="E26626" t="s">
        <v>13931</v>
      </c>
      <c r="F26626" t="s">
        <v>16673</v>
      </c>
      <c r="G26626" s="1">
        <v>44939</v>
      </c>
      <c r="H26626">
        <v>2023</v>
      </c>
      <c r="I26626" t="str">
        <f>TEXT(Refined_Data[[#This Row],[Date of Admission]],"mmm")</f>
        <v>Jan</v>
      </c>
      <c r="J26626">
        <v>18</v>
      </c>
      <c r="K26626" t="s">
        <v>48889</v>
      </c>
      <c r="L26626" t="s">
        <v>38119</v>
      </c>
      <c r="M26626" t="s">
        <v>3953</v>
      </c>
      <c r="N26626" s="2">
        <v>14498.1576303851</v>
      </c>
      <c r="O26626">
        <v>304</v>
      </c>
      <c r="P26626" t="s">
        <v>26</v>
      </c>
      <c r="Q26626" s="1">
        <v>44957</v>
      </c>
      <c r="R26626" t="s">
        <v>329</v>
      </c>
      <c r="S26626" t="s">
        <v>28</v>
      </c>
      <c r="T26626" t="s">
        <v>95912</v>
      </c>
    </row>
    <row r="26627" spans="1:20" x14ac:dyDescent="0.25">
      <c r="A26627" t="s">
        <v>48890</v>
      </c>
      <c r="B26627">
        <v>36</v>
      </c>
      <c r="C26627" t="s">
        <v>49</v>
      </c>
      <c r="D26627" t="s">
        <v>3951</v>
      </c>
      <c r="E26627" t="s">
        <v>13931</v>
      </c>
      <c r="F26627" t="s">
        <v>16673</v>
      </c>
      <c r="G26627" s="1">
        <v>44779</v>
      </c>
      <c r="H26627">
        <v>2022</v>
      </c>
      <c r="I26627" t="str">
        <f>TEXT(Refined_Data[[#This Row],[Date of Admission]],"mmm")</f>
        <v>Aug</v>
      </c>
      <c r="J26627">
        <v>19</v>
      </c>
      <c r="K26627" t="s">
        <v>48891</v>
      </c>
      <c r="L26627" t="s">
        <v>38119</v>
      </c>
      <c r="M26627" t="s">
        <v>3953</v>
      </c>
      <c r="N26627" s="2">
        <v>9176.5467349087594</v>
      </c>
      <c r="O26627">
        <v>284</v>
      </c>
      <c r="P26627" t="s">
        <v>26</v>
      </c>
      <c r="Q26627" s="1">
        <v>44798</v>
      </c>
      <c r="R26627" t="s">
        <v>329</v>
      </c>
      <c r="S26627" t="s">
        <v>28</v>
      </c>
      <c r="T26627" t="s">
        <v>95912</v>
      </c>
    </row>
    <row r="26628" spans="1:20" x14ac:dyDescent="0.25">
      <c r="A26628" t="s">
        <v>48892</v>
      </c>
      <c r="B26628">
        <v>24</v>
      </c>
      <c r="C26628" t="s">
        <v>44</v>
      </c>
      <c r="D26628" t="s">
        <v>3951</v>
      </c>
      <c r="E26628" t="s">
        <v>13931</v>
      </c>
      <c r="F26628" t="s">
        <v>16673</v>
      </c>
      <c r="G26628" s="1">
        <v>45324</v>
      </c>
      <c r="H26628">
        <v>2024</v>
      </c>
      <c r="I26628" t="str">
        <f>TEXT(Refined_Data[[#This Row],[Date of Admission]],"mmm")</f>
        <v>Feb</v>
      </c>
      <c r="J26628">
        <v>14</v>
      </c>
      <c r="K26628" t="s">
        <v>48893</v>
      </c>
      <c r="L26628" t="s">
        <v>38119</v>
      </c>
      <c r="M26628" t="s">
        <v>3953</v>
      </c>
      <c r="N26628" s="2">
        <v>41844.395295073897</v>
      </c>
      <c r="O26628">
        <v>133</v>
      </c>
      <c r="P26628" t="s">
        <v>26</v>
      </c>
      <c r="Q26628" s="1">
        <v>45338</v>
      </c>
      <c r="R26628" t="s">
        <v>329</v>
      </c>
      <c r="S26628" t="s">
        <v>28</v>
      </c>
      <c r="T26628" t="s">
        <v>95912</v>
      </c>
    </row>
    <row r="26629" spans="1:20" x14ac:dyDescent="0.25">
      <c r="A26629" t="s">
        <v>48894</v>
      </c>
      <c r="B26629">
        <v>77</v>
      </c>
      <c r="C26629" t="s">
        <v>36</v>
      </c>
      <c r="D26629" t="s">
        <v>3951</v>
      </c>
      <c r="E26629" t="s">
        <v>13931</v>
      </c>
      <c r="F26629" t="s">
        <v>16673</v>
      </c>
      <c r="G26629" s="1">
        <v>43651</v>
      </c>
      <c r="H26629">
        <v>2019</v>
      </c>
      <c r="I26629" t="str">
        <f>TEXT(Refined_Data[[#This Row],[Date of Admission]],"mmm")</f>
        <v>Jul</v>
      </c>
      <c r="J26629">
        <v>10</v>
      </c>
      <c r="K26629" t="s">
        <v>48895</v>
      </c>
      <c r="L26629" t="s">
        <v>38119</v>
      </c>
      <c r="M26629" t="s">
        <v>3953</v>
      </c>
      <c r="N26629" s="2">
        <v>27530.2294840547</v>
      </c>
      <c r="O26629">
        <v>491</v>
      </c>
      <c r="P26629" t="s">
        <v>26</v>
      </c>
      <c r="Q26629" s="1">
        <v>43661</v>
      </c>
      <c r="R26629" t="s">
        <v>880</v>
      </c>
      <c r="S26629" t="s">
        <v>28</v>
      </c>
      <c r="T26629" t="s">
        <v>95912</v>
      </c>
    </row>
    <row r="26630" spans="1:20" x14ac:dyDescent="0.25">
      <c r="A26630" t="s">
        <v>48896</v>
      </c>
      <c r="B26630">
        <v>54</v>
      </c>
      <c r="C26630" t="s">
        <v>33</v>
      </c>
      <c r="D26630" t="s">
        <v>3951</v>
      </c>
      <c r="E26630" t="s">
        <v>13931</v>
      </c>
      <c r="F26630" t="s">
        <v>16673</v>
      </c>
      <c r="G26630" s="1">
        <v>43913</v>
      </c>
      <c r="H26630">
        <v>2020</v>
      </c>
      <c r="I26630" t="str">
        <f>TEXT(Refined_Data[[#This Row],[Date of Admission]],"mmm")</f>
        <v>Mar</v>
      </c>
      <c r="J26630">
        <v>6</v>
      </c>
      <c r="K26630" t="s">
        <v>48897</v>
      </c>
      <c r="L26630" t="s">
        <v>38119</v>
      </c>
      <c r="M26630" t="s">
        <v>3953</v>
      </c>
      <c r="N26630" s="2">
        <v>20797.7148327916</v>
      </c>
      <c r="O26630">
        <v>478</v>
      </c>
      <c r="P26630" t="s">
        <v>26</v>
      </c>
      <c r="Q26630" s="1">
        <v>43919</v>
      </c>
      <c r="R26630" t="s">
        <v>880</v>
      </c>
      <c r="S26630" t="s">
        <v>28</v>
      </c>
      <c r="T26630" t="s">
        <v>95912</v>
      </c>
    </row>
    <row r="26631" spans="1:20" x14ac:dyDescent="0.25">
      <c r="A26631" t="s">
        <v>48898</v>
      </c>
      <c r="B26631">
        <v>18</v>
      </c>
      <c r="C26631" t="s">
        <v>30</v>
      </c>
      <c r="D26631" t="s">
        <v>3951</v>
      </c>
      <c r="E26631" t="s">
        <v>13931</v>
      </c>
      <c r="F26631" t="s">
        <v>16673</v>
      </c>
      <c r="G26631" s="1">
        <v>43896</v>
      </c>
      <c r="H26631">
        <v>2020</v>
      </c>
      <c r="I26631" t="str">
        <f>TEXT(Refined_Data[[#This Row],[Date of Admission]],"mmm")</f>
        <v>Mar</v>
      </c>
      <c r="J26631">
        <v>8</v>
      </c>
      <c r="K26631" t="s">
        <v>48899</v>
      </c>
      <c r="L26631" t="s">
        <v>38119</v>
      </c>
      <c r="M26631" t="s">
        <v>3953</v>
      </c>
      <c r="N26631" s="2">
        <v>29231.101005038501</v>
      </c>
      <c r="O26631">
        <v>324</v>
      </c>
      <c r="P26631" t="s">
        <v>26</v>
      </c>
      <c r="Q26631" s="1">
        <v>43904</v>
      </c>
      <c r="R26631" t="s">
        <v>880</v>
      </c>
      <c r="S26631" t="s">
        <v>28</v>
      </c>
      <c r="T26631" t="s">
        <v>95912</v>
      </c>
    </row>
    <row r="26632" spans="1:20" x14ac:dyDescent="0.25">
      <c r="A26632" t="s">
        <v>48900</v>
      </c>
      <c r="B26632">
        <v>21</v>
      </c>
      <c r="C26632" t="s">
        <v>44</v>
      </c>
      <c r="D26632" t="s">
        <v>3951</v>
      </c>
      <c r="E26632" t="s">
        <v>13931</v>
      </c>
      <c r="F26632" t="s">
        <v>16673</v>
      </c>
      <c r="G26632" s="1">
        <v>45246</v>
      </c>
      <c r="H26632">
        <v>2023</v>
      </c>
      <c r="I26632" t="str">
        <f>TEXT(Refined_Data[[#This Row],[Date of Admission]],"mmm")</f>
        <v>Nov</v>
      </c>
      <c r="J26632">
        <v>4</v>
      </c>
      <c r="K26632" t="s">
        <v>48901</v>
      </c>
      <c r="L26632" t="s">
        <v>38119</v>
      </c>
      <c r="M26632" t="s">
        <v>3953</v>
      </c>
      <c r="N26632" s="2">
        <v>4328.1214729762796</v>
      </c>
      <c r="O26632">
        <v>353</v>
      </c>
      <c r="P26632" t="s">
        <v>26</v>
      </c>
      <c r="Q26632" s="1">
        <v>45250</v>
      </c>
      <c r="R26632" t="s">
        <v>880</v>
      </c>
      <c r="S26632" t="s">
        <v>28</v>
      </c>
      <c r="T26632" t="s">
        <v>95912</v>
      </c>
    </row>
    <row r="26633" spans="1:20" x14ac:dyDescent="0.25">
      <c r="A26633" t="s">
        <v>48902</v>
      </c>
      <c r="B26633">
        <v>44</v>
      </c>
      <c r="C26633" t="s">
        <v>85</v>
      </c>
      <c r="D26633" t="s">
        <v>3951</v>
      </c>
      <c r="E26633" t="s">
        <v>13931</v>
      </c>
      <c r="F26633" t="s">
        <v>16673</v>
      </c>
      <c r="G26633" s="1">
        <v>44648</v>
      </c>
      <c r="H26633">
        <v>2022</v>
      </c>
      <c r="I26633" t="str">
        <f>TEXT(Refined_Data[[#This Row],[Date of Admission]],"mmm")</f>
        <v>Mar</v>
      </c>
      <c r="J26633">
        <v>8</v>
      </c>
      <c r="K26633" t="s">
        <v>48903</v>
      </c>
      <c r="L26633" t="s">
        <v>38119</v>
      </c>
      <c r="M26633" t="s">
        <v>3953</v>
      </c>
      <c r="N26633" s="2">
        <v>47113.732708748998</v>
      </c>
      <c r="O26633">
        <v>136</v>
      </c>
      <c r="P26633" t="s">
        <v>26</v>
      </c>
      <c r="Q26633" s="1">
        <v>44656</v>
      </c>
      <c r="R26633" t="s">
        <v>880</v>
      </c>
      <c r="S26633" t="s">
        <v>28</v>
      </c>
      <c r="T26633" t="s">
        <v>95912</v>
      </c>
    </row>
    <row r="26634" spans="1:20" x14ac:dyDescent="0.25">
      <c r="A26634" t="s">
        <v>48904</v>
      </c>
      <c r="B26634">
        <v>30</v>
      </c>
      <c r="C26634" t="s">
        <v>44</v>
      </c>
      <c r="D26634" t="s">
        <v>3951</v>
      </c>
      <c r="E26634" t="s">
        <v>13931</v>
      </c>
      <c r="F26634" t="s">
        <v>16673</v>
      </c>
      <c r="G26634" s="1">
        <v>45286</v>
      </c>
      <c r="H26634">
        <v>2023</v>
      </c>
      <c r="I26634" t="str">
        <f>TEXT(Refined_Data[[#This Row],[Date of Admission]],"mmm")</f>
        <v>Dec</v>
      </c>
      <c r="J26634">
        <v>3</v>
      </c>
      <c r="K26634" t="s">
        <v>48905</v>
      </c>
      <c r="L26634" t="s">
        <v>38119</v>
      </c>
      <c r="M26634" t="s">
        <v>3953</v>
      </c>
      <c r="N26634" s="2">
        <v>21022.912385635998</v>
      </c>
      <c r="O26634">
        <v>376</v>
      </c>
      <c r="P26634" t="s">
        <v>26</v>
      </c>
      <c r="Q26634" s="1">
        <v>45289</v>
      </c>
      <c r="R26634" t="s">
        <v>1140</v>
      </c>
      <c r="S26634" t="s">
        <v>28</v>
      </c>
      <c r="T26634" t="s">
        <v>95912</v>
      </c>
    </row>
    <row r="26635" spans="1:20" x14ac:dyDescent="0.25">
      <c r="A26635" t="s">
        <v>48906</v>
      </c>
      <c r="B26635">
        <v>34</v>
      </c>
      <c r="C26635" t="s">
        <v>49</v>
      </c>
      <c r="D26635" t="s">
        <v>3951</v>
      </c>
      <c r="E26635" t="s">
        <v>13931</v>
      </c>
      <c r="F26635" t="s">
        <v>16673</v>
      </c>
      <c r="G26635" s="1">
        <v>43741</v>
      </c>
      <c r="H26635">
        <v>2019</v>
      </c>
      <c r="I26635" t="str">
        <f>TEXT(Refined_Data[[#This Row],[Date of Admission]],"mmm")</f>
        <v>Oct</v>
      </c>
      <c r="J26635">
        <v>3</v>
      </c>
      <c r="K26635" t="s">
        <v>8301</v>
      </c>
      <c r="L26635" t="s">
        <v>38119</v>
      </c>
      <c r="M26635" t="s">
        <v>3953</v>
      </c>
      <c r="N26635" s="2">
        <v>3366.85949102217</v>
      </c>
      <c r="O26635">
        <v>294</v>
      </c>
      <c r="P26635" t="s">
        <v>26</v>
      </c>
      <c r="Q26635" s="1">
        <v>43744</v>
      </c>
      <c r="R26635" t="s">
        <v>1140</v>
      </c>
      <c r="S26635" t="s">
        <v>28</v>
      </c>
      <c r="T26635" t="s">
        <v>95912</v>
      </c>
    </row>
    <row r="26636" spans="1:20" x14ac:dyDescent="0.25">
      <c r="A26636" t="s">
        <v>48907</v>
      </c>
      <c r="B26636">
        <v>79</v>
      </c>
      <c r="C26636" t="s">
        <v>36</v>
      </c>
      <c r="D26636" t="s">
        <v>3951</v>
      </c>
      <c r="E26636" t="s">
        <v>13931</v>
      </c>
      <c r="F26636" t="s">
        <v>16673</v>
      </c>
      <c r="G26636" s="1">
        <v>44918</v>
      </c>
      <c r="H26636">
        <v>2022</v>
      </c>
      <c r="I26636" t="str">
        <f>TEXT(Refined_Data[[#This Row],[Date of Admission]],"mmm")</f>
        <v>Dec</v>
      </c>
      <c r="J26636">
        <v>5</v>
      </c>
      <c r="K26636" t="s">
        <v>48908</v>
      </c>
      <c r="L26636" t="s">
        <v>38119</v>
      </c>
      <c r="M26636" t="s">
        <v>3953</v>
      </c>
      <c r="N26636" s="2">
        <v>18506.402591143102</v>
      </c>
      <c r="O26636">
        <v>345</v>
      </c>
      <c r="P26636" t="s">
        <v>26</v>
      </c>
      <c r="Q26636" s="1">
        <v>44923</v>
      </c>
      <c r="R26636" t="s">
        <v>1140</v>
      </c>
      <c r="S26636" t="s">
        <v>28</v>
      </c>
      <c r="T26636" t="s">
        <v>95912</v>
      </c>
    </row>
    <row r="26637" spans="1:20" x14ac:dyDescent="0.25">
      <c r="A26637" t="s">
        <v>48909</v>
      </c>
      <c r="B26637">
        <v>77</v>
      </c>
      <c r="C26637" t="s">
        <v>36</v>
      </c>
      <c r="D26637" t="s">
        <v>3951</v>
      </c>
      <c r="E26637" t="s">
        <v>13931</v>
      </c>
      <c r="F26637" t="s">
        <v>16673</v>
      </c>
      <c r="G26637" s="1">
        <v>44074</v>
      </c>
      <c r="H26637">
        <v>2020</v>
      </c>
      <c r="I26637" t="str">
        <f>TEXT(Refined_Data[[#This Row],[Date of Admission]],"mmm")</f>
        <v>Aug</v>
      </c>
      <c r="J26637">
        <v>5</v>
      </c>
      <c r="K26637" t="s">
        <v>48910</v>
      </c>
      <c r="L26637" t="s">
        <v>38119</v>
      </c>
      <c r="M26637" t="s">
        <v>3953</v>
      </c>
      <c r="N26637" s="2">
        <v>43443.900949834999</v>
      </c>
      <c r="O26637">
        <v>183</v>
      </c>
      <c r="P26637" t="s">
        <v>26</v>
      </c>
      <c r="Q26637" s="1">
        <v>44079</v>
      </c>
      <c r="R26637" t="s">
        <v>1140</v>
      </c>
      <c r="S26637" t="s">
        <v>28</v>
      </c>
      <c r="T26637" t="s">
        <v>95912</v>
      </c>
    </row>
    <row r="26638" spans="1:20" x14ac:dyDescent="0.25">
      <c r="A26638" t="s">
        <v>48911</v>
      </c>
      <c r="B26638">
        <v>73</v>
      </c>
      <c r="C26638" t="s">
        <v>36</v>
      </c>
      <c r="D26638" t="s">
        <v>3951</v>
      </c>
      <c r="E26638" t="s">
        <v>13931</v>
      </c>
      <c r="F26638" t="s">
        <v>16673</v>
      </c>
      <c r="G26638" s="1">
        <v>44498</v>
      </c>
      <c r="H26638">
        <v>2021</v>
      </c>
      <c r="I26638" t="str">
        <f>TEXT(Refined_Data[[#This Row],[Date of Admission]],"mmm")</f>
        <v>Oct</v>
      </c>
      <c r="J26638">
        <v>15</v>
      </c>
      <c r="K26638" t="s">
        <v>48912</v>
      </c>
      <c r="L26638" t="s">
        <v>38119</v>
      </c>
      <c r="M26638" t="s">
        <v>3953</v>
      </c>
      <c r="N26638" s="2">
        <v>10269.955597170399</v>
      </c>
      <c r="O26638">
        <v>142</v>
      </c>
      <c r="P26638" t="s">
        <v>26</v>
      </c>
      <c r="Q26638" s="1">
        <v>44513</v>
      </c>
      <c r="R26638" t="s">
        <v>1140</v>
      </c>
      <c r="S26638" t="s">
        <v>28</v>
      </c>
      <c r="T26638" t="s">
        <v>95912</v>
      </c>
    </row>
    <row r="26639" spans="1:20" x14ac:dyDescent="0.25">
      <c r="A26639" t="s">
        <v>48913</v>
      </c>
      <c r="B26639">
        <v>53</v>
      </c>
      <c r="C26639" t="s">
        <v>33</v>
      </c>
      <c r="D26639" t="s">
        <v>3951</v>
      </c>
      <c r="E26639" t="s">
        <v>13931</v>
      </c>
      <c r="F26639" t="s">
        <v>16673</v>
      </c>
      <c r="G26639" s="1">
        <v>44872</v>
      </c>
      <c r="H26639">
        <v>2022</v>
      </c>
      <c r="I26639" t="str">
        <f>TEXT(Refined_Data[[#This Row],[Date of Admission]],"mmm")</f>
        <v>Nov</v>
      </c>
      <c r="J26639">
        <v>24</v>
      </c>
      <c r="K26639" t="s">
        <v>3415</v>
      </c>
      <c r="L26639" t="s">
        <v>38119</v>
      </c>
      <c r="M26639" t="s">
        <v>3953</v>
      </c>
      <c r="N26639" s="2">
        <v>20991.560646019199</v>
      </c>
      <c r="O26639">
        <v>300</v>
      </c>
      <c r="P26639" t="s">
        <v>26</v>
      </c>
      <c r="Q26639" s="1">
        <v>44896</v>
      </c>
      <c r="R26639" t="s">
        <v>27</v>
      </c>
      <c r="S26639" t="s">
        <v>28</v>
      </c>
      <c r="T26639" t="s">
        <v>95912</v>
      </c>
    </row>
    <row r="26640" spans="1:20" x14ac:dyDescent="0.25">
      <c r="A26640" t="s">
        <v>48914</v>
      </c>
      <c r="B26640">
        <v>84</v>
      </c>
      <c r="C26640" t="s">
        <v>39</v>
      </c>
      <c r="D26640" t="s">
        <v>3951</v>
      </c>
      <c r="E26640" t="s">
        <v>13931</v>
      </c>
      <c r="F26640" t="s">
        <v>16673</v>
      </c>
      <c r="G26640" s="1">
        <v>45334</v>
      </c>
      <c r="H26640">
        <v>2024</v>
      </c>
      <c r="I26640" t="str">
        <f>TEXT(Refined_Data[[#This Row],[Date of Admission]],"mmm")</f>
        <v>Feb</v>
      </c>
      <c r="J26640">
        <v>2</v>
      </c>
      <c r="K26640" t="s">
        <v>48915</v>
      </c>
      <c r="L26640" t="s">
        <v>38119</v>
      </c>
      <c r="M26640" t="s">
        <v>3953</v>
      </c>
      <c r="N26640" s="2">
        <v>23667.765314836801</v>
      </c>
      <c r="O26640">
        <v>115</v>
      </c>
      <c r="P26640" t="s">
        <v>26</v>
      </c>
      <c r="Q26640" s="1">
        <v>45336</v>
      </c>
      <c r="R26640" t="s">
        <v>27</v>
      </c>
      <c r="S26640" t="s">
        <v>28</v>
      </c>
      <c r="T26640" t="s">
        <v>95912</v>
      </c>
    </row>
    <row r="26641" spans="1:20" x14ac:dyDescent="0.25">
      <c r="A26641" t="s">
        <v>48916</v>
      </c>
      <c r="B26641">
        <v>51</v>
      </c>
      <c r="C26641" t="s">
        <v>33</v>
      </c>
      <c r="D26641" t="s">
        <v>3951</v>
      </c>
      <c r="E26641" t="s">
        <v>13931</v>
      </c>
      <c r="F26641" t="s">
        <v>16673</v>
      </c>
      <c r="G26641" s="1">
        <v>44758</v>
      </c>
      <c r="H26641">
        <v>2022</v>
      </c>
      <c r="I26641" t="str">
        <f>TEXT(Refined_Data[[#This Row],[Date of Admission]],"mmm")</f>
        <v>Jul</v>
      </c>
      <c r="J26641">
        <v>11</v>
      </c>
      <c r="K26641" t="s">
        <v>48917</v>
      </c>
      <c r="L26641" t="s">
        <v>38119</v>
      </c>
      <c r="M26641" t="s">
        <v>3953</v>
      </c>
      <c r="N26641" s="2">
        <v>40398.003323077799</v>
      </c>
      <c r="O26641">
        <v>180</v>
      </c>
      <c r="P26641" t="s">
        <v>26</v>
      </c>
      <c r="Q26641" s="1">
        <v>44769</v>
      </c>
      <c r="R26641" t="s">
        <v>27</v>
      </c>
      <c r="S26641" t="s">
        <v>28</v>
      </c>
      <c r="T26641" t="s">
        <v>95912</v>
      </c>
    </row>
    <row r="26642" spans="1:20" x14ac:dyDescent="0.25">
      <c r="A26642" t="s">
        <v>48918</v>
      </c>
      <c r="B26642">
        <v>64</v>
      </c>
      <c r="C26642" t="s">
        <v>21</v>
      </c>
      <c r="D26642" t="s">
        <v>3951</v>
      </c>
      <c r="E26642" t="s">
        <v>13931</v>
      </c>
      <c r="F26642" t="s">
        <v>16673</v>
      </c>
      <c r="G26642" s="1">
        <v>44349</v>
      </c>
      <c r="H26642">
        <v>2021</v>
      </c>
      <c r="I26642" t="str">
        <f>TEXT(Refined_Data[[#This Row],[Date of Admission]],"mmm")</f>
        <v>Jun</v>
      </c>
      <c r="J26642">
        <v>13</v>
      </c>
      <c r="K26642" t="s">
        <v>48919</v>
      </c>
      <c r="L26642" t="s">
        <v>38119</v>
      </c>
      <c r="M26642" t="s">
        <v>3953</v>
      </c>
      <c r="N26642" s="2">
        <v>41114.104297059697</v>
      </c>
      <c r="O26642">
        <v>233</v>
      </c>
      <c r="P26642" t="s">
        <v>26</v>
      </c>
      <c r="Q26642" s="1">
        <v>44362</v>
      </c>
      <c r="R26642" t="s">
        <v>27</v>
      </c>
      <c r="S26642" t="s">
        <v>28</v>
      </c>
      <c r="T26642" t="s">
        <v>95912</v>
      </c>
    </row>
    <row r="26643" spans="1:20" x14ac:dyDescent="0.25">
      <c r="A26643" t="s">
        <v>48920</v>
      </c>
      <c r="B26643">
        <v>60</v>
      </c>
      <c r="C26643" t="s">
        <v>33</v>
      </c>
      <c r="D26643" t="s">
        <v>3951</v>
      </c>
      <c r="E26643" t="s">
        <v>13931</v>
      </c>
      <c r="F26643" t="s">
        <v>16673</v>
      </c>
      <c r="G26643" s="1">
        <v>45305</v>
      </c>
      <c r="H26643">
        <v>2024</v>
      </c>
      <c r="I26643" t="str">
        <f>TEXT(Refined_Data[[#This Row],[Date of Admission]],"mmm")</f>
        <v>Jan</v>
      </c>
      <c r="J26643">
        <v>25</v>
      </c>
      <c r="K26643" t="s">
        <v>48921</v>
      </c>
      <c r="L26643" t="s">
        <v>38119</v>
      </c>
      <c r="M26643" t="s">
        <v>3953</v>
      </c>
      <c r="N26643" s="2">
        <v>48305.021852344602</v>
      </c>
      <c r="O26643">
        <v>413</v>
      </c>
      <c r="P26643" t="s">
        <v>26</v>
      </c>
      <c r="Q26643" s="1">
        <v>45330</v>
      </c>
      <c r="R26643" t="s">
        <v>27</v>
      </c>
      <c r="S26643" t="s">
        <v>28</v>
      </c>
      <c r="T26643" t="s">
        <v>95912</v>
      </c>
    </row>
    <row r="26644" spans="1:20" x14ac:dyDescent="0.25">
      <c r="A26644" t="s">
        <v>48922</v>
      </c>
      <c r="B26644">
        <v>47</v>
      </c>
      <c r="C26644" t="s">
        <v>85</v>
      </c>
      <c r="D26644" t="s">
        <v>3951</v>
      </c>
      <c r="E26644" t="s">
        <v>13931</v>
      </c>
      <c r="F26644" t="s">
        <v>16673</v>
      </c>
      <c r="G26644" s="1">
        <v>44126</v>
      </c>
      <c r="H26644">
        <v>2020</v>
      </c>
      <c r="I26644" t="str">
        <f>TEXT(Refined_Data[[#This Row],[Date of Admission]],"mmm")</f>
        <v>Oct</v>
      </c>
      <c r="J26644">
        <v>5</v>
      </c>
      <c r="K26644" t="s">
        <v>48201</v>
      </c>
      <c r="L26644" t="s">
        <v>38119</v>
      </c>
      <c r="M26644" t="s">
        <v>3953</v>
      </c>
      <c r="N26644" s="2">
        <v>2710.0151140753501</v>
      </c>
      <c r="O26644">
        <v>216</v>
      </c>
      <c r="P26644" t="s">
        <v>26</v>
      </c>
      <c r="Q26644" s="1">
        <v>44131</v>
      </c>
      <c r="R26644" t="s">
        <v>27</v>
      </c>
      <c r="S26644" t="s">
        <v>28</v>
      </c>
      <c r="T26644" t="s">
        <v>95912</v>
      </c>
    </row>
    <row r="26645" spans="1:20" x14ac:dyDescent="0.25">
      <c r="A26645" t="s">
        <v>48923</v>
      </c>
      <c r="B26645">
        <v>77</v>
      </c>
      <c r="C26645" t="s">
        <v>36</v>
      </c>
      <c r="D26645" t="s">
        <v>3951</v>
      </c>
      <c r="E26645" t="s">
        <v>13931</v>
      </c>
      <c r="F26645" t="s">
        <v>16673</v>
      </c>
      <c r="G26645" s="1">
        <v>44691</v>
      </c>
      <c r="H26645">
        <v>2022</v>
      </c>
      <c r="I26645" t="str">
        <f>TEXT(Refined_Data[[#This Row],[Date of Admission]],"mmm")</f>
        <v>May</v>
      </c>
      <c r="J26645">
        <v>27</v>
      </c>
      <c r="K26645" t="s">
        <v>48924</v>
      </c>
      <c r="L26645" t="s">
        <v>38119</v>
      </c>
      <c r="M26645" t="s">
        <v>3953</v>
      </c>
      <c r="N26645" s="2">
        <v>35798.705728316701</v>
      </c>
      <c r="O26645">
        <v>290</v>
      </c>
      <c r="P26645" t="s">
        <v>26</v>
      </c>
      <c r="Q26645" s="1">
        <v>44718</v>
      </c>
      <c r="R26645" t="s">
        <v>27</v>
      </c>
      <c r="S26645" t="s">
        <v>28</v>
      </c>
      <c r="T26645" t="s">
        <v>95912</v>
      </c>
    </row>
    <row r="26646" spans="1:20" x14ac:dyDescent="0.25">
      <c r="A26646" t="s">
        <v>48925</v>
      </c>
      <c r="B26646">
        <v>81</v>
      </c>
      <c r="C26646" t="s">
        <v>39</v>
      </c>
      <c r="D26646" t="s">
        <v>3951</v>
      </c>
      <c r="E26646" t="s">
        <v>13931</v>
      </c>
      <c r="F26646" t="s">
        <v>16673</v>
      </c>
      <c r="G26646" s="1">
        <v>44020</v>
      </c>
      <c r="H26646">
        <v>2020</v>
      </c>
      <c r="I26646" t="str">
        <f>TEXT(Refined_Data[[#This Row],[Date of Admission]],"mmm")</f>
        <v>Jul</v>
      </c>
      <c r="J26646">
        <v>6</v>
      </c>
      <c r="K26646" t="s">
        <v>48926</v>
      </c>
      <c r="L26646" t="s">
        <v>38119</v>
      </c>
      <c r="M26646" t="s">
        <v>3953</v>
      </c>
      <c r="N26646" s="2">
        <v>27966.797046283998</v>
      </c>
      <c r="O26646">
        <v>131</v>
      </c>
      <c r="P26646" t="s">
        <v>2696</v>
      </c>
      <c r="Q26646" s="1">
        <v>44026</v>
      </c>
      <c r="R26646" t="s">
        <v>1140</v>
      </c>
      <c r="S26646" t="s">
        <v>28</v>
      </c>
      <c r="T26646" t="s">
        <v>95912</v>
      </c>
    </row>
    <row r="26647" spans="1:20" x14ac:dyDescent="0.25">
      <c r="A26647" t="s">
        <v>48927</v>
      </c>
      <c r="B26647">
        <v>74</v>
      </c>
      <c r="C26647" t="s">
        <v>36</v>
      </c>
      <c r="D26647" t="s">
        <v>3951</v>
      </c>
      <c r="E26647" t="s">
        <v>13931</v>
      </c>
      <c r="F26647" t="s">
        <v>16673</v>
      </c>
      <c r="G26647" s="1">
        <v>44263</v>
      </c>
      <c r="H26647">
        <v>2021</v>
      </c>
      <c r="I26647" t="str">
        <f>TEXT(Refined_Data[[#This Row],[Date of Admission]],"mmm")</f>
        <v>Mar</v>
      </c>
      <c r="J26647">
        <v>17</v>
      </c>
      <c r="K26647" t="s">
        <v>4640</v>
      </c>
      <c r="L26647" t="s">
        <v>38119</v>
      </c>
      <c r="M26647" t="s">
        <v>3953</v>
      </c>
      <c r="N26647" s="2">
        <v>31034.562143347401</v>
      </c>
      <c r="O26647">
        <v>457</v>
      </c>
      <c r="P26647" t="s">
        <v>2696</v>
      </c>
      <c r="Q26647" s="1">
        <v>44280</v>
      </c>
      <c r="R26647" t="s">
        <v>1140</v>
      </c>
      <c r="S26647" t="s">
        <v>28</v>
      </c>
      <c r="T26647" t="s">
        <v>95912</v>
      </c>
    </row>
    <row r="26648" spans="1:20" x14ac:dyDescent="0.25">
      <c r="A26648" t="s">
        <v>48928</v>
      </c>
      <c r="B26648">
        <v>42</v>
      </c>
      <c r="C26648" t="s">
        <v>85</v>
      </c>
      <c r="D26648" t="s">
        <v>3951</v>
      </c>
      <c r="E26648" t="s">
        <v>13931</v>
      </c>
      <c r="F26648" t="s">
        <v>16673</v>
      </c>
      <c r="G26648" s="1">
        <v>43625</v>
      </c>
      <c r="H26648">
        <v>2019</v>
      </c>
      <c r="I26648" t="str">
        <f>TEXT(Refined_Data[[#This Row],[Date of Admission]],"mmm")</f>
        <v>Jun</v>
      </c>
      <c r="J26648">
        <v>6</v>
      </c>
      <c r="K26648" t="s">
        <v>48929</v>
      </c>
      <c r="L26648" t="s">
        <v>38119</v>
      </c>
      <c r="M26648" t="s">
        <v>3953</v>
      </c>
      <c r="N26648" s="2">
        <v>9090.5921546998507</v>
      </c>
      <c r="O26648">
        <v>186</v>
      </c>
      <c r="P26648" t="s">
        <v>2696</v>
      </c>
      <c r="Q26648" s="1">
        <v>43631</v>
      </c>
      <c r="R26648" t="s">
        <v>329</v>
      </c>
      <c r="S26648" t="s">
        <v>28</v>
      </c>
      <c r="T26648" t="s">
        <v>95912</v>
      </c>
    </row>
    <row r="26649" spans="1:20" x14ac:dyDescent="0.25">
      <c r="A26649" t="s">
        <v>48930</v>
      </c>
      <c r="B26649">
        <v>62</v>
      </c>
      <c r="C26649" t="s">
        <v>21</v>
      </c>
      <c r="D26649" t="s">
        <v>3951</v>
      </c>
      <c r="E26649" t="s">
        <v>13931</v>
      </c>
      <c r="F26649" t="s">
        <v>16673</v>
      </c>
      <c r="G26649" s="1">
        <v>43720</v>
      </c>
      <c r="H26649">
        <v>2019</v>
      </c>
      <c r="I26649" t="str">
        <f>TEXT(Refined_Data[[#This Row],[Date of Admission]],"mmm")</f>
        <v>Sep</v>
      </c>
      <c r="J26649">
        <v>8</v>
      </c>
      <c r="K26649" t="s">
        <v>48931</v>
      </c>
      <c r="L26649" t="s">
        <v>38119</v>
      </c>
      <c r="M26649" t="s">
        <v>3953</v>
      </c>
      <c r="N26649" s="2">
        <v>43366.432222474599</v>
      </c>
      <c r="O26649">
        <v>303</v>
      </c>
      <c r="P26649" t="s">
        <v>2696</v>
      </c>
      <c r="Q26649" s="1">
        <v>43728</v>
      </c>
      <c r="R26649" t="s">
        <v>329</v>
      </c>
      <c r="S26649" t="s">
        <v>28</v>
      </c>
      <c r="T26649" t="s">
        <v>95912</v>
      </c>
    </row>
    <row r="26650" spans="1:20" x14ac:dyDescent="0.25">
      <c r="A26650" t="s">
        <v>48932</v>
      </c>
      <c r="B26650">
        <v>60</v>
      </c>
      <c r="C26650" t="s">
        <v>33</v>
      </c>
      <c r="D26650" t="s">
        <v>3951</v>
      </c>
      <c r="E26650" t="s">
        <v>13931</v>
      </c>
      <c r="F26650" t="s">
        <v>16673</v>
      </c>
      <c r="G26650" s="1">
        <v>44542</v>
      </c>
      <c r="H26650">
        <v>2021</v>
      </c>
      <c r="I26650" t="str">
        <f>TEXT(Refined_Data[[#This Row],[Date of Admission]],"mmm")</f>
        <v>Dec</v>
      </c>
      <c r="J26650">
        <v>8</v>
      </c>
      <c r="K26650" t="s">
        <v>48933</v>
      </c>
      <c r="L26650" t="s">
        <v>38119</v>
      </c>
      <c r="M26650" t="s">
        <v>3953</v>
      </c>
      <c r="N26650" s="2">
        <v>37961.412969814199</v>
      </c>
      <c r="O26650">
        <v>331</v>
      </c>
      <c r="P26650" t="s">
        <v>2696</v>
      </c>
      <c r="Q26650" s="1">
        <v>44550</v>
      </c>
      <c r="R26650" t="s">
        <v>605</v>
      </c>
      <c r="S26650" t="s">
        <v>28</v>
      </c>
      <c r="T26650" t="s">
        <v>95912</v>
      </c>
    </row>
    <row r="26651" spans="1:20" x14ac:dyDescent="0.25">
      <c r="A26651" t="s">
        <v>48934</v>
      </c>
      <c r="B26651">
        <v>81</v>
      </c>
      <c r="C26651" t="s">
        <v>39</v>
      </c>
      <c r="D26651" t="s">
        <v>3951</v>
      </c>
      <c r="E26651" t="s">
        <v>13931</v>
      </c>
      <c r="F26651" t="s">
        <v>16673</v>
      </c>
      <c r="G26651" s="1">
        <v>44210</v>
      </c>
      <c r="H26651">
        <v>2021</v>
      </c>
      <c r="I26651" t="str">
        <f>TEXT(Refined_Data[[#This Row],[Date of Admission]],"mmm")</f>
        <v>Jan</v>
      </c>
      <c r="J26651">
        <v>27</v>
      </c>
      <c r="K26651" t="s">
        <v>47344</v>
      </c>
      <c r="L26651" t="s">
        <v>38119</v>
      </c>
      <c r="M26651" t="s">
        <v>3953</v>
      </c>
      <c r="N26651" s="2">
        <v>31145.292410061</v>
      </c>
      <c r="O26651">
        <v>247</v>
      </c>
      <c r="P26651" t="s">
        <v>2696</v>
      </c>
      <c r="Q26651" s="1">
        <v>44237</v>
      </c>
      <c r="R26651" t="s">
        <v>605</v>
      </c>
      <c r="S26651" t="s">
        <v>28</v>
      </c>
      <c r="T26651" t="s">
        <v>95912</v>
      </c>
    </row>
    <row r="26652" spans="1:20" x14ac:dyDescent="0.25">
      <c r="A26652" t="s">
        <v>48935</v>
      </c>
      <c r="B26652">
        <v>35</v>
      </c>
      <c r="C26652" t="s">
        <v>49</v>
      </c>
      <c r="D26652" t="s">
        <v>3951</v>
      </c>
      <c r="E26652" t="s">
        <v>13931</v>
      </c>
      <c r="F26652" t="s">
        <v>16673</v>
      </c>
      <c r="G26652" s="1">
        <v>44409</v>
      </c>
      <c r="H26652">
        <v>2021</v>
      </c>
      <c r="I26652" t="str">
        <f>TEXT(Refined_Data[[#This Row],[Date of Admission]],"mmm")</f>
        <v>Aug</v>
      </c>
      <c r="J26652">
        <v>27</v>
      </c>
      <c r="K26652" t="s">
        <v>34730</v>
      </c>
      <c r="L26652" t="s">
        <v>38119</v>
      </c>
      <c r="M26652" t="s">
        <v>3953</v>
      </c>
      <c r="N26652" s="2">
        <v>4289.0598459862604</v>
      </c>
      <c r="O26652">
        <v>178</v>
      </c>
      <c r="P26652" t="s">
        <v>2696</v>
      </c>
      <c r="Q26652" s="1">
        <v>44436</v>
      </c>
      <c r="R26652" t="s">
        <v>27</v>
      </c>
      <c r="S26652" t="s">
        <v>28</v>
      </c>
      <c r="T26652" t="s">
        <v>95912</v>
      </c>
    </row>
    <row r="26653" spans="1:20" x14ac:dyDescent="0.25">
      <c r="A26653" t="s">
        <v>48936</v>
      </c>
      <c r="B26653">
        <v>80</v>
      </c>
      <c r="C26653" t="s">
        <v>36</v>
      </c>
      <c r="D26653" t="s">
        <v>3951</v>
      </c>
      <c r="E26653" t="s">
        <v>13931</v>
      </c>
      <c r="F26653" t="s">
        <v>16673</v>
      </c>
      <c r="G26653" s="1">
        <v>43796</v>
      </c>
      <c r="H26653">
        <v>2019</v>
      </c>
      <c r="I26653" t="str">
        <f>TEXT(Refined_Data[[#This Row],[Date of Admission]],"mmm")</f>
        <v>Nov</v>
      </c>
      <c r="J26653">
        <v>5</v>
      </c>
      <c r="K26653" t="s">
        <v>13960</v>
      </c>
      <c r="L26653" t="s">
        <v>38119</v>
      </c>
      <c r="M26653" t="s">
        <v>3953</v>
      </c>
      <c r="N26653" s="2">
        <v>8790.4297485501993</v>
      </c>
      <c r="O26653">
        <v>387</v>
      </c>
      <c r="P26653" t="s">
        <v>2696</v>
      </c>
      <c r="Q26653" s="1">
        <v>43801</v>
      </c>
      <c r="R26653" t="s">
        <v>880</v>
      </c>
      <c r="S26653" t="s">
        <v>28</v>
      </c>
      <c r="T26653" t="s">
        <v>95912</v>
      </c>
    </row>
    <row r="26654" spans="1:20" x14ac:dyDescent="0.25">
      <c r="A26654" t="s">
        <v>48937</v>
      </c>
      <c r="B26654">
        <v>79</v>
      </c>
      <c r="C26654" t="s">
        <v>36</v>
      </c>
      <c r="D26654" t="s">
        <v>3951</v>
      </c>
      <c r="E26654" t="s">
        <v>13931</v>
      </c>
      <c r="F26654" t="s">
        <v>16673</v>
      </c>
      <c r="G26654" s="1">
        <v>45194</v>
      </c>
      <c r="H26654">
        <v>2023</v>
      </c>
      <c r="I26654" t="str">
        <f>TEXT(Refined_Data[[#This Row],[Date of Admission]],"mmm")</f>
        <v>Sep</v>
      </c>
      <c r="J26654">
        <v>28</v>
      </c>
      <c r="K26654" t="s">
        <v>48938</v>
      </c>
      <c r="L26654" t="s">
        <v>38119</v>
      </c>
      <c r="M26654" t="s">
        <v>3953</v>
      </c>
      <c r="N26654" s="2">
        <v>33805.923682313398</v>
      </c>
      <c r="O26654">
        <v>134</v>
      </c>
      <c r="P26654" t="s">
        <v>2696</v>
      </c>
      <c r="Q26654" s="1">
        <v>45222</v>
      </c>
      <c r="R26654" t="s">
        <v>880</v>
      </c>
      <c r="S26654" t="s">
        <v>28</v>
      </c>
      <c r="T26654" t="s">
        <v>95912</v>
      </c>
    </row>
    <row r="26655" spans="1:20" x14ac:dyDescent="0.25">
      <c r="A26655" t="s">
        <v>48939</v>
      </c>
      <c r="B26655">
        <v>23</v>
      </c>
      <c r="C26655" t="s">
        <v>44</v>
      </c>
      <c r="D26655" t="s">
        <v>3951</v>
      </c>
      <c r="E26655" t="s">
        <v>13931</v>
      </c>
      <c r="F26655" t="s">
        <v>16673</v>
      </c>
      <c r="G26655" s="1">
        <v>44079</v>
      </c>
      <c r="H26655">
        <v>2020</v>
      </c>
      <c r="I26655" t="str">
        <f>TEXT(Refined_Data[[#This Row],[Date of Admission]],"mmm")</f>
        <v>Sep</v>
      </c>
      <c r="J26655">
        <v>15</v>
      </c>
      <c r="K26655" t="s">
        <v>48940</v>
      </c>
      <c r="L26655" t="s">
        <v>38119</v>
      </c>
      <c r="M26655" t="s">
        <v>3953</v>
      </c>
      <c r="N26655" s="2">
        <v>3338.6932952700799</v>
      </c>
      <c r="O26655">
        <v>215</v>
      </c>
      <c r="P26655" t="s">
        <v>2696</v>
      </c>
      <c r="Q26655" s="1">
        <v>44094</v>
      </c>
      <c r="R26655" t="s">
        <v>880</v>
      </c>
      <c r="S26655" t="s">
        <v>28</v>
      </c>
      <c r="T26655" t="s">
        <v>95912</v>
      </c>
    </row>
    <row r="26656" spans="1:20" x14ac:dyDescent="0.25">
      <c r="A26656" t="s">
        <v>48941</v>
      </c>
      <c r="B26656">
        <v>35</v>
      </c>
      <c r="C26656" t="s">
        <v>49</v>
      </c>
      <c r="D26656" t="s">
        <v>3951</v>
      </c>
      <c r="E26656" t="s">
        <v>13931</v>
      </c>
      <c r="F26656" t="s">
        <v>16673</v>
      </c>
      <c r="G26656" s="1">
        <v>45325</v>
      </c>
      <c r="H26656">
        <v>2024</v>
      </c>
      <c r="I26656" t="str">
        <f>TEXT(Refined_Data[[#This Row],[Date of Admission]],"mmm")</f>
        <v>Feb</v>
      </c>
      <c r="J26656">
        <v>20</v>
      </c>
      <c r="K26656" t="s">
        <v>57</v>
      </c>
      <c r="L26656" t="s">
        <v>38119</v>
      </c>
      <c r="M26656" t="s">
        <v>3953</v>
      </c>
      <c r="N26656" s="2">
        <v>47612.3334605653</v>
      </c>
      <c r="O26656">
        <v>157</v>
      </c>
      <c r="P26656" t="s">
        <v>2696</v>
      </c>
      <c r="Q26656" s="1">
        <v>45345</v>
      </c>
      <c r="R26656" t="s">
        <v>1140</v>
      </c>
      <c r="S26656" t="s">
        <v>28</v>
      </c>
      <c r="T26656" t="s">
        <v>95912</v>
      </c>
    </row>
    <row r="26657" spans="1:20" x14ac:dyDescent="0.25">
      <c r="A26657" t="s">
        <v>48942</v>
      </c>
      <c r="B26657">
        <v>81</v>
      </c>
      <c r="C26657" t="s">
        <v>39</v>
      </c>
      <c r="D26657" t="s">
        <v>3951</v>
      </c>
      <c r="E26657" t="s">
        <v>13931</v>
      </c>
      <c r="F26657" t="s">
        <v>16673</v>
      </c>
      <c r="G26657" s="1">
        <v>45267</v>
      </c>
      <c r="H26657">
        <v>2023</v>
      </c>
      <c r="I26657" t="str">
        <f>TEXT(Refined_Data[[#This Row],[Date of Admission]],"mmm")</f>
        <v>Dec</v>
      </c>
      <c r="J26657">
        <v>6</v>
      </c>
      <c r="K26657" t="s">
        <v>17323</v>
      </c>
      <c r="L26657" t="s">
        <v>38119</v>
      </c>
      <c r="M26657" t="s">
        <v>3953</v>
      </c>
      <c r="N26657" s="2">
        <v>27828.939518147799</v>
      </c>
      <c r="O26657">
        <v>226</v>
      </c>
      <c r="P26657" t="s">
        <v>2696</v>
      </c>
      <c r="Q26657" s="1">
        <v>45273</v>
      </c>
      <c r="R26657" t="s">
        <v>27</v>
      </c>
      <c r="S26657" t="s">
        <v>28</v>
      </c>
      <c r="T26657" t="s">
        <v>95912</v>
      </c>
    </row>
    <row r="26658" spans="1:20" x14ac:dyDescent="0.25">
      <c r="A26658" t="s">
        <v>48943</v>
      </c>
      <c r="B26658">
        <v>74</v>
      </c>
      <c r="C26658" t="s">
        <v>36</v>
      </c>
      <c r="D26658" t="s">
        <v>3951</v>
      </c>
      <c r="E26658" t="s">
        <v>13931</v>
      </c>
      <c r="F26658" t="s">
        <v>16673</v>
      </c>
      <c r="G26658" s="1">
        <v>43922</v>
      </c>
      <c r="H26658">
        <v>2020</v>
      </c>
      <c r="I26658" t="str">
        <f>TEXT(Refined_Data[[#This Row],[Date of Admission]],"mmm")</f>
        <v>Apr</v>
      </c>
      <c r="J26658">
        <v>25</v>
      </c>
      <c r="K26658" t="s">
        <v>25096</v>
      </c>
      <c r="L26658" t="s">
        <v>38119</v>
      </c>
      <c r="M26658" t="s">
        <v>3953</v>
      </c>
      <c r="N26658" s="2">
        <v>20130.7942</v>
      </c>
      <c r="O26658">
        <v>465</v>
      </c>
      <c r="P26658" t="s">
        <v>2696</v>
      </c>
      <c r="Q26658" s="1">
        <v>43947</v>
      </c>
      <c r="R26658" t="s">
        <v>27</v>
      </c>
      <c r="S26658" t="s">
        <v>28</v>
      </c>
      <c r="T26658" t="s">
        <v>95912</v>
      </c>
    </row>
    <row r="26659" spans="1:20" x14ac:dyDescent="0.25">
      <c r="A26659" t="s">
        <v>48944</v>
      </c>
      <c r="B26659">
        <v>61</v>
      </c>
      <c r="C26659" t="s">
        <v>21</v>
      </c>
      <c r="D26659" t="s">
        <v>3951</v>
      </c>
      <c r="E26659" t="s">
        <v>13931</v>
      </c>
      <c r="F26659" t="s">
        <v>16673</v>
      </c>
      <c r="G26659" s="1">
        <v>45236</v>
      </c>
      <c r="H26659">
        <v>2023</v>
      </c>
      <c r="I26659" t="str">
        <f>TEXT(Refined_Data[[#This Row],[Date of Admission]],"mmm")</f>
        <v>Nov</v>
      </c>
      <c r="J26659">
        <v>18</v>
      </c>
      <c r="K26659" t="s">
        <v>48945</v>
      </c>
      <c r="L26659" t="s">
        <v>38119</v>
      </c>
      <c r="M26659" t="s">
        <v>3953</v>
      </c>
      <c r="N26659" s="2">
        <v>47937.935098342001</v>
      </c>
      <c r="O26659">
        <v>334</v>
      </c>
      <c r="P26659" t="s">
        <v>2696</v>
      </c>
      <c r="Q26659" s="1">
        <v>45254</v>
      </c>
      <c r="R26659" t="s">
        <v>880</v>
      </c>
      <c r="S26659" t="s">
        <v>28</v>
      </c>
      <c r="T26659" t="s">
        <v>95912</v>
      </c>
    </row>
    <row r="26660" spans="1:20" x14ac:dyDescent="0.25">
      <c r="A26660" t="s">
        <v>48946</v>
      </c>
      <c r="B26660">
        <v>72</v>
      </c>
      <c r="C26660" t="s">
        <v>36</v>
      </c>
      <c r="D26660" t="s">
        <v>3951</v>
      </c>
      <c r="E26660" t="s">
        <v>13931</v>
      </c>
      <c r="F26660" t="s">
        <v>16673</v>
      </c>
      <c r="G26660" s="1">
        <v>43698</v>
      </c>
      <c r="H26660">
        <v>2019</v>
      </c>
      <c r="I26660" t="str">
        <f>TEXT(Refined_Data[[#This Row],[Date of Admission]],"mmm")</f>
        <v>Aug</v>
      </c>
      <c r="J26660">
        <v>27</v>
      </c>
      <c r="K26660" t="s">
        <v>48947</v>
      </c>
      <c r="L26660" t="s">
        <v>38119</v>
      </c>
      <c r="M26660" t="s">
        <v>3953</v>
      </c>
      <c r="N26660" s="2">
        <v>48166.974942704299</v>
      </c>
      <c r="O26660">
        <v>337</v>
      </c>
      <c r="P26660" t="s">
        <v>2696</v>
      </c>
      <c r="Q26660" s="1">
        <v>43725</v>
      </c>
      <c r="R26660" t="s">
        <v>880</v>
      </c>
      <c r="S26660" t="s">
        <v>28</v>
      </c>
      <c r="T26660" t="s">
        <v>95912</v>
      </c>
    </row>
    <row r="26661" spans="1:20" x14ac:dyDescent="0.25">
      <c r="A26661" t="s">
        <v>48948</v>
      </c>
      <c r="B26661">
        <v>25</v>
      </c>
      <c r="C26661" t="s">
        <v>44</v>
      </c>
      <c r="D26661" t="s">
        <v>3951</v>
      </c>
      <c r="E26661" t="s">
        <v>13931</v>
      </c>
      <c r="F26661" t="s">
        <v>16673</v>
      </c>
      <c r="G26661" s="1">
        <v>44866</v>
      </c>
      <c r="H26661">
        <v>2022</v>
      </c>
      <c r="I26661" t="str">
        <f>TEXT(Refined_Data[[#This Row],[Date of Admission]],"mmm")</f>
        <v>Nov</v>
      </c>
      <c r="J26661">
        <v>12</v>
      </c>
      <c r="K26661" t="s">
        <v>48949</v>
      </c>
      <c r="L26661" t="s">
        <v>38119</v>
      </c>
      <c r="M26661" t="s">
        <v>3953</v>
      </c>
      <c r="N26661" s="2">
        <v>9222.0563924171493</v>
      </c>
      <c r="O26661">
        <v>400</v>
      </c>
      <c r="P26661" t="s">
        <v>2696</v>
      </c>
      <c r="Q26661" s="1">
        <v>44878</v>
      </c>
      <c r="R26661" t="s">
        <v>605</v>
      </c>
      <c r="S26661" t="s">
        <v>28</v>
      </c>
      <c r="T26661" t="s">
        <v>95912</v>
      </c>
    </row>
    <row r="26662" spans="1:20" x14ac:dyDescent="0.25">
      <c r="A26662" t="s">
        <v>48950</v>
      </c>
      <c r="B26662">
        <v>21</v>
      </c>
      <c r="C26662" t="s">
        <v>44</v>
      </c>
      <c r="D26662" t="s">
        <v>3951</v>
      </c>
      <c r="E26662" t="s">
        <v>13931</v>
      </c>
      <c r="F26662" t="s">
        <v>16673</v>
      </c>
      <c r="G26662" s="1">
        <v>43731</v>
      </c>
      <c r="H26662">
        <v>2019</v>
      </c>
      <c r="I26662" t="str">
        <f>TEXT(Refined_Data[[#This Row],[Date of Admission]],"mmm")</f>
        <v>Sep</v>
      </c>
      <c r="J26662">
        <v>30</v>
      </c>
      <c r="K26662" t="s">
        <v>48951</v>
      </c>
      <c r="L26662" t="s">
        <v>38119</v>
      </c>
      <c r="M26662" t="s">
        <v>3953</v>
      </c>
      <c r="N26662" s="2">
        <v>47311.243764251099</v>
      </c>
      <c r="O26662">
        <v>148</v>
      </c>
      <c r="P26662" t="s">
        <v>2696</v>
      </c>
      <c r="Q26662" s="1">
        <v>43761</v>
      </c>
      <c r="R26662" t="s">
        <v>605</v>
      </c>
      <c r="S26662" t="s">
        <v>28</v>
      </c>
      <c r="T26662" t="s">
        <v>95912</v>
      </c>
    </row>
    <row r="26663" spans="1:20" x14ac:dyDescent="0.25">
      <c r="A26663" t="s">
        <v>48952</v>
      </c>
      <c r="B26663">
        <v>25</v>
      </c>
      <c r="C26663" t="s">
        <v>44</v>
      </c>
      <c r="D26663" t="s">
        <v>3951</v>
      </c>
      <c r="E26663" t="s">
        <v>13931</v>
      </c>
      <c r="F26663" t="s">
        <v>16673</v>
      </c>
      <c r="G26663" s="1">
        <v>43865</v>
      </c>
      <c r="H26663">
        <v>2020</v>
      </c>
      <c r="I26663" t="str">
        <f>TEXT(Refined_Data[[#This Row],[Date of Admission]],"mmm")</f>
        <v>Feb</v>
      </c>
      <c r="J26663">
        <v>24</v>
      </c>
      <c r="K26663" t="s">
        <v>48953</v>
      </c>
      <c r="L26663" t="s">
        <v>38119</v>
      </c>
      <c r="M26663" t="s">
        <v>3953</v>
      </c>
      <c r="N26663" s="2">
        <v>12631.075517247</v>
      </c>
      <c r="O26663">
        <v>285</v>
      </c>
      <c r="P26663" t="s">
        <v>2696</v>
      </c>
      <c r="Q26663" s="1">
        <v>43889</v>
      </c>
      <c r="R26663" t="s">
        <v>27</v>
      </c>
      <c r="S26663" t="s">
        <v>28</v>
      </c>
      <c r="T26663" t="s">
        <v>95912</v>
      </c>
    </row>
    <row r="26664" spans="1:20" x14ac:dyDescent="0.25">
      <c r="A26664" t="s">
        <v>48954</v>
      </c>
      <c r="B26664">
        <v>52</v>
      </c>
      <c r="C26664" t="s">
        <v>33</v>
      </c>
      <c r="D26664" t="s">
        <v>3951</v>
      </c>
      <c r="E26664" t="s">
        <v>13931</v>
      </c>
      <c r="F26664" t="s">
        <v>16673</v>
      </c>
      <c r="G26664" s="1">
        <v>44236</v>
      </c>
      <c r="H26664">
        <v>2021</v>
      </c>
      <c r="I26664" t="str">
        <f>TEXT(Refined_Data[[#This Row],[Date of Admission]],"mmm")</f>
        <v>Feb</v>
      </c>
      <c r="J26664">
        <v>8</v>
      </c>
      <c r="K26664" t="s">
        <v>14834</v>
      </c>
      <c r="L26664" t="s">
        <v>38119</v>
      </c>
      <c r="M26664" t="s">
        <v>3953</v>
      </c>
      <c r="N26664" s="2">
        <v>36477.546741784601</v>
      </c>
      <c r="O26664">
        <v>486</v>
      </c>
      <c r="P26664" t="s">
        <v>2696</v>
      </c>
      <c r="Q26664" s="1">
        <v>44244</v>
      </c>
      <c r="R26664" t="s">
        <v>27</v>
      </c>
      <c r="S26664" t="s">
        <v>28</v>
      </c>
      <c r="T26664" t="s">
        <v>95912</v>
      </c>
    </row>
    <row r="26665" spans="1:20" x14ac:dyDescent="0.25">
      <c r="A26665" t="s">
        <v>48955</v>
      </c>
      <c r="B26665">
        <v>31</v>
      </c>
      <c r="C26665" t="s">
        <v>49</v>
      </c>
      <c r="D26665" t="s">
        <v>3951</v>
      </c>
      <c r="E26665" t="s">
        <v>13931</v>
      </c>
      <c r="F26665" t="s">
        <v>16673</v>
      </c>
      <c r="G26665" s="1">
        <v>45021</v>
      </c>
      <c r="H26665">
        <v>2023</v>
      </c>
      <c r="I26665" t="str">
        <f>TEXT(Refined_Data[[#This Row],[Date of Admission]],"mmm")</f>
        <v>Apr</v>
      </c>
      <c r="J26665">
        <v>5</v>
      </c>
      <c r="K26665" t="s">
        <v>48956</v>
      </c>
      <c r="L26665" t="s">
        <v>38119</v>
      </c>
      <c r="M26665" t="s">
        <v>3953</v>
      </c>
      <c r="N26665" s="2">
        <v>6924.7797845286404</v>
      </c>
      <c r="O26665">
        <v>178</v>
      </c>
      <c r="P26665" t="s">
        <v>2696</v>
      </c>
      <c r="Q26665" s="1">
        <v>45026</v>
      </c>
      <c r="R26665" t="s">
        <v>329</v>
      </c>
      <c r="S26665" t="s">
        <v>28</v>
      </c>
      <c r="T26665" t="s">
        <v>95912</v>
      </c>
    </row>
    <row r="26666" spans="1:20" x14ac:dyDescent="0.25">
      <c r="A26666" t="s">
        <v>48957</v>
      </c>
      <c r="B26666">
        <v>32</v>
      </c>
      <c r="C26666" t="s">
        <v>49</v>
      </c>
      <c r="D26666" t="s">
        <v>3951</v>
      </c>
      <c r="E26666" t="s">
        <v>13931</v>
      </c>
      <c r="F26666" t="s">
        <v>16673</v>
      </c>
      <c r="G26666" s="1">
        <v>45345</v>
      </c>
      <c r="H26666">
        <v>2024</v>
      </c>
      <c r="I26666" t="str">
        <f>TEXT(Refined_Data[[#This Row],[Date of Admission]],"mmm")</f>
        <v>Feb</v>
      </c>
      <c r="J26666">
        <v>27</v>
      </c>
      <c r="K26666" t="s">
        <v>48958</v>
      </c>
      <c r="L26666" t="s">
        <v>38119</v>
      </c>
      <c r="M26666" t="s">
        <v>3953</v>
      </c>
      <c r="N26666" s="2">
        <v>10428.9378480544</v>
      </c>
      <c r="O26666">
        <v>176</v>
      </c>
      <c r="P26666" t="s">
        <v>2696</v>
      </c>
      <c r="Q26666" s="1">
        <v>45372</v>
      </c>
      <c r="R26666" t="s">
        <v>329</v>
      </c>
      <c r="S26666" t="s">
        <v>28</v>
      </c>
      <c r="T26666" t="s">
        <v>95912</v>
      </c>
    </row>
    <row r="26667" spans="1:20" x14ac:dyDescent="0.25">
      <c r="A26667" t="s">
        <v>48959</v>
      </c>
      <c r="B26667">
        <v>69</v>
      </c>
      <c r="C26667" t="s">
        <v>21</v>
      </c>
      <c r="D26667" t="s">
        <v>3951</v>
      </c>
      <c r="E26667" t="s">
        <v>13931</v>
      </c>
      <c r="F26667" t="s">
        <v>16673</v>
      </c>
      <c r="G26667" s="1">
        <v>44930</v>
      </c>
      <c r="H26667">
        <v>2023</v>
      </c>
      <c r="I26667" t="str">
        <f>TEXT(Refined_Data[[#This Row],[Date of Admission]],"mmm")</f>
        <v>Jan</v>
      </c>
      <c r="J26667">
        <v>8</v>
      </c>
      <c r="K26667" t="s">
        <v>11993</v>
      </c>
      <c r="L26667" t="s">
        <v>38119</v>
      </c>
      <c r="M26667" t="s">
        <v>3953</v>
      </c>
      <c r="N26667" s="2">
        <v>15641.642317834299</v>
      </c>
      <c r="O26667">
        <v>176</v>
      </c>
      <c r="P26667" t="s">
        <v>2696</v>
      </c>
      <c r="Q26667" s="1">
        <v>44938</v>
      </c>
      <c r="R26667" t="s">
        <v>1140</v>
      </c>
      <c r="S26667" t="s">
        <v>28</v>
      </c>
      <c r="T26667" t="s">
        <v>95912</v>
      </c>
    </row>
    <row r="26668" spans="1:20" x14ac:dyDescent="0.25">
      <c r="A26668" t="s">
        <v>48960</v>
      </c>
      <c r="B26668">
        <v>41</v>
      </c>
      <c r="C26668" t="s">
        <v>85</v>
      </c>
      <c r="D26668" t="s">
        <v>3951</v>
      </c>
      <c r="E26668" t="s">
        <v>13931</v>
      </c>
      <c r="F26668" t="s">
        <v>16673</v>
      </c>
      <c r="G26668" s="1">
        <v>44978</v>
      </c>
      <c r="H26668">
        <v>2023</v>
      </c>
      <c r="I26668" t="str">
        <f>TEXT(Refined_Data[[#This Row],[Date of Admission]],"mmm")</f>
        <v>Feb</v>
      </c>
      <c r="J26668">
        <v>24</v>
      </c>
      <c r="K26668" t="s">
        <v>48961</v>
      </c>
      <c r="L26668" t="s">
        <v>38119</v>
      </c>
      <c r="M26668" t="s">
        <v>3953</v>
      </c>
      <c r="N26668" s="2">
        <v>36138.017755921202</v>
      </c>
      <c r="O26668">
        <v>342</v>
      </c>
      <c r="P26668" t="s">
        <v>2696</v>
      </c>
      <c r="Q26668" s="1">
        <v>45002</v>
      </c>
      <c r="R26668" t="s">
        <v>880</v>
      </c>
      <c r="S26668" t="s">
        <v>28</v>
      </c>
      <c r="T26668" t="s">
        <v>95912</v>
      </c>
    </row>
    <row r="26669" spans="1:20" x14ac:dyDescent="0.25">
      <c r="A26669" t="s">
        <v>48962</v>
      </c>
      <c r="B26669">
        <v>79</v>
      </c>
      <c r="C26669" t="s">
        <v>36</v>
      </c>
      <c r="D26669" t="s">
        <v>3951</v>
      </c>
      <c r="E26669" t="s">
        <v>13931</v>
      </c>
      <c r="F26669" t="s">
        <v>16673</v>
      </c>
      <c r="G26669" s="1">
        <v>44022</v>
      </c>
      <c r="H26669">
        <v>2020</v>
      </c>
      <c r="I26669" t="str">
        <f>TEXT(Refined_Data[[#This Row],[Date of Admission]],"mmm")</f>
        <v>Jul</v>
      </c>
      <c r="J26669">
        <v>5</v>
      </c>
      <c r="K26669" t="s">
        <v>48963</v>
      </c>
      <c r="L26669" t="s">
        <v>38119</v>
      </c>
      <c r="M26669" t="s">
        <v>3953</v>
      </c>
      <c r="N26669" s="2">
        <v>36491.601157914098</v>
      </c>
      <c r="O26669">
        <v>210</v>
      </c>
      <c r="P26669" t="s">
        <v>2696</v>
      </c>
      <c r="Q26669" s="1">
        <v>44027</v>
      </c>
      <c r="R26669" t="s">
        <v>880</v>
      </c>
      <c r="S26669" t="s">
        <v>28</v>
      </c>
      <c r="T26669" t="s">
        <v>95912</v>
      </c>
    </row>
    <row r="26670" spans="1:20" x14ac:dyDescent="0.25">
      <c r="A26670" t="s">
        <v>48964</v>
      </c>
      <c r="B26670">
        <v>85</v>
      </c>
      <c r="C26670" t="s">
        <v>39</v>
      </c>
      <c r="D26670" t="s">
        <v>3951</v>
      </c>
      <c r="E26670" t="s">
        <v>13931</v>
      </c>
      <c r="F26670" t="s">
        <v>16673</v>
      </c>
      <c r="G26670" s="1">
        <v>44994</v>
      </c>
      <c r="H26670">
        <v>2023</v>
      </c>
      <c r="I26670" t="str">
        <f>TEXT(Refined_Data[[#This Row],[Date of Admission]],"mmm")</f>
        <v>Mar</v>
      </c>
      <c r="J26670">
        <v>25</v>
      </c>
      <c r="K26670" t="s">
        <v>7142</v>
      </c>
      <c r="L26670" t="s">
        <v>38119</v>
      </c>
      <c r="M26670" t="s">
        <v>3953</v>
      </c>
      <c r="N26670" s="2">
        <v>30108.154265037101</v>
      </c>
      <c r="O26670">
        <v>225</v>
      </c>
      <c r="P26670" t="s">
        <v>2696</v>
      </c>
      <c r="Q26670" s="1">
        <v>45019</v>
      </c>
      <c r="R26670" t="s">
        <v>880</v>
      </c>
      <c r="S26670" t="s">
        <v>28</v>
      </c>
      <c r="T26670" t="s">
        <v>95912</v>
      </c>
    </row>
    <row r="26671" spans="1:20" x14ac:dyDescent="0.25">
      <c r="A26671" t="s">
        <v>48965</v>
      </c>
      <c r="B26671">
        <v>79</v>
      </c>
      <c r="C26671" t="s">
        <v>36</v>
      </c>
      <c r="D26671" t="s">
        <v>3951</v>
      </c>
      <c r="E26671" t="s">
        <v>13931</v>
      </c>
      <c r="F26671" t="s">
        <v>16673</v>
      </c>
      <c r="G26671" s="1">
        <v>43905</v>
      </c>
      <c r="H26671">
        <v>2020</v>
      </c>
      <c r="I26671" t="str">
        <f>TEXT(Refined_Data[[#This Row],[Date of Admission]],"mmm")</f>
        <v>Mar</v>
      </c>
      <c r="J26671">
        <v>24</v>
      </c>
      <c r="K26671" t="s">
        <v>36335</v>
      </c>
      <c r="L26671" t="s">
        <v>38119</v>
      </c>
      <c r="M26671" t="s">
        <v>3953</v>
      </c>
      <c r="N26671" s="2">
        <v>22707.242931984401</v>
      </c>
      <c r="O26671">
        <v>217</v>
      </c>
      <c r="P26671" t="s">
        <v>2696</v>
      </c>
      <c r="Q26671" s="1">
        <v>43929</v>
      </c>
      <c r="R26671" t="s">
        <v>1140</v>
      </c>
      <c r="S26671" t="s">
        <v>28</v>
      </c>
      <c r="T26671" t="s">
        <v>95912</v>
      </c>
    </row>
    <row r="26672" spans="1:20" x14ac:dyDescent="0.25">
      <c r="A26672" t="s">
        <v>48966</v>
      </c>
      <c r="B26672">
        <v>57</v>
      </c>
      <c r="C26672" t="s">
        <v>33</v>
      </c>
      <c r="D26672" t="s">
        <v>3951</v>
      </c>
      <c r="E26672" t="s">
        <v>13931</v>
      </c>
      <c r="F26672" t="s">
        <v>16673</v>
      </c>
      <c r="G26672" s="1">
        <v>44148</v>
      </c>
      <c r="H26672">
        <v>2020</v>
      </c>
      <c r="I26672" t="str">
        <f>TEXT(Refined_Data[[#This Row],[Date of Admission]],"mmm")</f>
        <v>Nov</v>
      </c>
      <c r="J26672">
        <v>10</v>
      </c>
      <c r="K26672" t="s">
        <v>48967</v>
      </c>
      <c r="L26672" t="s">
        <v>38119</v>
      </c>
      <c r="M26672" t="s">
        <v>3953</v>
      </c>
      <c r="N26672" s="2">
        <v>31482.182400093701</v>
      </c>
      <c r="O26672">
        <v>347</v>
      </c>
      <c r="P26672" t="s">
        <v>2696</v>
      </c>
      <c r="Q26672" s="1">
        <v>44158</v>
      </c>
      <c r="R26672" t="s">
        <v>880</v>
      </c>
      <c r="S26672" t="s">
        <v>28</v>
      </c>
      <c r="T26672" t="s">
        <v>95912</v>
      </c>
    </row>
    <row r="26673" spans="1:20" x14ac:dyDescent="0.25">
      <c r="A26673" t="s">
        <v>48968</v>
      </c>
      <c r="B26673">
        <v>29</v>
      </c>
      <c r="C26673" t="s">
        <v>44</v>
      </c>
      <c r="D26673" t="s">
        <v>3951</v>
      </c>
      <c r="E26673" t="s">
        <v>13931</v>
      </c>
      <c r="F26673" t="s">
        <v>16673</v>
      </c>
      <c r="G26673" s="1">
        <v>43648</v>
      </c>
      <c r="H26673">
        <v>2019</v>
      </c>
      <c r="I26673" t="str">
        <f>TEXT(Refined_Data[[#This Row],[Date of Admission]],"mmm")</f>
        <v>Jul</v>
      </c>
      <c r="J26673">
        <v>8</v>
      </c>
      <c r="K26673" t="s">
        <v>48969</v>
      </c>
      <c r="L26673" t="s">
        <v>38119</v>
      </c>
      <c r="M26673" t="s">
        <v>3953</v>
      </c>
      <c r="N26673" s="2">
        <v>29588.0372174568</v>
      </c>
      <c r="O26673">
        <v>386</v>
      </c>
      <c r="P26673" t="s">
        <v>2696</v>
      </c>
      <c r="Q26673" s="1">
        <v>43656</v>
      </c>
      <c r="R26673" t="s">
        <v>880</v>
      </c>
      <c r="S26673" t="s">
        <v>28</v>
      </c>
      <c r="T26673" t="s">
        <v>95912</v>
      </c>
    </row>
    <row r="26674" spans="1:20" x14ac:dyDescent="0.25">
      <c r="A26674" t="s">
        <v>48970</v>
      </c>
      <c r="B26674">
        <v>31</v>
      </c>
      <c r="C26674" t="s">
        <v>49</v>
      </c>
      <c r="D26674" t="s">
        <v>3951</v>
      </c>
      <c r="E26674" t="s">
        <v>13931</v>
      </c>
      <c r="F26674" t="s">
        <v>16673</v>
      </c>
      <c r="G26674" s="1">
        <v>43660</v>
      </c>
      <c r="H26674">
        <v>2019</v>
      </c>
      <c r="I26674" t="str">
        <f>TEXT(Refined_Data[[#This Row],[Date of Admission]],"mmm")</f>
        <v>Jul</v>
      </c>
      <c r="J26674">
        <v>21</v>
      </c>
      <c r="K26674" t="s">
        <v>21446</v>
      </c>
      <c r="L26674" t="s">
        <v>38119</v>
      </c>
      <c r="M26674" t="s">
        <v>3953</v>
      </c>
      <c r="N26674" s="2">
        <v>43655.030052528004</v>
      </c>
      <c r="O26674">
        <v>486</v>
      </c>
      <c r="P26674" t="s">
        <v>2696</v>
      </c>
      <c r="Q26674" s="1">
        <v>43681</v>
      </c>
      <c r="R26674" t="s">
        <v>329</v>
      </c>
      <c r="S26674" t="s">
        <v>28</v>
      </c>
      <c r="T26674" t="s">
        <v>95912</v>
      </c>
    </row>
    <row r="26675" spans="1:20" x14ac:dyDescent="0.25">
      <c r="A26675" t="s">
        <v>48971</v>
      </c>
      <c r="B26675">
        <v>41</v>
      </c>
      <c r="C26675" t="s">
        <v>85</v>
      </c>
      <c r="D26675" t="s">
        <v>3951</v>
      </c>
      <c r="E26675" t="s">
        <v>13931</v>
      </c>
      <c r="F26675" t="s">
        <v>16673</v>
      </c>
      <c r="G26675" s="1">
        <v>45365</v>
      </c>
      <c r="H26675">
        <v>2024</v>
      </c>
      <c r="I26675" t="str">
        <f>TEXT(Refined_Data[[#This Row],[Date of Admission]],"mmm")</f>
        <v>Mar</v>
      </c>
      <c r="J26675">
        <v>17</v>
      </c>
      <c r="K26675" t="s">
        <v>48972</v>
      </c>
      <c r="L26675" t="s">
        <v>38119</v>
      </c>
      <c r="M26675" t="s">
        <v>3953</v>
      </c>
      <c r="N26675" s="2">
        <v>29677.784846429498</v>
      </c>
      <c r="O26675">
        <v>326</v>
      </c>
      <c r="P26675" t="s">
        <v>2696</v>
      </c>
      <c r="Q26675" s="1">
        <v>45382</v>
      </c>
      <c r="R26675" t="s">
        <v>329</v>
      </c>
      <c r="S26675" t="s">
        <v>28</v>
      </c>
      <c r="T26675" t="s">
        <v>95912</v>
      </c>
    </row>
    <row r="26676" spans="1:20" x14ac:dyDescent="0.25">
      <c r="A26676" t="s">
        <v>48973</v>
      </c>
      <c r="B26676">
        <v>81</v>
      </c>
      <c r="C26676" t="s">
        <v>39</v>
      </c>
      <c r="D26676" t="s">
        <v>3951</v>
      </c>
      <c r="E26676" t="s">
        <v>13931</v>
      </c>
      <c r="F26676" t="s">
        <v>16673</v>
      </c>
      <c r="G26676" s="1">
        <v>45308</v>
      </c>
      <c r="H26676">
        <v>2024</v>
      </c>
      <c r="I26676" t="str">
        <f>TEXT(Refined_Data[[#This Row],[Date of Admission]],"mmm")</f>
        <v>Jan</v>
      </c>
      <c r="J26676">
        <v>20</v>
      </c>
      <c r="K26676" t="s">
        <v>48974</v>
      </c>
      <c r="L26676" t="s">
        <v>38119</v>
      </c>
      <c r="M26676" t="s">
        <v>3953</v>
      </c>
      <c r="N26676" s="2">
        <v>4112.2130764297699</v>
      </c>
      <c r="O26676">
        <v>220</v>
      </c>
      <c r="P26676" t="s">
        <v>2696</v>
      </c>
      <c r="Q26676" s="1">
        <v>45328</v>
      </c>
      <c r="R26676" t="s">
        <v>329</v>
      </c>
      <c r="S26676" t="s">
        <v>28</v>
      </c>
      <c r="T26676" t="s">
        <v>95912</v>
      </c>
    </row>
    <row r="26677" spans="1:20" x14ac:dyDescent="0.25">
      <c r="A26677" t="s">
        <v>48975</v>
      </c>
      <c r="B26677">
        <v>43</v>
      </c>
      <c r="C26677" t="s">
        <v>85</v>
      </c>
      <c r="D26677" t="s">
        <v>3951</v>
      </c>
      <c r="E26677" t="s">
        <v>13931</v>
      </c>
      <c r="F26677" t="s">
        <v>16673</v>
      </c>
      <c r="G26677" s="1">
        <v>44074</v>
      </c>
      <c r="H26677">
        <v>2020</v>
      </c>
      <c r="I26677" t="str">
        <f>TEXT(Refined_Data[[#This Row],[Date of Admission]],"mmm")</f>
        <v>Aug</v>
      </c>
      <c r="J26677">
        <v>11</v>
      </c>
      <c r="K26677" t="s">
        <v>43933</v>
      </c>
      <c r="L26677" t="s">
        <v>38119</v>
      </c>
      <c r="M26677" t="s">
        <v>3953</v>
      </c>
      <c r="N26677" s="2">
        <v>37413.848345828199</v>
      </c>
      <c r="O26677">
        <v>115</v>
      </c>
      <c r="P26677" t="s">
        <v>2696</v>
      </c>
      <c r="Q26677" s="1">
        <v>44085</v>
      </c>
      <c r="R26677" t="s">
        <v>329</v>
      </c>
      <c r="S26677" t="s">
        <v>28</v>
      </c>
      <c r="T26677" t="s">
        <v>95912</v>
      </c>
    </row>
    <row r="26678" spans="1:20" x14ac:dyDescent="0.25">
      <c r="A26678" t="s">
        <v>48976</v>
      </c>
      <c r="B26678">
        <v>55</v>
      </c>
      <c r="C26678" t="s">
        <v>33</v>
      </c>
      <c r="D26678" t="s">
        <v>3951</v>
      </c>
      <c r="E26678" t="s">
        <v>13931</v>
      </c>
      <c r="F26678" t="s">
        <v>16673</v>
      </c>
      <c r="G26678" s="1">
        <v>43602</v>
      </c>
      <c r="H26678">
        <v>2019</v>
      </c>
      <c r="I26678" t="str">
        <f>TEXT(Refined_Data[[#This Row],[Date of Admission]],"mmm")</f>
        <v>May</v>
      </c>
      <c r="J26678">
        <v>2</v>
      </c>
      <c r="K26678" t="s">
        <v>48977</v>
      </c>
      <c r="L26678" t="s">
        <v>38119</v>
      </c>
      <c r="M26678" t="s">
        <v>3953</v>
      </c>
      <c r="N26678" s="2">
        <v>32280.120444738201</v>
      </c>
      <c r="O26678">
        <v>258</v>
      </c>
      <c r="P26678" t="s">
        <v>2696</v>
      </c>
      <c r="Q26678" s="1">
        <v>43604</v>
      </c>
      <c r="R26678" t="s">
        <v>605</v>
      </c>
      <c r="S26678" t="s">
        <v>28</v>
      </c>
      <c r="T26678" t="s">
        <v>95912</v>
      </c>
    </row>
    <row r="26679" spans="1:20" x14ac:dyDescent="0.25">
      <c r="A26679" t="s">
        <v>48978</v>
      </c>
      <c r="B26679">
        <v>41</v>
      </c>
      <c r="C26679" t="s">
        <v>85</v>
      </c>
      <c r="D26679" t="s">
        <v>3951</v>
      </c>
      <c r="E26679" t="s">
        <v>13931</v>
      </c>
      <c r="F26679" t="s">
        <v>16673</v>
      </c>
      <c r="G26679" s="1">
        <v>44315</v>
      </c>
      <c r="H26679">
        <v>2021</v>
      </c>
      <c r="I26679" t="str">
        <f>TEXT(Refined_Data[[#This Row],[Date of Admission]],"mmm")</f>
        <v>Apr</v>
      </c>
      <c r="J26679">
        <v>11</v>
      </c>
      <c r="K26679" t="s">
        <v>31609</v>
      </c>
      <c r="L26679" t="s">
        <v>38119</v>
      </c>
      <c r="M26679" t="s">
        <v>3953</v>
      </c>
      <c r="N26679" s="2">
        <v>36958.678532409402</v>
      </c>
      <c r="O26679">
        <v>408</v>
      </c>
      <c r="P26679" t="s">
        <v>2696</v>
      </c>
      <c r="Q26679" s="1">
        <v>44326</v>
      </c>
      <c r="R26679" t="s">
        <v>27</v>
      </c>
      <c r="S26679" t="s">
        <v>28</v>
      </c>
      <c r="T26679" t="s">
        <v>95912</v>
      </c>
    </row>
    <row r="26680" spans="1:20" x14ac:dyDescent="0.25">
      <c r="A26680" t="s">
        <v>48979</v>
      </c>
      <c r="B26680">
        <v>43</v>
      </c>
      <c r="C26680" t="s">
        <v>85</v>
      </c>
      <c r="D26680" t="s">
        <v>3951</v>
      </c>
      <c r="E26680" t="s">
        <v>13931</v>
      </c>
      <c r="F26680" t="s">
        <v>16673</v>
      </c>
      <c r="G26680" s="1">
        <v>44314</v>
      </c>
      <c r="H26680">
        <v>2021</v>
      </c>
      <c r="I26680" t="str">
        <f>TEXT(Refined_Data[[#This Row],[Date of Admission]],"mmm")</f>
        <v>Apr</v>
      </c>
      <c r="J26680">
        <v>23</v>
      </c>
      <c r="K26680" t="s">
        <v>48980</v>
      </c>
      <c r="L26680" t="s">
        <v>38119</v>
      </c>
      <c r="M26680" t="s">
        <v>3953</v>
      </c>
      <c r="N26680" s="2">
        <v>49056.325212582196</v>
      </c>
      <c r="O26680">
        <v>303</v>
      </c>
      <c r="P26680" t="s">
        <v>2696</v>
      </c>
      <c r="Q26680" s="1">
        <v>44337</v>
      </c>
      <c r="R26680" t="s">
        <v>27</v>
      </c>
      <c r="S26680" t="s">
        <v>28</v>
      </c>
      <c r="T26680" t="s">
        <v>95912</v>
      </c>
    </row>
    <row r="26681" spans="1:20" x14ac:dyDescent="0.25">
      <c r="A26681" t="s">
        <v>48981</v>
      </c>
      <c r="B26681">
        <v>79</v>
      </c>
      <c r="C26681" t="s">
        <v>36</v>
      </c>
      <c r="D26681" t="s">
        <v>3951</v>
      </c>
      <c r="E26681" t="s">
        <v>13931</v>
      </c>
      <c r="F26681" t="s">
        <v>16673</v>
      </c>
      <c r="G26681" s="1">
        <v>44055</v>
      </c>
      <c r="H26681">
        <v>2020</v>
      </c>
      <c r="I26681" t="str">
        <f>TEXT(Refined_Data[[#This Row],[Date of Admission]],"mmm")</f>
        <v>Aug</v>
      </c>
      <c r="J26681">
        <v>19</v>
      </c>
      <c r="K26681" t="s">
        <v>48982</v>
      </c>
      <c r="L26681" t="s">
        <v>38119</v>
      </c>
      <c r="M26681" t="s">
        <v>3953</v>
      </c>
      <c r="N26681" s="2">
        <v>20226.445898857</v>
      </c>
      <c r="O26681">
        <v>123</v>
      </c>
      <c r="P26681" t="s">
        <v>2696</v>
      </c>
      <c r="Q26681" s="1">
        <v>44074</v>
      </c>
      <c r="R26681" t="s">
        <v>27</v>
      </c>
      <c r="S26681" t="s">
        <v>28</v>
      </c>
      <c r="T26681" t="s">
        <v>95912</v>
      </c>
    </row>
    <row r="26682" spans="1:20" x14ac:dyDescent="0.25">
      <c r="A26682" t="s">
        <v>48983</v>
      </c>
      <c r="B26682">
        <v>42</v>
      </c>
      <c r="C26682" t="s">
        <v>85</v>
      </c>
      <c r="D26682" t="s">
        <v>3951</v>
      </c>
      <c r="E26682" t="s">
        <v>13931</v>
      </c>
      <c r="F26682" t="s">
        <v>16673</v>
      </c>
      <c r="G26682" s="1">
        <v>44194</v>
      </c>
      <c r="H26682">
        <v>2020</v>
      </c>
      <c r="I26682" t="str">
        <f>TEXT(Refined_Data[[#This Row],[Date of Admission]],"mmm")</f>
        <v>Dec</v>
      </c>
      <c r="J26682">
        <v>5</v>
      </c>
      <c r="K26682" t="s">
        <v>48984</v>
      </c>
      <c r="L26682" t="s">
        <v>38119</v>
      </c>
      <c r="M26682" t="s">
        <v>3953</v>
      </c>
      <c r="N26682" s="2">
        <v>14468.0868001992</v>
      </c>
      <c r="O26682">
        <v>165</v>
      </c>
      <c r="P26682" t="s">
        <v>2696</v>
      </c>
      <c r="Q26682" s="1">
        <v>44199</v>
      </c>
      <c r="R26682" t="s">
        <v>880</v>
      </c>
      <c r="S26682" t="s">
        <v>28</v>
      </c>
      <c r="T26682" t="s">
        <v>95912</v>
      </c>
    </row>
    <row r="26683" spans="1:20" x14ac:dyDescent="0.25">
      <c r="A26683" t="s">
        <v>48985</v>
      </c>
      <c r="B26683">
        <v>54</v>
      </c>
      <c r="C26683" t="s">
        <v>33</v>
      </c>
      <c r="D26683" t="s">
        <v>3951</v>
      </c>
      <c r="E26683" t="s">
        <v>13931</v>
      </c>
      <c r="F26683" t="s">
        <v>16673</v>
      </c>
      <c r="G26683" s="1">
        <v>44934</v>
      </c>
      <c r="H26683">
        <v>2023</v>
      </c>
      <c r="I26683" t="str">
        <f>TEXT(Refined_Data[[#This Row],[Date of Admission]],"mmm")</f>
        <v>Jan</v>
      </c>
      <c r="J26683">
        <v>11</v>
      </c>
      <c r="K26683" t="s">
        <v>48986</v>
      </c>
      <c r="L26683" t="s">
        <v>38119</v>
      </c>
      <c r="M26683" t="s">
        <v>3953</v>
      </c>
      <c r="N26683" s="2">
        <v>2568.0119666809801</v>
      </c>
      <c r="O26683">
        <v>136</v>
      </c>
      <c r="P26683" t="s">
        <v>2696</v>
      </c>
      <c r="Q26683" s="1">
        <v>44945</v>
      </c>
      <c r="R26683" t="s">
        <v>329</v>
      </c>
      <c r="S26683" t="s">
        <v>28</v>
      </c>
      <c r="T26683" t="s">
        <v>95912</v>
      </c>
    </row>
    <row r="26684" spans="1:20" x14ac:dyDescent="0.25">
      <c r="A26684" t="s">
        <v>48987</v>
      </c>
      <c r="B26684">
        <v>73</v>
      </c>
      <c r="C26684" t="s">
        <v>36</v>
      </c>
      <c r="D26684" t="s">
        <v>3951</v>
      </c>
      <c r="E26684" t="s">
        <v>13931</v>
      </c>
      <c r="F26684" t="s">
        <v>16673</v>
      </c>
      <c r="G26684" s="1">
        <v>45309</v>
      </c>
      <c r="H26684">
        <v>2024</v>
      </c>
      <c r="I26684" t="str">
        <f>TEXT(Refined_Data[[#This Row],[Date of Admission]],"mmm")</f>
        <v>Jan</v>
      </c>
      <c r="J26684">
        <v>21</v>
      </c>
      <c r="K26684" t="s">
        <v>18455</v>
      </c>
      <c r="L26684" t="s">
        <v>38119</v>
      </c>
      <c r="M26684" t="s">
        <v>3953</v>
      </c>
      <c r="N26684" s="2">
        <v>43801.727092271198</v>
      </c>
      <c r="O26684">
        <v>232</v>
      </c>
      <c r="P26684" t="s">
        <v>2696</v>
      </c>
      <c r="Q26684" s="1">
        <v>45330</v>
      </c>
      <c r="R26684" t="s">
        <v>329</v>
      </c>
      <c r="S26684" t="s">
        <v>28</v>
      </c>
      <c r="T26684" t="s">
        <v>95912</v>
      </c>
    </row>
    <row r="26685" spans="1:20" x14ac:dyDescent="0.25">
      <c r="A26685" t="s">
        <v>48988</v>
      </c>
      <c r="B26685">
        <v>18</v>
      </c>
      <c r="C26685" t="s">
        <v>30</v>
      </c>
      <c r="D26685" t="s">
        <v>3951</v>
      </c>
      <c r="E26685" t="s">
        <v>13931</v>
      </c>
      <c r="F26685" t="s">
        <v>16673</v>
      </c>
      <c r="G26685" s="1">
        <v>44757</v>
      </c>
      <c r="H26685">
        <v>2022</v>
      </c>
      <c r="I26685" t="str">
        <f>TEXT(Refined_Data[[#This Row],[Date of Admission]],"mmm")</f>
        <v>Jul</v>
      </c>
      <c r="J26685">
        <v>27</v>
      </c>
      <c r="K26685" t="s">
        <v>36424</v>
      </c>
      <c r="L26685" t="s">
        <v>38119</v>
      </c>
      <c r="M26685" t="s">
        <v>3953</v>
      </c>
      <c r="N26685" s="2">
        <v>42703.306472614902</v>
      </c>
      <c r="O26685">
        <v>364</v>
      </c>
      <c r="P26685" t="s">
        <v>2696</v>
      </c>
      <c r="Q26685" s="1">
        <v>44784</v>
      </c>
      <c r="R26685" t="s">
        <v>27</v>
      </c>
      <c r="S26685" t="s">
        <v>28</v>
      </c>
      <c r="T26685" t="s">
        <v>95912</v>
      </c>
    </row>
    <row r="26686" spans="1:20" x14ac:dyDescent="0.25">
      <c r="A26686" t="s">
        <v>48989</v>
      </c>
      <c r="B26686">
        <v>31</v>
      </c>
      <c r="C26686" t="s">
        <v>49</v>
      </c>
      <c r="D26686" t="s">
        <v>3951</v>
      </c>
      <c r="E26686" t="s">
        <v>13931</v>
      </c>
      <c r="F26686" t="s">
        <v>16673</v>
      </c>
      <c r="G26686" s="1">
        <v>43959</v>
      </c>
      <c r="H26686">
        <v>2020</v>
      </c>
      <c r="I26686" t="str">
        <f>TEXT(Refined_Data[[#This Row],[Date of Admission]],"mmm")</f>
        <v>May</v>
      </c>
      <c r="J26686">
        <v>5</v>
      </c>
      <c r="K26686" t="s">
        <v>44753</v>
      </c>
      <c r="L26686" t="s">
        <v>38119</v>
      </c>
      <c r="M26686" t="s">
        <v>3953</v>
      </c>
      <c r="N26686" s="2">
        <v>44678.044629022297</v>
      </c>
      <c r="O26686">
        <v>311</v>
      </c>
      <c r="P26686" t="s">
        <v>2696</v>
      </c>
      <c r="Q26686" s="1">
        <v>43964</v>
      </c>
      <c r="R26686" t="s">
        <v>1140</v>
      </c>
      <c r="S26686" t="s">
        <v>28</v>
      </c>
      <c r="T26686" t="s">
        <v>95912</v>
      </c>
    </row>
    <row r="26687" spans="1:20" x14ac:dyDescent="0.25">
      <c r="A26687" t="s">
        <v>48990</v>
      </c>
      <c r="B26687">
        <v>78</v>
      </c>
      <c r="C26687" t="s">
        <v>36</v>
      </c>
      <c r="D26687" t="s">
        <v>3951</v>
      </c>
      <c r="E26687" t="s">
        <v>13931</v>
      </c>
      <c r="F26687" t="s">
        <v>16673</v>
      </c>
      <c r="G26687" s="1">
        <v>44219</v>
      </c>
      <c r="H26687">
        <v>2021</v>
      </c>
      <c r="I26687" t="str">
        <f>TEXT(Refined_Data[[#This Row],[Date of Admission]],"mmm")</f>
        <v>Jan</v>
      </c>
      <c r="J26687">
        <v>15</v>
      </c>
      <c r="K26687" t="s">
        <v>48991</v>
      </c>
      <c r="L26687" t="s">
        <v>38119</v>
      </c>
      <c r="M26687" t="s">
        <v>3953</v>
      </c>
      <c r="N26687" s="2">
        <v>8851.2503815854307</v>
      </c>
      <c r="O26687">
        <v>242</v>
      </c>
      <c r="P26687" t="s">
        <v>2696</v>
      </c>
      <c r="Q26687" s="1">
        <v>44234</v>
      </c>
      <c r="R26687" t="s">
        <v>605</v>
      </c>
      <c r="S26687" t="s">
        <v>28</v>
      </c>
      <c r="T26687" t="s">
        <v>95912</v>
      </c>
    </row>
    <row r="26688" spans="1:20" x14ac:dyDescent="0.25">
      <c r="A26688" t="s">
        <v>48992</v>
      </c>
      <c r="B26688">
        <v>75</v>
      </c>
      <c r="C26688" t="s">
        <v>36</v>
      </c>
      <c r="D26688" t="s">
        <v>3951</v>
      </c>
      <c r="E26688" t="s">
        <v>13931</v>
      </c>
      <c r="F26688" t="s">
        <v>16673</v>
      </c>
      <c r="G26688" s="1">
        <v>45024</v>
      </c>
      <c r="H26688">
        <v>2023</v>
      </c>
      <c r="I26688" t="str">
        <f>TEXT(Refined_Data[[#This Row],[Date of Admission]],"mmm")</f>
        <v>Apr</v>
      </c>
      <c r="J26688">
        <v>5</v>
      </c>
      <c r="K26688" t="s">
        <v>41860</v>
      </c>
      <c r="L26688" t="s">
        <v>38119</v>
      </c>
      <c r="M26688" t="s">
        <v>3953</v>
      </c>
      <c r="N26688" s="2">
        <v>42592.795287525703</v>
      </c>
      <c r="O26688">
        <v>132</v>
      </c>
      <c r="P26688" t="s">
        <v>2696</v>
      </c>
      <c r="Q26688" s="1">
        <v>45029</v>
      </c>
      <c r="R26688" t="s">
        <v>605</v>
      </c>
      <c r="S26688" t="s">
        <v>28</v>
      </c>
      <c r="T26688" t="s">
        <v>95912</v>
      </c>
    </row>
    <row r="26689" spans="1:20" x14ac:dyDescent="0.25">
      <c r="A26689" t="s">
        <v>48993</v>
      </c>
      <c r="B26689">
        <v>83</v>
      </c>
      <c r="C26689" t="s">
        <v>39</v>
      </c>
      <c r="D26689" t="s">
        <v>3951</v>
      </c>
      <c r="E26689" t="s">
        <v>13931</v>
      </c>
      <c r="F26689" t="s">
        <v>16673</v>
      </c>
      <c r="G26689" s="1">
        <v>44369</v>
      </c>
      <c r="H26689">
        <v>2021</v>
      </c>
      <c r="I26689" t="str">
        <f>TEXT(Refined_Data[[#This Row],[Date of Admission]],"mmm")</f>
        <v>Jun</v>
      </c>
      <c r="J26689">
        <v>27</v>
      </c>
      <c r="K26689" t="s">
        <v>48994</v>
      </c>
      <c r="L26689" t="s">
        <v>38119</v>
      </c>
      <c r="M26689" t="s">
        <v>3953</v>
      </c>
      <c r="N26689" s="2">
        <v>15860.632509999999</v>
      </c>
      <c r="O26689">
        <v>228</v>
      </c>
      <c r="P26689" t="s">
        <v>2696</v>
      </c>
      <c r="Q26689" s="1">
        <v>44396</v>
      </c>
      <c r="R26689" t="s">
        <v>329</v>
      </c>
      <c r="S26689" t="s">
        <v>28</v>
      </c>
      <c r="T26689" t="s">
        <v>95912</v>
      </c>
    </row>
    <row r="26690" spans="1:20" x14ac:dyDescent="0.25">
      <c r="A26690" t="s">
        <v>48995</v>
      </c>
      <c r="B26690">
        <v>64</v>
      </c>
      <c r="C26690" t="s">
        <v>21</v>
      </c>
      <c r="D26690" t="s">
        <v>3951</v>
      </c>
      <c r="E26690" t="s">
        <v>13931</v>
      </c>
      <c r="F26690" t="s">
        <v>16673</v>
      </c>
      <c r="G26690" s="1">
        <v>44099</v>
      </c>
      <c r="H26690">
        <v>2020</v>
      </c>
      <c r="I26690" t="str">
        <f>TEXT(Refined_Data[[#This Row],[Date of Admission]],"mmm")</f>
        <v>Sep</v>
      </c>
      <c r="J26690">
        <v>29</v>
      </c>
      <c r="K26690" t="s">
        <v>48996</v>
      </c>
      <c r="L26690" t="s">
        <v>38119</v>
      </c>
      <c r="M26690" t="s">
        <v>3953</v>
      </c>
      <c r="N26690" s="2">
        <v>36157.279624623603</v>
      </c>
      <c r="O26690">
        <v>374</v>
      </c>
      <c r="P26690" t="s">
        <v>2696</v>
      </c>
      <c r="Q26690" s="1">
        <v>44128</v>
      </c>
      <c r="R26690" t="s">
        <v>329</v>
      </c>
      <c r="S26690" t="s">
        <v>28</v>
      </c>
      <c r="T26690" t="s">
        <v>95912</v>
      </c>
    </row>
    <row r="26691" spans="1:20" x14ac:dyDescent="0.25">
      <c r="A26691" t="s">
        <v>48997</v>
      </c>
      <c r="B26691">
        <v>20</v>
      </c>
      <c r="C26691" t="s">
        <v>30</v>
      </c>
      <c r="D26691" t="s">
        <v>3951</v>
      </c>
      <c r="E26691" t="s">
        <v>13931</v>
      </c>
      <c r="F26691" t="s">
        <v>16673</v>
      </c>
      <c r="G26691" s="1">
        <v>44057</v>
      </c>
      <c r="H26691">
        <v>2020</v>
      </c>
      <c r="I26691" t="str">
        <f>TEXT(Refined_Data[[#This Row],[Date of Admission]],"mmm")</f>
        <v>Aug</v>
      </c>
      <c r="J26691">
        <v>11</v>
      </c>
      <c r="K26691" t="s">
        <v>48998</v>
      </c>
      <c r="L26691" t="s">
        <v>38119</v>
      </c>
      <c r="M26691" t="s">
        <v>3953</v>
      </c>
      <c r="N26691" s="2">
        <v>40580.273089381997</v>
      </c>
      <c r="O26691">
        <v>320</v>
      </c>
      <c r="P26691" t="s">
        <v>2696</v>
      </c>
      <c r="Q26691" s="1">
        <v>44068</v>
      </c>
      <c r="R26691" t="s">
        <v>880</v>
      </c>
      <c r="S26691" t="s">
        <v>28</v>
      </c>
      <c r="T26691" t="s">
        <v>95912</v>
      </c>
    </row>
    <row r="26692" spans="1:20" x14ac:dyDescent="0.25">
      <c r="A26692" t="s">
        <v>48999</v>
      </c>
      <c r="B26692">
        <v>49</v>
      </c>
      <c r="C26692" t="s">
        <v>85</v>
      </c>
      <c r="D26692" t="s">
        <v>3951</v>
      </c>
      <c r="E26692" t="s">
        <v>13931</v>
      </c>
      <c r="F26692" t="s">
        <v>16673</v>
      </c>
      <c r="G26692" s="1">
        <v>43604</v>
      </c>
      <c r="H26692">
        <v>2019</v>
      </c>
      <c r="I26692" t="str">
        <f>TEXT(Refined_Data[[#This Row],[Date of Admission]],"mmm")</f>
        <v>May</v>
      </c>
      <c r="J26692">
        <v>23</v>
      </c>
      <c r="K26692" t="s">
        <v>49000</v>
      </c>
      <c r="L26692" t="s">
        <v>38119</v>
      </c>
      <c r="M26692" t="s">
        <v>3953</v>
      </c>
      <c r="N26692" s="2">
        <v>6117.61442627627</v>
      </c>
      <c r="O26692">
        <v>292</v>
      </c>
      <c r="P26692" t="s">
        <v>2696</v>
      </c>
      <c r="Q26692" s="1">
        <v>43627</v>
      </c>
      <c r="R26692" t="s">
        <v>880</v>
      </c>
      <c r="S26692" t="s">
        <v>28</v>
      </c>
      <c r="T26692" t="s">
        <v>95912</v>
      </c>
    </row>
    <row r="26693" spans="1:20" x14ac:dyDescent="0.25">
      <c r="A26693" t="s">
        <v>49001</v>
      </c>
      <c r="B26693">
        <v>51</v>
      </c>
      <c r="C26693" t="s">
        <v>33</v>
      </c>
      <c r="D26693" t="s">
        <v>3951</v>
      </c>
      <c r="E26693" t="s">
        <v>13931</v>
      </c>
      <c r="F26693" t="s">
        <v>16673</v>
      </c>
      <c r="G26693" s="1">
        <v>45044</v>
      </c>
      <c r="H26693">
        <v>2023</v>
      </c>
      <c r="I26693" t="str">
        <f>TEXT(Refined_Data[[#This Row],[Date of Admission]],"mmm")</f>
        <v>Apr</v>
      </c>
      <c r="J26693">
        <v>24</v>
      </c>
      <c r="K26693" t="s">
        <v>49002</v>
      </c>
      <c r="L26693" t="s">
        <v>38119</v>
      </c>
      <c r="M26693" t="s">
        <v>3953</v>
      </c>
      <c r="N26693" s="2">
        <v>27749.6092918346</v>
      </c>
      <c r="O26693">
        <v>161</v>
      </c>
      <c r="P26693" t="s">
        <v>2696</v>
      </c>
      <c r="Q26693" s="1">
        <v>45068</v>
      </c>
      <c r="R26693" t="s">
        <v>880</v>
      </c>
      <c r="S26693" t="s">
        <v>28</v>
      </c>
      <c r="T26693" t="s">
        <v>95912</v>
      </c>
    </row>
    <row r="26694" spans="1:20" x14ac:dyDescent="0.25">
      <c r="A26694" t="s">
        <v>49003</v>
      </c>
      <c r="B26694">
        <v>82</v>
      </c>
      <c r="C26694" t="s">
        <v>39</v>
      </c>
      <c r="D26694" t="s">
        <v>3951</v>
      </c>
      <c r="E26694" t="s">
        <v>13931</v>
      </c>
      <c r="F26694" t="s">
        <v>16673</v>
      </c>
      <c r="G26694" s="1">
        <v>43638</v>
      </c>
      <c r="H26694">
        <v>2019</v>
      </c>
      <c r="I26694" t="str">
        <f>TEXT(Refined_Data[[#This Row],[Date of Admission]],"mmm")</f>
        <v>Jun</v>
      </c>
      <c r="J26694">
        <v>19</v>
      </c>
      <c r="K26694" t="s">
        <v>49004</v>
      </c>
      <c r="L26694" t="s">
        <v>38119</v>
      </c>
      <c r="M26694" t="s">
        <v>3953</v>
      </c>
      <c r="N26694" s="2">
        <v>1793.23889252105</v>
      </c>
      <c r="O26694">
        <v>317</v>
      </c>
      <c r="P26694" t="s">
        <v>2696</v>
      </c>
      <c r="Q26694" s="1">
        <v>43657</v>
      </c>
      <c r="R26694" t="s">
        <v>27</v>
      </c>
      <c r="S26694" t="s">
        <v>28</v>
      </c>
      <c r="T26694" t="s">
        <v>95912</v>
      </c>
    </row>
    <row r="26695" spans="1:20" x14ac:dyDescent="0.25">
      <c r="A26695" t="s">
        <v>49005</v>
      </c>
      <c r="B26695">
        <v>39</v>
      </c>
      <c r="C26695" t="s">
        <v>49</v>
      </c>
      <c r="D26695" t="s">
        <v>3951</v>
      </c>
      <c r="E26695" t="s">
        <v>13931</v>
      </c>
      <c r="F26695" t="s">
        <v>16673</v>
      </c>
      <c r="G26695" s="1">
        <v>43818</v>
      </c>
      <c r="H26695">
        <v>2019</v>
      </c>
      <c r="I26695" t="str">
        <f>TEXT(Refined_Data[[#This Row],[Date of Admission]],"mmm")</f>
        <v>Dec</v>
      </c>
      <c r="J26695">
        <v>3</v>
      </c>
      <c r="K26695" t="s">
        <v>49006</v>
      </c>
      <c r="L26695" t="s">
        <v>38119</v>
      </c>
      <c r="M26695" t="s">
        <v>3953</v>
      </c>
      <c r="N26695" s="2">
        <v>38791.676611374198</v>
      </c>
      <c r="O26695">
        <v>250</v>
      </c>
      <c r="P26695" t="s">
        <v>2696</v>
      </c>
      <c r="Q26695" s="1">
        <v>43821</v>
      </c>
      <c r="R26695" t="s">
        <v>27</v>
      </c>
      <c r="S26695" t="s">
        <v>28</v>
      </c>
      <c r="T26695" t="s">
        <v>95912</v>
      </c>
    </row>
    <row r="26696" spans="1:20" x14ac:dyDescent="0.25">
      <c r="A26696" t="s">
        <v>49007</v>
      </c>
      <c r="B26696">
        <v>38</v>
      </c>
      <c r="C26696" t="s">
        <v>49</v>
      </c>
      <c r="D26696" t="s">
        <v>3951</v>
      </c>
      <c r="E26696" t="s">
        <v>13931</v>
      </c>
      <c r="F26696" t="s">
        <v>16673</v>
      </c>
      <c r="G26696" s="1">
        <v>44042</v>
      </c>
      <c r="H26696">
        <v>2020</v>
      </c>
      <c r="I26696" t="str">
        <f>TEXT(Refined_Data[[#This Row],[Date of Admission]],"mmm")</f>
        <v>Jul</v>
      </c>
      <c r="J26696">
        <v>3</v>
      </c>
      <c r="K26696" t="s">
        <v>10000</v>
      </c>
      <c r="L26696" t="s">
        <v>38119</v>
      </c>
      <c r="M26696" t="s">
        <v>3953</v>
      </c>
      <c r="N26696" s="2">
        <v>33864.883011158097</v>
      </c>
      <c r="O26696">
        <v>369</v>
      </c>
      <c r="P26696" t="s">
        <v>2696</v>
      </c>
      <c r="Q26696" s="1">
        <v>44045</v>
      </c>
      <c r="R26696" t="s">
        <v>27</v>
      </c>
      <c r="S26696" t="s">
        <v>28</v>
      </c>
      <c r="T26696" t="s">
        <v>95912</v>
      </c>
    </row>
    <row r="26697" spans="1:20" x14ac:dyDescent="0.25">
      <c r="A26697" t="s">
        <v>49008</v>
      </c>
      <c r="B26697">
        <v>27</v>
      </c>
      <c r="C26697" t="s">
        <v>44</v>
      </c>
      <c r="D26697" t="s">
        <v>3951</v>
      </c>
      <c r="E26697" t="s">
        <v>13931</v>
      </c>
      <c r="F26697" t="s">
        <v>16673</v>
      </c>
      <c r="G26697" s="1">
        <v>44779</v>
      </c>
      <c r="H26697">
        <v>2022</v>
      </c>
      <c r="I26697" t="str">
        <f>TEXT(Refined_Data[[#This Row],[Date of Admission]],"mmm")</f>
        <v>Aug</v>
      </c>
      <c r="J26697">
        <v>13</v>
      </c>
      <c r="K26697" t="s">
        <v>49009</v>
      </c>
      <c r="L26697" t="s">
        <v>38119</v>
      </c>
      <c r="M26697" t="s">
        <v>3953</v>
      </c>
      <c r="N26697" s="2">
        <v>43821.413579815598</v>
      </c>
      <c r="O26697">
        <v>264</v>
      </c>
      <c r="P26697" t="s">
        <v>2696</v>
      </c>
      <c r="Q26697" s="1">
        <v>44792</v>
      </c>
      <c r="R26697" t="s">
        <v>1140</v>
      </c>
      <c r="S26697" t="s">
        <v>28</v>
      </c>
      <c r="T26697" t="s">
        <v>95912</v>
      </c>
    </row>
    <row r="26698" spans="1:20" x14ac:dyDescent="0.25">
      <c r="A26698" t="s">
        <v>49010</v>
      </c>
      <c r="B26698">
        <v>78</v>
      </c>
      <c r="C26698" t="s">
        <v>36</v>
      </c>
      <c r="D26698" t="s">
        <v>3951</v>
      </c>
      <c r="E26698" t="s">
        <v>13931</v>
      </c>
      <c r="F26698" t="s">
        <v>16673</v>
      </c>
      <c r="G26698" s="1">
        <v>44648</v>
      </c>
      <c r="H26698">
        <v>2022</v>
      </c>
      <c r="I26698" t="str">
        <f>TEXT(Refined_Data[[#This Row],[Date of Admission]],"mmm")</f>
        <v>Mar</v>
      </c>
      <c r="J26698">
        <v>7</v>
      </c>
      <c r="K26698" t="s">
        <v>49011</v>
      </c>
      <c r="L26698" t="s">
        <v>38119</v>
      </c>
      <c r="M26698" t="s">
        <v>3953</v>
      </c>
      <c r="N26698" s="2">
        <v>19888.232926775199</v>
      </c>
      <c r="O26698">
        <v>175</v>
      </c>
      <c r="P26698" t="s">
        <v>2696</v>
      </c>
      <c r="Q26698" s="1">
        <v>44655</v>
      </c>
      <c r="R26698" t="s">
        <v>329</v>
      </c>
      <c r="S26698" t="s">
        <v>28</v>
      </c>
      <c r="T26698" t="s">
        <v>95912</v>
      </c>
    </row>
    <row r="26699" spans="1:20" x14ac:dyDescent="0.25">
      <c r="A26699" t="s">
        <v>49012</v>
      </c>
      <c r="B26699">
        <v>22</v>
      </c>
      <c r="C26699" t="s">
        <v>44</v>
      </c>
      <c r="D26699" t="s">
        <v>3951</v>
      </c>
      <c r="E26699" t="s">
        <v>13931</v>
      </c>
      <c r="F26699" t="s">
        <v>16673</v>
      </c>
      <c r="G26699" s="1">
        <v>44894</v>
      </c>
      <c r="H26699">
        <v>2022</v>
      </c>
      <c r="I26699" t="str">
        <f>TEXT(Refined_Data[[#This Row],[Date of Admission]],"mmm")</f>
        <v>Nov</v>
      </c>
      <c r="J26699">
        <v>25</v>
      </c>
      <c r="K26699" t="s">
        <v>49013</v>
      </c>
      <c r="L26699" t="s">
        <v>38119</v>
      </c>
      <c r="M26699" t="s">
        <v>3953</v>
      </c>
      <c r="N26699" s="2">
        <v>6453.6691479706797</v>
      </c>
      <c r="O26699">
        <v>349</v>
      </c>
      <c r="P26699" t="s">
        <v>2696</v>
      </c>
      <c r="Q26699" s="1">
        <v>44919</v>
      </c>
      <c r="R26699" t="s">
        <v>605</v>
      </c>
      <c r="S26699" t="s">
        <v>28</v>
      </c>
      <c r="T26699" t="s">
        <v>95912</v>
      </c>
    </row>
    <row r="26700" spans="1:20" x14ac:dyDescent="0.25">
      <c r="A26700" t="s">
        <v>49014</v>
      </c>
      <c r="B26700">
        <v>65</v>
      </c>
      <c r="C26700" t="s">
        <v>21</v>
      </c>
      <c r="D26700" t="s">
        <v>3951</v>
      </c>
      <c r="E26700" t="s">
        <v>13931</v>
      </c>
      <c r="F26700" t="s">
        <v>16673</v>
      </c>
      <c r="G26700" s="1">
        <v>44814</v>
      </c>
      <c r="H26700">
        <v>2022</v>
      </c>
      <c r="I26700" t="str">
        <f>TEXT(Refined_Data[[#This Row],[Date of Admission]],"mmm")</f>
        <v>Sep</v>
      </c>
      <c r="J26700">
        <v>13</v>
      </c>
      <c r="K26700" t="s">
        <v>280</v>
      </c>
      <c r="L26700" t="s">
        <v>38119</v>
      </c>
      <c r="M26700" t="s">
        <v>3953</v>
      </c>
      <c r="N26700" s="2">
        <v>14268.9337648373</v>
      </c>
      <c r="O26700">
        <v>130</v>
      </c>
      <c r="P26700" t="s">
        <v>2696</v>
      </c>
      <c r="Q26700" s="1">
        <v>44827</v>
      </c>
      <c r="R26700" t="s">
        <v>605</v>
      </c>
      <c r="S26700" t="s">
        <v>28</v>
      </c>
      <c r="T26700" t="s">
        <v>95912</v>
      </c>
    </row>
    <row r="26701" spans="1:20" x14ac:dyDescent="0.25">
      <c r="A26701" t="s">
        <v>49015</v>
      </c>
      <c r="B26701">
        <v>83</v>
      </c>
      <c r="C26701" t="s">
        <v>39</v>
      </c>
      <c r="D26701" t="s">
        <v>3951</v>
      </c>
      <c r="E26701" t="s">
        <v>13931</v>
      </c>
      <c r="F26701" t="s">
        <v>16673</v>
      </c>
      <c r="G26701" s="1">
        <v>44205</v>
      </c>
      <c r="H26701">
        <v>2021</v>
      </c>
      <c r="I26701" t="str">
        <f>TEXT(Refined_Data[[#This Row],[Date of Admission]],"mmm")</f>
        <v>Jan</v>
      </c>
      <c r="J26701">
        <v>2</v>
      </c>
      <c r="K26701" t="s">
        <v>7142</v>
      </c>
      <c r="L26701" t="s">
        <v>38119</v>
      </c>
      <c r="M26701" t="s">
        <v>3953</v>
      </c>
      <c r="N26701" s="2">
        <v>27927.094280524299</v>
      </c>
      <c r="O26701">
        <v>422</v>
      </c>
      <c r="P26701" t="s">
        <v>2696</v>
      </c>
      <c r="Q26701" s="1">
        <v>44207</v>
      </c>
      <c r="R26701" t="s">
        <v>27</v>
      </c>
      <c r="S26701" t="s">
        <v>28</v>
      </c>
      <c r="T26701" t="s">
        <v>95912</v>
      </c>
    </row>
    <row r="26702" spans="1:20" x14ac:dyDescent="0.25">
      <c r="A26702" t="s">
        <v>49016</v>
      </c>
      <c r="B26702">
        <v>74</v>
      </c>
      <c r="C26702" t="s">
        <v>36</v>
      </c>
      <c r="D26702" t="s">
        <v>3951</v>
      </c>
      <c r="E26702" t="s">
        <v>13931</v>
      </c>
      <c r="F26702" t="s">
        <v>16673</v>
      </c>
      <c r="G26702" s="1">
        <v>44399</v>
      </c>
      <c r="H26702">
        <v>2021</v>
      </c>
      <c r="I26702" t="str">
        <f>TEXT(Refined_Data[[#This Row],[Date of Admission]],"mmm")</f>
        <v>Jul</v>
      </c>
      <c r="J26702">
        <v>21</v>
      </c>
      <c r="K26702" t="s">
        <v>49017</v>
      </c>
      <c r="L26702" t="s">
        <v>38119</v>
      </c>
      <c r="M26702" t="s">
        <v>3953</v>
      </c>
      <c r="N26702" s="2">
        <v>2325.9488932209701</v>
      </c>
      <c r="O26702">
        <v>355</v>
      </c>
      <c r="P26702" t="s">
        <v>2696</v>
      </c>
      <c r="Q26702" s="1">
        <v>44420</v>
      </c>
      <c r="R26702" t="s">
        <v>27</v>
      </c>
      <c r="S26702" t="s">
        <v>28</v>
      </c>
      <c r="T26702" t="s">
        <v>95912</v>
      </c>
    </row>
    <row r="26703" spans="1:20" x14ac:dyDescent="0.25">
      <c r="A26703" t="s">
        <v>49018</v>
      </c>
      <c r="B26703">
        <v>34</v>
      </c>
      <c r="C26703" t="s">
        <v>49</v>
      </c>
      <c r="D26703" t="s">
        <v>3951</v>
      </c>
      <c r="E26703" t="s">
        <v>13931</v>
      </c>
      <c r="F26703" t="s">
        <v>16673</v>
      </c>
      <c r="G26703" s="1">
        <v>44425</v>
      </c>
      <c r="H26703">
        <v>2021</v>
      </c>
      <c r="I26703" t="str">
        <f>TEXT(Refined_Data[[#This Row],[Date of Admission]],"mmm")</f>
        <v>Aug</v>
      </c>
      <c r="J26703">
        <v>18</v>
      </c>
      <c r="K26703" t="s">
        <v>49019</v>
      </c>
      <c r="L26703" t="s">
        <v>38119</v>
      </c>
      <c r="M26703" t="s">
        <v>3953</v>
      </c>
      <c r="N26703" s="2">
        <v>32143.780734430798</v>
      </c>
      <c r="O26703">
        <v>302</v>
      </c>
      <c r="P26703" t="s">
        <v>2696</v>
      </c>
      <c r="Q26703" s="1">
        <v>44443</v>
      </c>
      <c r="R26703" t="s">
        <v>27</v>
      </c>
      <c r="S26703" t="s">
        <v>28</v>
      </c>
      <c r="T26703" t="s">
        <v>95912</v>
      </c>
    </row>
    <row r="26704" spans="1:20" x14ac:dyDescent="0.25">
      <c r="A26704" t="s">
        <v>49020</v>
      </c>
      <c r="B26704">
        <v>32</v>
      </c>
      <c r="C26704" t="s">
        <v>49</v>
      </c>
      <c r="D26704" t="s">
        <v>3951</v>
      </c>
      <c r="E26704" t="s">
        <v>13931</v>
      </c>
      <c r="F26704" t="s">
        <v>16673</v>
      </c>
      <c r="G26704" s="1">
        <v>44097</v>
      </c>
      <c r="H26704">
        <v>2020</v>
      </c>
      <c r="I26704" t="str">
        <f>TEXT(Refined_Data[[#This Row],[Date of Admission]],"mmm")</f>
        <v>Sep</v>
      </c>
      <c r="J26704">
        <v>21</v>
      </c>
      <c r="K26704" t="s">
        <v>4037</v>
      </c>
      <c r="L26704" t="s">
        <v>38119</v>
      </c>
      <c r="M26704" t="s">
        <v>3953</v>
      </c>
      <c r="N26704" s="2">
        <v>20802.9034377676</v>
      </c>
      <c r="O26704">
        <v>391</v>
      </c>
      <c r="P26704" t="s">
        <v>2696</v>
      </c>
      <c r="Q26704" s="1">
        <v>44118</v>
      </c>
      <c r="R26704" t="s">
        <v>880</v>
      </c>
      <c r="S26704" t="s">
        <v>28</v>
      </c>
      <c r="T26704" t="s">
        <v>95912</v>
      </c>
    </row>
    <row r="26705" spans="1:20" x14ac:dyDescent="0.25">
      <c r="A26705" t="s">
        <v>49021</v>
      </c>
      <c r="B26705">
        <v>22</v>
      </c>
      <c r="C26705" t="s">
        <v>44</v>
      </c>
      <c r="D26705" t="s">
        <v>3951</v>
      </c>
      <c r="E26705" t="s">
        <v>13931</v>
      </c>
      <c r="F26705" t="s">
        <v>16673</v>
      </c>
      <c r="G26705" s="1">
        <v>44789</v>
      </c>
      <c r="H26705">
        <v>2022</v>
      </c>
      <c r="I26705" t="str">
        <f>TEXT(Refined_Data[[#This Row],[Date of Admission]],"mmm")</f>
        <v>Aug</v>
      </c>
      <c r="J26705">
        <v>15</v>
      </c>
      <c r="K26705" t="s">
        <v>4838</v>
      </c>
      <c r="L26705" t="s">
        <v>38119</v>
      </c>
      <c r="M26705" t="s">
        <v>3953</v>
      </c>
      <c r="N26705" s="2">
        <v>21448.454323847702</v>
      </c>
      <c r="O26705">
        <v>241</v>
      </c>
      <c r="P26705" t="s">
        <v>2696</v>
      </c>
      <c r="Q26705" s="1">
        <v>44804</v>
      </c>
      <c r="R26705" t="s">
        <v>880</v>
      </c>
      <c r="S26705" t="s">
        <v>28</v>
      </c>
      <c r="T26705" t="s">
        <v>95912</v>
      </c>
    </row>
    <row r="26706" spans="1:20" x14ac:dyDescent="0.25">
      <c r="A26706" t="s">
        <v>49022</v>
      </c>
      <c r="B26706">
        <v>63</v>
      </c>
      <c r="C26706" t="s">
        <v>21</v>
      </c>
      <c r="D26706" t="s">
        <v>3951</v>
      </c>
      <c r="E26706" t="s">
        <v>13931</v>
      </c>
      <c r="F26706" t="s">
        <v>16673</v>
      </c>
      <c r="G26706" s="1">
        <v>44466</v>
      </c>
      <c r="H26706">
        <v>2021</v>
      </c>
      <c r="I26706" t="str">
        <f>TEXT(Refined_Data[[#This Row],[Date of Admission]],"mmm")</f>
        <v>Sep</v>
      </c>
      <c r="J26706">
        <v>3</v>
      </c>
      <c r="K26706" t="s">
        <v>49023</v>
      </c>
      <c r="L26706" t="s">
        <v>38119</v>
      </c>
      <c r="M26706" t="s">
        <v>3953</v>
      </c>
      <c r="N26706" s="2">
        <v>49340.20102</v>
      </c>
      <c r="O26706">
        <v>284</v>
      </c>
      <c r="P26706" t="s">
        <v>2696</v>
      </c>
      <c r="Q26706" s="1">
        <v>44469</v>
      </c>
      <c r="R26706" t="s">
        <v>1140</v>
      </c>
      <c r="S26706" t="s">
        <v>28</v>
      </c>
      <c r="T26706" t="s">
        <v>95912</v>
      </c>
    </row>
    <row r="26707" spans="1:20" x14ac:dyDescent="0.25">
      <c r="A26707" t="s">
        <v>49024</v>
      </c>
      <c r="B26707">
        <v>85</v>
      </c>
      <c r="C26707" t="s">
        <v>39</v>
      </c>
      <c r="D26707" t="s">
        <v>3951</v>
      </c>
      <c r="E26707" t="s">
        <v>13931</v>
      </c>
      <c r="F26707" t="s">
        <v>16673</v>
      </c>
      <c r="G26707" s="1">
        <v>45320</v>
      </c>
      <c r="H26707">
        <v>2024</v>
      </c>
      <c r="I26707" t="str">
        <f>TEXT(Refined_Data[[#This Row],[Date of Admission]],"mmm")</f>
        <v>Jan</v>
      </c>
      <c r="J26707">
        <v>6</v>
      </c>
      <c r="K26707" t="s">
        <v>38947</v>
      </c>
      <c r="L26707" t="s">
        <v>38119</v>
      </c>
      <c r="M26707" t="s">
        <v>3953</v>
      </c>
      <c r="N26707" s="2">
        <v>34607.612354749603</v>
      </c>
      <c r="O26707">
        <v>482</v>
      </c>
      <c r="P26707" t="s">
        <v>2696</v>
      </c>
      <c r="Q26707" s="1">
        <v>45326</v>
      </c>
      <c r="R26707" t="s">
        <v>329</v>
      </c>
      <c r="S26707" t="s">
        <v>28</v>
      </c>
      <c r="T26707" t="s">
        <v>95912</v>
      </c>
    </row>
    <row r="26708" spans="1:20" x14ac:dyDescent="0.25">
      <c r="A26708" t="s">
        <v>49025</v>
      </c>
      <c r="B26708">
        <v>73</v>
      </c>
      <c r="C26708" t="s">
        <v>36</v>
      </c>
      <c r="D26708" t="s">
        <v>3951</v>
      </c>
      <c r="E26708" t="s">
        <v>13931</v>
      </c>
      <c r="F26708" t="s">
        <v>16673</v>
      </c>
      <c r="G26708" s="1">
        <v>44989</v>
      </c>
      <c r="H26708">
        <v>2023</v>
      </c>
      <c r="I26708" t="str">
        <f>TEXT(Refined_Data[[#This Row],[Date of Admission]],"mmm")</f>
        <v>Mar</v>
      </c>
      <c r="J26708">
        <v>29</v>
      </c>
      <c r="K26708" t="s">
        <v>33181</v>
      </c>
      <c r="L26708" t="s">
        <v>38119</v>
      </c>
      <c r="M26708" t="s">
        <v>3953</v>
      </c>
      <c r="N26708" s="2">
        <v>19184.340339619299</v>
      </c>
      <c r="O26708">
        <v>392</v>
      </c>
      <c r="P26708" t="s">
        <v>2696</v>
      </c>
      <c r="Q26708" s="1">
        <v>45018</v>
      </c>
      <c r="R26708" t="s">
        <v>605</v>
      </c>
      <c r="S26708" t="s">
        <v>28</v>
      </c>
      <c r="T26708" t="s">
        <v>95912</v>
      </c>
    </row>
    <row r="26709" spans="1:20" x14ac:dyDescent="0.25">
      <c r="A26709" t="s">
        <v>49026</v>
      </c>
      <c r="B26709">
        <v>64</v>
      </c>
      <c r="C26709" t="s">
        <v>21</v>
      </c>
      <c r="D26709" t="s">
        <v>3951</v>
      </c>
      <c r="E26709" t="s">
        <v>13931</v>
      </c>
      <c r="F26709" t="s">
        <v>16673</v>
      </c>
      <c r="G26709" s="1">
        <v>43605</v>
      </c>
      <c r="H26709">
        <v>2019</v>
      </c>
      <c r="I26709" t="str">
        <f>TEXT(Refined_Data[[#This Row],[Date of Admission]],"mmm")</f>
        <v>May</v>
      </c>
      <c r="J26709">
        <v>24</v>
      </c>
      <c r="K26709" t="s">
        <v>49027</v>
      </c>
      <c r="L26709" t="s">
        <v>38119</v>
      </c>
      <c r="M26709" t="s">
        <v>3953</v>
      </c>
      <c r="N26709" s="2">
        <v>12984.200166274901</v>
      </c>
      <c r="O26709">
        <v>169</v>
      </c>
      <c r="P26709" t="s">
        <v>2696</v>
      </c>
      <c r="Q26709" s="1">
        <v>43629</v>
      </c>
      <c r="R26709" t="s">
        <v>605</v>
      </c>
      <c r="S26709" t="s">
        <v>28</v>
      </c>
      <c r="T26709" t="s">
        <v>95912</v>
      </c>
    </row>
    <row r="26710" spans="1:20" x14ac:dyDescent="0.25">
      <c r="A26710" t="s">
        <v>49028</v>
      </c>
      <c r="B26710">
        <v>67</v>
      </c>
      <c r="C26710" t="s">
        <v>21</v>
      </c>
      <c r="D26710" t="s">
        <v>3951</v>
      </c>
      <c r="E26710" t="s">
        <v>13931</v>
      </c>
      <c r="F26710" t="s">
        <v>16673</v>
      </c>
      <c r="G26710" s="1">
        <v>44143</v>
      </c>
      <c r="H26710">
        <v>2020</v>
      </c>
      <c r="I26710" t="str">
        <f>TEXT(Refined_Data[[#This Row],[Date of Admission]],"mmm")</f>
        <v>Nov</v>
      </c>
      <c r="J26710">
        <v>9</v>
      </c>
      <c r="K26710" t="s">
        <v>49029</v>
      </c>
      <c r="L26710" t="s">
        <v>38119</v>
      </c>
      <c r="M26710" t="s">
        <v>3953</v>
      </c>
      <c r="N26710" s="2">
        <v>16128.732778994899</v>
      </c>
      <c r="O26710">
        <v>274</v>
      </c>
      <c r="P26710" t="s">
        <v>2696</v>
      </c>
      <c r="Q26710" s="1">
        <v>44152</v>
      </c>
      <c r="R26710" t="s">
        <v>27</v>
      </c>
      <c r="S26710" t="s">
        <v>28</v>
      </c>
      <c r="T26710" t="s">
        <v>95912</v>
      </c>
    </row>
    <row r="26711" spans="1:20" x14ac:dyDescent="0.25">
      <c r="A26711" t="s">
        <v>49030</v>
      </c>
      <c r="B26711">
        <v>57</v>
      </c>
      <c r="C26711" t="s">
        <v>33</v>
      </c>
      <c r="D26711" t="s">
        <v>3951</v>
      </c>
      <c r="E26711" t="s">
        <v>13931</v>
      </c>
      <c r="F26711" t="s">
        <v>16673</v>
      </c>
      <c r="G26711" s="1">
        <v>44737</v>
      </c>
      <c r="H26711">
        <v>2022</v>
      </c>
      <c r="I26711" t="str">
        <f>TEXT(Refined_Data[[#This Row],[Date of Admission]],"mmm")</f>
        <v>Jun</v>
      </c>
      <c r="J26711">
        <v>8</v>
      </c>
      <c r="K26711" t="s">
        <v>49031</v>
      </c>
      <c r="L26711" t="s">
        <v>38119</v>
      </c>
      <c r="M26711" t="s">
        <v>3953</v>
      </c>
      <c r="N26711" s="2">
        <v>18271.902683576001</v>
      </c>
      <c r="O26711">
        <v>500</v>
      </c>
      <c r="P26711" t="s">
        <v>2696</v>
      </c>
      <c r="Q26711" s="1">
        <v>44745</v>
      </c>
      <c r="R26711" t="s">
        <v>27</v>
      </c>
      <c r="S26711" t="s">
        <v>28</v>
      </c>
      <c r="T26711" t="s">
        <v>95912</v>
      </c>
    </row>
    <row r="26712" spans="1:20" x14ac:dyDescent="0.25">
      <c r="A26712" t="s">
        <v>49032</v>
      </c>
      <c r="B26712">
        <v>66</v>
      </c>
      <c r="C26712" t="s">
        <v>21</v>
      </c>
      <c r="D26712" t="s">
        <v>3951</v>
      </c>
      <c r="E26712" t="s">
        <v>13931</v>
      </c>
      <c r="F26712" t="s">
        <v>16673</v>
      </c>
      <c r="G26712" s="1">
        <v>44708</v>
      </c>
      <c r="H26712">
        <v>2022</v>
      </c>
      <c r="I26712" t="str">
        <f>TEXT(Refined_Data[[#This Row],[Date of Admission]],"mmm")</f>
        <v>May</v>
      </c>
      <c r="J26712">
        <v>9</v>
      </c>
      <c r="K26712" t="s">
        <v>49033</v>
      </c>
      <c r="L26712" t="s">
        <v>38119</v>
      </c>
      <c r="M26712" t="s">
        <v>3953</v>
      </c>
      <c r="N26712" s="2">
        <v>18273.657748915401</v>
      </c>
      <c r="O26712">
        <v>457</v>
      </c>
      <c r="P26712" t="s">
        <v>2696</v>
      </c>
      <c r="Q26712" s="1">
        <v>44717</v>
      </c>
      <c r="R26712" t="s">
        <v>605</v>
      </c>
      <c r="S26712" t="s">
        <v>28</v>
      </c>
      <c r="T26712" t="s">
        <v>95912</v>
      </c>
    </row>
    <row r="26713" spans="1:20" x14ac:dyDescent="0.25">
      <c r="A26713" t="s">
        <v>49034</v>
      </c>
      <c r="B26713">
        <v>33</v>
      </c>
      <c r="C26713" t="s">
        <v>49</v>
      </c>
      <c r="D26713" t="s">
        <v>3951</v>
      </c>
      <c r="E26713" t="s">
        <v>13931</v>
      </c>
      <c r="F26713" t="s">
        <v>16673</v>
      </c>
      <c r="G26713" s="1">
        <v>44721</v>
      </c>
      <c r="H26713">
        <v>2022</v>
      </c>
      <c r="I26713" t="str">
        <f>TEXT(Refined_Data[[#This Row],[Date of Admission]],"mmm")</f>
        <v>Jun</v>
      </c>
      <c r="J26713">
        <v>6</v>
      </c>
      <c r="K26713" t="s">
        <v>49035</v>
      </c>
      <c r="L26713" t="s">
        <v>38119</v>
      </c>
      <c r="M26713" t="s">
        <v>3953</v>
      </c>
      <c r="N26713" s="2">
        <v>9100.1786823659895</v>
      </c>
      <c r="O26713">
        <v>150</v>
      </c>
      <c r="P26713" t="s">
        <v>2696</v>
      </c>
      <c r="Q26713" s="1">
        <v>44727</v>
      </c>
      <c r="R26713" t="s">
        <v>27</v>
      </c>
      <c r="S26713" t="s">
        <v>28</v>
      </c>
      <c r="T26713" t="s">
        <v>95912</v>
      </c>
    </row>
    <row r="26714" spans="1:20" x14ac:dyDescent="0.25">
      <c r="A26714" t="s">
        <v>49036</v>
      </c>
      <c r="B26714">
        <v>29</v>
      </c>
      <c r="C26714" t="s">
        <v>44</v>
      </c>
      <c r="D26714" t="s">
        <v>3951</v>
      </c>
      <c r="E26714" t="s">
        <v>13931</v>
      </c>
      <c r="F26714" t="s">
        <v>16673</v>
      </c>
      <c r="G26714" s="1">
        <v>44066</v>
      </c>
      <c r="H26714">
        <v>2020</v>
      </c>
      <c r="I26714" t="str">
        <f>TEXT(Refined_Data[[#This Row],[Date of Admission]],"mmm")</f>
        <v>Aug</v>
      </c>
      <c r="J26714">
        <v>3</v>
      </c>
      <c r="K26714" t="s">
        <v>49037</v>
      </c>
      <c r="L26714" t="s">
        <v>38119</v>
      </c>
      <c r="M26714" t="s">
        <v>3953</v>
      </c>
      <c r="N26714" s="2">
        <v>28296.183499999999</v>
      </c>
      <c r="O26714">
        <v>490</v>
      </c>
      <c r="P26714" t="s">
        <v>2696</v>
      </c>
      <c r="Q26714" s="1">
        <v>44069</v>
      </c>
      <c r="R26714" t="s">
        <v>27</v>
      </c>
      <c r="S26714" t="s">
        <v>28</v>
      </c>
      <c r="T26714" t="s">
        <v>95912</v>
      </c>
    </row>
    <row r="26715" spans="1:20" x14ac:dyDescent="0.25">
      <c r="A26715" t="s">
        <v>49038</v>
      </c>
      <c r="B26715">
        <v>18</v>
      </c>
      <c r="C26715" t="s">
        <v>30</v>
      </c>
      <c r="D26715" t="s">
        <v>3951</v>
      </c>
      <c r="E26715" t="s">
        <v>13931</v>
      </c>
      <c r="F26715" t="s">
        <v>16673</v>
      </c>
      <c r="G26715" s="1">
        <v>44001</v>
      </c>
      <c r="H26715">
        <v>2020</v>
      </c>
      <c r="I26715" t="str">
        <f>TEXT(Refined_Data[[#This Row],[Date of Admission]],"mmm")</f>
        <v>Jun</v>
      </c>
      <c r="J26715">
        <v>12</v>
      </c>
      <c r="K26715" t="s">
        <v>49039</v>
      </c>
      <c r="L26715" t="s">
        <v>38119</v>
      </c>
      <c r="M26715" t="s">
        <v>3953</v>
      </c>
      <c r="N26715" s="2">
        <v>8923.9643312224198</v>
      </c>
      <c r="O26715">
        <v>166</v>
      </c>
      <c r="P26715" t="s">
        <v>2696</v>
      </c>
      <c r="Q26715" s="1">
        <v>44013</v>
      </c>
      <c r="R26715" t="s">
        <v>1140</v>
      </c>
      <c r="S26715" t="s">
        <v>28</v>
      </c>
      <c r="T26715" t="s">
        <v>95912</v>
      </c>
    </row>
    <row r="26716" spans="1:20" x14ac:dyDescent="0.25">
      <c r="A26716" t="s">
        <v>49040</v>
      </c>
      <c r="B26716">
        <v>62</v>
      </c>
      <c r="C26716" t="s">
        <v>21</v>
      </c>
      <c r="D26716" t="s">
        <v>3951</v>
      </c>
      <c r="E26716" t="s">
        <v>13931</v>
      </c>
      <c r="F26716" t="s">
        <v>16673</v>
      </c>
      <c r="G26716" s="1">
        <v>44339</v>
      </c>
      <c r="H26716">
        <v>2021</v>
      </c>
      <c r="I26716" t="str">
        <f>TEXT(Refined_Data[[#This Row],[Date of Admission]],"mmm")</f>
        <v>May</v>
      </c>
      <c r="J26716">
        <v>6</v>
      </c>
      <c r="K26716" t="s">
        <v>32478</v>
      </c>
      <c r="L26716" t="s">
        <v>38119</v>
      </c>
      <c r="M26716" t="s">
        <v>3953</v>
      </c>
      <c r="N26716" s="2">
        <v>45567.230012679902</v>
      </c>
      <c r="O26716">
        <v>399</v>
      </c>
      <c r="P26716" t="s">
        <v>2696</v>
      </c>
      <c r="Q26716" s="1">
        <v>44345</v>
      </c>
      <c r="R26716" t="s">
        <v>1140</v>
      </c>
      <c r="S26716" t="s">
        <v>28</v>
      </c>
      <c r="T26716" t="s">
        <v>95912</v>
      </c>
    </row>
    <row r="26717" spans="1:20" x14ac:dyDescent="0.25">
      <c r="A26717" t="s">
        <v>49041</v>
      </c>
      <c r="B26717">
        <v>37</v>
      </c>
      <c r="C26717" t="s">
        <v>49</v>
      </c>
      <c r="D26717" t="s">
        <v>3951</v>
      </c>
      <c r="E26717" t="s">
        <v>13931</v>
      </c>
      <c r="F26717" t="s">
        <v>16673</v>
      </c>
      <c r="G26717" s="1">
        <v>44440</v>
      </c>
      <c r="H26717">
        <v>2021</v>
      </c>
      <c r="I26717" t="str">
        <f>TEXT(Refined_Data[[#This Row],[Date of Admission]],"mmm")</f>
        <v>Sep</v>
      </c>
      <c r="J26717">
        <v>27</v>
      </c>
      <c r="K26717" t="s">
        <v>49042</v>
      </c>
      <c r="L26717" t="s">
        <v>38119</v>
      </c>
      <c r="M26717" t="s">
        <v>3953</v>
      </c>
      <c r="N26717" s="2">
        <v>8442.471372602</v>
      </c>
      <c r="O26717">
        <v>150</v>
      </c>
      <c r="P26717" t="s">
        <v>2696</v>
      </c>
      <c r="Q26717" s="1">
        <v>44467</v>
      </c>
      <c r="R26717" t="s">
        <v>27</v>
      </c>
      <c r="S26717" t="s">
        <v>28</v>
      </c>
      <c r="T26717" t="s">
        <v>95912</v>
      </c>
    </row>
    <row r="26718" spans="1:20" x14ac:dyDescent="0.25">
      <c r="A26718" t="s">
        <v>49043</v>
      </c>
      <c r="B26718">
        <v>58</v>
      </c>
      <c r="C26718" t="s">
        <v>33</v>
      </c>
      <c r="D26718" t="s">
        <v>3951</v>
      </c>
      <c r="E26718" t="s">
        <v>13931</v>
      </c>
      <c r="F26718" t="s">
        <v>16673</v>
      </c>
      <c r="G26718" s="1">
        <v>45012</v>
      </c>
      <c r="H26718">
        <v>2023</v>
      </c>
      <c r="I26718" t="str">
        <f>TEXT(Refined_Data[[#This Row],[Date of Admission]],"mmm")</f>
        <v>Mar</v>
      </c>
      <c r="J26718">
        <v>3</v>
      </c>
      <c r="K26718" t="s">
        <v>49044</v>
      </c>
      <c r="L26718" t="s">
        <v>38119</v>
      </c>
      <c r="M26718" t="s">
        <v>3953</v>
      </c>
      <c r="N26718" s="2">
        <v>1542.0351845519499</v>
      </c>
      <c r="O26718">
        <v>260</v>
      </c>
      <c r="P26718" t="s">
        <v>2696</v>
      </c>
      <c r="Q26718" s="1">
        <v>45015</v>
      </c>
      <c r="R26718" t="s">
        <v>329</v>
      </c>
      <c r="S26718" t="s">
        <v>28</v>
      </c>
      <c r="T26718" t="s">
        <v>95912</v>
      </c>
    </row>
    <row r="26719" spans="1:20" x14ac:dyDescent="0.25">
      <c r="A26719" t="s">
        <v>49045</v>
      </c>
      <c r="B26719">
        <v>35</v>
      </c>
      <c r="C26719" t="s">
        <v>49</v>
      </c>
      <c r="D26719" t="s">
        <v>3951</v>
      </c>
      <c r="E26719" t="s">
        <v>13931</v>
      </c>
      <c r="F26719" t="s">
        <v>16673</v>
      </c>
      <c r="G26719" s="1">
        <v>43806</v>
      </c>
      <c r="H26719">
        <v>2019</v>
      </c>
      <c r="I26719" t="str">
        <f>TEXT(Refined_Data[[#This Row],[Date of Admission]],"mmm")</f>
        <v>Dec</v>
      </c>
      <c r="J26719">
        <v>2</v>
      </c>
      <c r="K26719" t="s">
        <v>23330</v>
      </c>
      <c r="L26719" t="s">
        <v>38119</v>
      </c>
      <c r="M26719" t="s">
        <v>3953</v>
      </c>
      <c r="N26719" s="2">
        <v>40116.177618314097</v>
      </c>
      <c r="O26719">
        <v>308</v>
      </c>
      <c r="P26719" t="s">
        <v>2696</v>
      </c>
      <c r="Q26719" s="1">
        <v>43808</v>
      </c>
      <c r="R26719" t="s">
        <v>329</v>
      </c>
      <c r="S26719" t="s">
        <v>28</v>
      </c>
      <c r="T26719" t="s">
        <v>95912</v>
      </c>
    </row>
    <row r="26720" spans="1:20" x14ac:dyDescent="0.25">
      <c r="A26720" t="s">
        <v>49046</v>
      </c>
      <c r="B26720">
        <v>25</v>
      </c>
      <c r="C26720" t="s">
        <v>44</v>
      </c>
      <c r="D26720" t="s">
        <v>3951</v>
      </c>
      <c r="E26720" t="s">
        <v>13931</v>
      </c>
      <c r="F26720" t="s">
        <v>16673</v>
      </c>
      <c r="G26720" s="1">
        <v>45263</v>
      </c>
      <c r="H26720">
        <v>2023</v>
      </c>
      <c r="I26720" t="str">
        <f>TEXT(Refined_Data[[#This Row],[Date of Admission]],"mmm")</f>
        <v>Dec</v>
      </c>
      <c r="J26720">
        <v>29</v>
      </c>
      <c r="K26720" t="s">
        <v>49047</v>
      </c>
      <c r="L26720" t="s">
        <v>38119</v>
      </c>
      <c r="M26720" t="s">
        <v>3953</v>
      </c>
      <c r="N26720" s="2">
        <v>33524.850421244199</v>
      </c>
      <c r="O26720">
        <v>273</v>
      </c>
      <c r="P26720" t="s">
        <v>2696</v>
      </c>
      <c r="Q26720" s="1">
        <v>45292</v>
      </c>
      <c r="R26720" t="s">
        <v>880</v>
      </c>
      <c r="S26720" t="s">
        <v>28</v>
      </c>
      <c r="T26720" t="s">
        <v>95912</v>
      </c>
    </row>
    <row r="26721" spans="1:20" x14ac:dyDescent="0.25">
      <c r="A26721" t="s">
        <v>49048</v>
      </c>
      <c r="B26721">
        <v>71</v>
      </c>
      <c r="C26721" t="s">
        <v>36</v>
      </c>
      <c r="D26721" t="s">
        <v>3951</v>
      </c>
      <c r="E26721" t="s">
        <v>13931</v>
      </c>
      <c r="F26721" t="s">
        <v>16673</v>
      </c>
      <c r="G26721" s="1">
        <v>43868</v>
      </c>
      <c r="H26721">
        <v>2020</v>
      </c>
      <c r="I26721" t="str">
        <f>TEXT(Refined_Data[[#This Row],[Date of Admission]],"mmm")</f>
        <v>Feb</v>
      </c>
      <c r="J26721">
        <v>6</v>
      </c>
      <c r="K26721" t="s">
        <v>49049</v>
      </c>
      <c r="L26721" t="s">
        <v>38119</v>
      </c>
      <c r="M26721" t="s">
        <v>3953</v>
      </c>
      <c r="N26721" s="2">
        <v>44250.968378033504</v>
      </c>
      <c r="O26721">
        <v>120</v>
      </c>
      <c r="P26721" t="s">
        <v>2696</v>
      </c>
      <c r="Q26721" s="1">
        <v>43874</v>
      </c>
      <c r="R26721" t="s">
        <v>880</v>
      </c>
      <c r="S26721" t="s">
        <v>28</v>
      </c>
      <c r="T26721" t="s">
        <v>95912</v>
      </c>
    </row>
    <row r="26722" spans="1:20" x14ac:dyDescent="0.25">
      <c r="A26722" t="s">
        <v>49050</v>
      </c>
      <c r="B26722">
        <v>27</v>
      </c>
      <c r="C26722" t="s">
        <v>44</v>
      </c>
      <c r="D26722" t="s">
        <v>3951</v>
      </c>
      <c r="E26722" t="s">
        <v>13931</v>
      </c>
      <c r="F26722" t="s">
        <v>16673</v>
      </c>
      <c r="G26722" s="1">
        <v>44023</v>
      </c>
      <c r="H26722">
        <v>2020</v>
      </c>
      <c r="I26722" t="str">
        <f>TEXT(Refined_Data[[#This Row],[Date of Admission]],"mmm")</f>
        <v>Jul</v>
      </c>
      <c r="J26722">
        <v>27</v>
      </c>
      <c r="K26722" t="s">
        <v>49051</v>
      </c>
      <c r="L26722" t="s">
        <v>38119</v>
      </c>
      <c r="M26722" t="s">
        <v>3953</v>
      </c>
      <c r="N26722" s="2">
        <v>42070.691988581297</v>
      </c>
      <c r="O26722">
        <v>334</v>
      </c>
      <c r="P26722" t="s">
        <v>2696</v>
      </c>
      <c r="Q26722" s="1">
        <v>44050</v>
      </c>
      <c r="R26722" t="s">
        <v>880</v>
      </c>
      <c r="S26722" t="s">
        <v>28</v>
      </c>
      <c r="T26722" t="s">
        <v>95912</v>
      </c>
    </row>
    <row r="26723" spans="1:20" x14ac:dyDescent="0.25">
      <c r="A26723" t="s">
        <v>49052</v>
      </c>
      <c r="B26723">
        <v>47</v>
      </c>
      <c r="C26723" t="s">
        <v>85</v>
      </c>
      <c r="D26723" t="s">
        <v>3951</v>
      </c>
      <c r="E26723" t="s">
        <v>13931</v>
      </c>
      <c r="F26723" t="s">
        <v>16673</v>
      </c>
      <c r="G26723" s="1">
        <v>43629</v>
      </c>
      <c r="H26723">
        <v>2019</v>
      </c>
      <c r="I26723" t="str">
        <f>TEXT(Refined_Data[[#This Row],[Date of Admission]],"mmm")</f>
        <v>Jun</v>
      </c>
      <c r="J26723">
        <v>4</v>
      </c>
      <c r="K26723" t="s">
        <v>49053</v>
      </c>
      <c r="L26723" t="s">
        <v>38119</v>
      </c>
      <c r="M26723" t="s">
        <v>3953</v>
      </c>
      <c r="N26723" s="2">
        <v>6877.4774014395898</v>
      </c>
      <c r="O26723">
        <v>200</v>
      </c>
      <c r="P26723" t="s">
        <v>2696</v>
      </c>
      <c r="Q26723" s="1">
        <v>43633</v>
      </c>
      <c r="R26723" t="s">
        <v>605</v>
      </c>
      <c r="S26723" t="s">
        <v>28</v>
      </c>
      <c r="T26723" t="s">
        <v>95912</v>
      </c>
    </row>
    <row r="26724" spans="1:20" x14ac:dyDescent="0.25">
      <c r="A26724" t="s">
        <v>49054</v>
      </c>
      <c r="B26724">
        <v>40</v>
      </c>
      <c r="C26724" t="s">
        <v>49</v>
      </c>
      <c r="D26724" t="s">
        <v>3951</v>
      </c>
      <c r="E26724" t="s">
        <v>13931</v>
      </c>
      <c r="F26724" t="s">
        <v>16673</v>
      </c>
      <c r="G26724" s="1">
        <v>45142</v>
      </c>
      <c r="H26724">
        <v>2023</v>
      </c>
      <c r="I26724" t="str">
        <f>TEXT(Refined_Data[[#This Row],[Date of Admission]],"mmm")</f>
        <v>Aug</v>
      </c>
      <c r="J26724">
        <v>14</v>
      </c>
      <c r="K26724" t="s">
        <v>49055</v>
      </c>
      <c r="L26724" t="s">
        <v>38119</v>
      </c>
      <c r="M26724" t="s">
        <v>3953</v>
      </c>
      <c r="N26724" s="2">
        <v>39114.181082729403</v>
      </c>
      <c r="O26724">
        <v>290</v>
      </c>
      <c r="P26724" t="s">
        <v>2696</v>
      </c>
      <c r="Q26724" s="1">
        <v>45156</v>
      </c>
      <c r="R26724" t="s">
        <v>605</v>
      </c>
      <c r="S26724" t="s">
        <v>28</v>
      </c>
      <c r="T26724" t="s">
        <v>95912</v>
      </c>
    </row>
    <row r="26725" spans="1:20" x14ac:dyDescent="0.25">
      <c r="A26725" t="s">
        <v>49056</v>
      </c>
      <c r="B26725">
        <v>53</v>
      </c>
      <c r="C26725" t="s">
        <v>33</v>
      </c>
      <c r="D26725" t="s">
        <v>3951</v>
      </c>
      <c r="E26725" t="s">
        <v>13931</v>
      </c>
      <c r="F26725" t="s">
        <v>16673</v>
      </c>
      <c r="G26725" s="1">
        <v>44439</v>
      </c>
      <c r="H26725">
        <v>2021</v>
      </c>
      <c r="I26725" t="str">
        <f>TEXT(Refined_Data[[#This Row],[Date of Admission]],"mmm")</f>
        <v>Aug</v>
      </c>
      <c r="J26725">
        <v>30</v>
      </c>
      <c r="K26725" t="s">
        <v>49057</v>
      </c>
      <c r="L26725" t="s">
        <v>38119</v>
      </c>
      <c r="M26725" t="s">
        <v>3953</v>
      </c>
      <c r="N26725" s="2">
        <v>36315.739238210801</v>
      </c>
      <c r="O26725">
        <v>153</v>
      </c>
      <c r="P26725" t="s">
        <v>2696</v>
      </c>
      <c r="Q26725" s="1">
        <v>44469</v>
      </c>
      <c r="R26725" t="s">
        <v>880</v>
      </c>
      <c r="S26725" t="s">
        <v>28</v>
      </c>
      <c r="T26725" t="s">
        <v>95912</v>
      </c>
    </row>
    <row r="26726" spans="1:20" x14ac:dyDescent="0.25">
      <c r="A26726" t="s">
        <v>49058</v>
      </c>
      <c r="B26726">
        <v>28</v>
      </c>
      <c r="C26726" t="s">
        <v>44</v>
      </c>
      <c r="D26726" t="s">
        <v>3951</v>
      </c>
      <c r="E26726" t="s">
        <v>13931</v>
      </c>
      <c r="F26726" t="s">
        <v>16673</v>
      </c>
      <c r="G26726" s="1">
        <v>44388</v>
      </c>
      <c r="H26726">
        <v>2021</v>
      </c>
      <c r="I26726" t="str">
        <f>TEXT(Refined_Data[[#This Row],[Date of Admission]],"mmm")</f>
        <v>Jul</v>
      </c>
      <c r="J26726">
        <v>22</v>
      </c>
      <c r="K26726" t="s">
        <v>49059</v>
      </c>
      <c r="L26726" t="s">
        <v>38119</v>
      </c>
      <c r="M26726" t="s">
        <v>3953</v>
      </c>
      <c r="N26726" s="2">
        <v>6363.8984019999998</v>
      </c>
      <c r="O26726">
        <v>338</v>
      </c>
      <c r="P26726" t="s">
        <v>2696</v>
      </c>
      <c r="Q26726" s="1">
        <v>44410</v>
      </c>
      <c r="R26726" t="s">
        <v>880</v>
      </c>
      <c r="S26726" t="s">
        <v>28</v>
      </c>
      <c r="T26726" t="s">
        <v>95912</v>
      </c>
    </row>
    <row r="26727" spans="1:20" x14ac:dyDescent="0.25">
      <c r="A26727" t="s">
        <v>49060</v>
      </c>
      <c r="B26727">
        <v>64</v>
      </c>
      <c r="C26727" t="s">
        <v>21</v>
      </c>
      <c r="D26727" t="s">
        <v>3951</v>
      </c>
      <c r="E26727" t="s">
        <v>13931</v>
      </c>
      <c r="F26727" t="s">
        <v>16673</v>
      </c>
      <c r="G26727" s="1">
        <v>44626</v>
      </c>
      <c r="H26727">
        <v>2022</v>
      </c>
      <c r="I26727" t="str">
        <f>TEXT(Refined_Data[[#This Row],[Date of Admission]],"mmm")</f>
        <v>Mar</v>
      </c>
      <c r="J26727">
        <v>30</v>
      </c>
      <c r="K26727" t="s">
        <v>49061</v>
      </c>
      <c r="L26727" t="s">
        <v>38119</v>
      </c>
      <c r="M26727" t="s">
        <v>3953</v>
      </c>
      <c r="N26727" s="2">
        <v>44461.7653460074</v>
      </c>
      <c r="O26727">
        <v>279</v>
      </c>
      <c r="P26727" t="s">
        <v>2696</v>
      </c>
      <c r="Q26727" s="1">
        <v>44656</v>
      </c>
      <c r="R26727" t="s">
        <v>27</v>
      </c>
      <c r="S26727" t="s">
        <v>28</v>
      </c>
      <c r="T26727" t="s">
        <v>95912</v>
      </c>
    </row>
    <row r="26728" spans="1:20" x14ac:dyDescent="0.25">
      <c r="A26728" t="s">
        <v>49062</v>
      </c>
      <c r="B26728">
        <v>70</v>
      </c>
      <c r="C26728" t="s">
        <v>21</v>
      </c>
      <c r="D26728" t="s">
        <v>3951</v>
      </c>
      <c r="E26728" t="s">
        <v>13931</v>
      </c>
      <c r="F26728" t="s">
        <v>16673</v>
      </c>
      <c r="G26728" s="1">
        <v>44627</v>
      </c>
      <c r="H26728">
        <v>2022</v>
      </c>
      <c r="I26728" t="str">
        <f>TEXT(Refined_Data[[#This Row],[Date of Admission]],"mmm")</f>
        <v>Mar</v>
      </c>
      <c r="J26728">
        <v>26</v>
      </c>
      <c r="K26728" t="s">
        <v>49063</v>
      </c>
      <c r="L26728" t="s">
        <v>38119</v>
      </c>
      <c r="M26728" t="s">
        <v>3953</v>
      </c>
      <c r="N26728" s="2">
        <v>48826.718726489002</v>
      </c>
      <c r="O26728">
        <v>106</v>
      </c>
      <c r="P26728" t="s">
        <v>2696</v>
      </c>
      <c r="Q26728" s="1">
        <v>44653</v>
      </c>
      <c r="R26728" t="s">
        <v>27</v>
      </c>
      <c r="S26728" t="s">
        <v>28</v>
      </c>
      <c r="T26728" t="s">
        <v>95912</v>
      </c>
    </row>
    <row r="26729" spans="1:20" x14ac:dyDescent="0.25">
      <c r="A26729" t="s">
        <v>49064</v>
      </c>
      <c r="B26729">
        <v>49</v>
      </c>
      <c r="C26729" t="s">
        <v>85</v>
      </c>
      <c r="D26729" t="s">
        <v>3951</v>
      </c>
      <c r="E26729" t="s">
        <v>13931</v>
      </c>
      <c r="F26729" t="s">
        <v>16673</v>
      </c>
      <c r="G26729" s="1">
        <v>43960</v>
      </c>
      <c r="H26729">
        <v>2020</v>
      </c>
      <c r="I26729" t="str">
        <f>TEXT(Refined_Data[[#This Row],[Date of Admission]],"mmm")</f>
        <v>May</v>
      </c>
      <c r="J26729">
        <v>1</v>
      </c>
      <c r="K26729" t="s">
        <v>44735</v>
      </c>
      <c r="L26729" t="s">
        <v>38119</v>
      </c>
      <c r="M26729" t="s">
        <v>3953</v>
      </c>
      <c r="N26729" s="2">
        <v>19282.171343364698</v>
      </c>
      <c r="O26729">
        <v>157</v>
      </c>
      <c r="P26729" t="s">
        <v>2696</v>
      </c>
      <c r="Q26729" s="1">
        <v>43961</v>
      </c>
      <c r="R26729" t="s">
        <v>1140</v>
      </c>
      <c r="S26729" t="s">
        <v>28</v>
      </c>
      <c r="T26729" t="s">
        <v>95912</v>
      </c>
    </row>
    <row r="26730" spans="1:20" x14ac:dyDescent="0.25">
      <c r="A26730" t="s">
        <v>49065</v>
      </c>
      <c r="B26730">
        <v>34</v>
      </c>
      <c r="C26730" t="s">
        <v>49</v>
      </c>
      <c r="D26730" t="s">
        <v>3951</v>
      </c>
      <c r="E26730" t="s">
        <v>13931</v>
      </c>
      <c r="F26730" t="s">
        <v>16673</v>
      </c>
      <c r="G26730" s="1">
        <v>43774</v>
      </c>
      <c r="H26730">
        <v>2019</v>
      </c>
      <c r="I26730" t="str">
        <f>TEXT(Refined_Data[[#This Row],[Date of Admission]],"mmm")</f>
        <v>Nov</v>
      </c>
      <c r="J26730">
        <v>29</v>
      </c>
      <c r="K26730" t="s">
        <v>49066</v>
      </c>
      <c r="L26730" t="s">
        <v>38119</v>
      </c>
      <c r="M26730" t="s">
        <v>3953</v>
      </c>
      <c r="N26730" s="2">
        <v>24878.6497448011</v>
      </c>
      <c r="O26730">
        <v>394</v>
      </c>
      <c r="P26730" t="s">
        <v>2696</v>
      </c>
      <c r="Q26730" s="1">
        <v>43803</v>
      </c>
      <c r="R26730" t="s">
        <v>605</v>
      </c>
      <c r="S26730" t="s">
        <v>28</v>
      </c>
      <c r="T26730" t="s">
        <v>95912</v>
      </c>
    </row>
    <row r="26731" spans="1:20" x14ac:dyDescent="0.25">
      <c r="A26731" t="s">
        <v>49067</v>
      </c>
      <c r="B26731">
        <v>70</v>
      </c>
      <c r="C26731" t="s">
        <v>21</v>
      </c>
      <c r="D26731" t="s">
        <v>3951</v>
      </c>
      <c r="E26731" t="s">
        <v>13931</v>
      </c>
      <c r="F26731" t="s">
        <v>16673</v>
      </c>
      <c r="G26731" s="1">
        <v>45194</v>
      </c>
      <c r="H26731">
        <v>2023</v>
      </c>
      <c r="I26731" t="str">
        <f>TEXT(Refined_Data[[#This Row],[Date of Admission]],"mmm")</f>
        <v>Sep</v>
      </c>
      <c r="J26731">
        <v>27</v>
      </c>
      <c r="K26731" t="s">
        <v>28625</v>
      </c>
      <c r="L26731" t="s">
        <v>38119</v>
      </c>
      <c r="M26731" t="s">
        <v>3953</v>
      </c>
      <c r="N26731" s="2">
        <v>4259.7096537608904</v>
      </c>
      <c r="O26731">
        <v>250</v>
      </c>
      <c r="P26731" t="s">
        <v>2696</v>
      </c>
      <c r="Q26731" s="1">
        <v>45221</v>
      </c>
      <c r="R26731" t="s">
        <v>880</v>
      </c>
      <c r="S26731" t="s">
        <v>28</v>
      </c>
      <c r="T26731" t="s">
        <v>95912</v>
      </c>
    </row>
    <row r="26732" spans="1:20" x14ac:dyDescent="0.25">
      <c r="A26732" t="s">
        <v>49068</v>
      </c>
      <c r="B26732">
        <v>30</v>
      </c>
      <c r="C26732" t="s">
        <v>44</v>
      </c>
      <c r="D26732" t="s">
        <v>3951</v>
      </c>
      <c r="E26732" t="s">
        <v>13931</v>
      </c>
      <c r="F26732" t="s">
        <v>16673</v>
      </c>
      <c r="G26732" s="1">
        <v>44518</v>
      </c>
      <c r="H26732">
        <v>2021</v>
      </c>
      <c r="I26732" t="str">
        <f>TEXT(Refined_Data[[#This Row],[Date of Admission]],"mmm")</f>
        <v>Nov</v>
      </c>
      <c r="J26732">
        <v>25</v>
      </c>
      <c r="K26732" t="s">
        <v>3967</v>
      </c>
      <c r="L26732" t="s">
        <v>38119</v>
      </c>
      <c r="M26732" t="s">
        <v>3953</v>
      </c>
      <c r="N26732" s="2">
        <v>4581.90340189978</v>
      </c>
      <c r="O26732">
        <v>412</v>
      </c>
      <c r="P26732" t="s">
        <v>2696</v>
      </c>
      <c r="Q26732" s="1">
        <v>44543</v>
      </c>
      <c r="R26732" t="s">
        <v>880</v>
      </c>
      <c r="S26732" t="s">
        <v>28</v>
      </c>
      <c r="T26732" t="s">
        <v>95912</v>
      </c>
    </row>
    <row r="26733" spans="1:20" x14ac:dyDescent="0.25">
      <c r="A26733" t="s">
        <v>49069</v>
      </c>
      <c r="B26733">
        <v>50</v>
      </c>
      <c r="C26733" t="s">
        <v>33</v>
      </c>
      <c r="D26733" t="s">
        <v>3951</v>
      </c>
      <c r="E26733" t="s">
        <v>13931</v>
      </c>
      <c r="F26733" t="s">
        <v>16673</v>
      </c>
      <c r="G26733" s="1">
        <v>45095</v>
      </c>
      <c r="H26733">
        <v>2023</v>
      </c>
      <c r="I26733" t="str">
        <f>TEXT(Refined_Data[[#This Row],[Date of Admission]],"mmm")</f>
        <v>Jun</v>
      </c>
      <c r="J26733">
        <v>7</v>
      </c>
      <c r="K26733" t="s">
        <v>49070</v>
      </c>
      <c r="L26733" t="s">
        <v>38119</v>
      </c>
      <c r="M26733" t="s">
        <v>3953</v>
      </c>
      <c r="N26733" s="2">
        <v>35047.889576159097</v>
      </c>
      <c r="O26733">
        <v>439</v>
      </c>
      <c r="P26733" t="s">
        <v>2696</v>
      </c>
      <c r="Q26733" s="1">
        <v>45102</v>
      </c>
      <c r="R26733" t="s">
        <v>27</v>
      </c>
      <c r="S26733" t="s">
        <v>28</v>
      </c>
      <c r="T26733" t="s">
        <v>95912</v>
      </c>
    </row>
    <row r="26734" spans="1:20" x14ac:dyDescent="0.25">
      <c r="A26734" t="s">
        <v>49071</v>
      </c>
      <c r="B26734">
        <v>55</v>
      </c>
      <c r="C26734" t="s">
        <v>33</v>
      </c>
      <c r="D26734" t="s">
        <v>3951</v>
      </c>
      <c r="E26734" t="s">
        <v>13931</v>
      </c>
      <c r="F26734" t="s">
        <v>16673</v>
      </c>
      <c r="G26734" s="1">
        <v>44371</v>
      </c>
      <c r="H26734">
        <v>2021</v>
      </c>
      <c r="I26734" t="str">
        <f>TEXT(Refined_Data[[#This Row],[Date of Admission]],"mmm")</f>
        <v>Jun</v>
      </c>
      <c r="J26734">
        <v>26</v>
      </c>
      <c r="K26734" t="s">
        <v>49072</v>
      </c>
      <c r="L26734" t="s">
        <v>38119</v>
      </c>
      <c r="M26734" t="s">
        <v>3953</v>
      </c>
      <c r="N26734" s="2">
        <v>39119.118988040798</v>
      </c>
      <c r="O26734">
        <v>206</v>
      </c>
      <c r="P26734" t="s">
        <v>2696</v>
      </c>
      <c r="Q26734" s="1">
        <v>44397</v>
      </c>
      <c r="R26734" t="s">
        <v>27</v>
      </c>
      <c r="S26734" t="s">
        <v>28</v>
      </c>
      <c r="T26734" t="s">
        <v>95912</v>
      </c>
    </row>
    <row r="26735" spans="1:20" x14ac:dyDescent="0.25">
      <c r="A26735" t="s">
        <v>49073</v>
      </c>
      <c r="B26735">
        <v>22</v>
      </c>
      <c r="C26735" t="s">
        <v>44</v>
      </c>
      <c r="D26735" t="s">
        <v>3951</v>
      </c>
      <c r="E26735" t="s">
        <v>13931</v>
      </c>
      <c r="F26735" t="s">
        <v>16673</v>
      </c>
      <c r="G26735" s="1">
        <v>44865</v>
      </c>
      <c r="H26735">
        <v>2022</v>
      </c>
      <c r="I26735" t="str">
        <f>TEXT(Refined_Data[[#This Row],[Date of Admission]],"mmm")</f>
        <v>Oct</v>
      </c>
      <c r="J26735">
        <v>20</v>
      </c>
      <c r="K26735" t="s">
        <v>49074</v>
      </c>
      <c r="L26735" t="s">
        <v>38119</v>
      </c>
      <c r="M26735" t="s">
        <v>3953</v>
      </c>
      <c r="N26735" s="2">
        <v>2165.2188233357401</v>
      </c>
      <c r="O26735">
        <v>346</v>
      </c>
      <c r="P26735" t="s">
        <v>2696</v>
      </c>
      <c r="Q26735" s="1">
        <v>44885</v>
      </c>
      <c r="R26735" t="s">
        <v>27</v>
      </c>
      <c r="S26735" t="s">
        <v>28</v>
      </c>
      <c r="T26735" t="s">
        <v>95912</v>
      </c>
    </row>
    <row r="26736" spans="1:20" x14ac:dyDescent="0.25">
      <c r="A26736" t="s">
        <v>49075</v>
      </c>
      <c r="B26736">
        <v>72</v>
      </c>
      <c r="C26736" t="s">
        <v>36</v>
      </c>
      <c r="D26736" t="s">
        <v>3951</v>
      </c>
      <c r="E26736" t="s">
        <v>13931</v>
      </c>
      <c r="F26736" t="s">
        <v>16673</v>
      </c>
      <c r="G26736" s="1">
        <v>45390</v>
      </c>
      <c r="H26736">
        <v>2024</v>
      </c>
      <c r="I26736" t="str">
        <f>TEXT(Refined_Data[[#This Row],[Date of Admission]],"mmm")</f>
        <v>Apr</v>
      </c>
      <c r="J26736">
        <v>9</v>
      </c>
      <c r="K26736" t="s">
        <v>14557</v>
      </c>
      <c r="L26736" t="s">
        <v>38119</v>
      </c>
      <c r="M26736" t="s">
        <v>3953</v>
      </c>
      <c r="N26736" s="2">
        <v>15940.379492550601</v>
      </c>
      <c r="O26736">
        <v>367</v>
      </c>
      <c r="P26736" t="s">
        <v>2696</v>
      </c>
      <c r="Q26736" s="1">
        <v>45399</v>
      </c>
      <c r="R26736" t="s">
        <v>605</v>
      </c>
      <c r="S26736" t="s">
        <v>28</v>
      </c>
      <c r="T26736" t="s">
        <v>95912</v>
      </c>
    </row>
    <row r="26737" spans="1:20" x14ac:dyDescent="0.25">
      <c r="A26737" t="s">
        <v>49076</v>
      </c>
      <c r="B26737">
        <v>25</v>
      </c>
      <c r="C26737" t="s">
        <v>44</v>
      </c>
      <c r="D26737" t="s">
        <v>3951</v>
      </c>
      <c r="E26737" t="s">
        <v>13931</v>
      </c>
      <c r="F26737" t="s">
        <v>16673</v>
      </c>
      <c r="G26737" s="1">
        <v>44235</v>
      </c>
      <c r="H26737">
        <v>2021</v>
      </c>
      <c r="I26737" t="str">
        <f>TEXT(Refined_Data[[#This Row],[Date of Admission]],"mmm")</f>
        <v>Feb</v>
      </c>
      <c r="J26737">
        <v>27</v>
      </c>
      <c r="K26737" t="s">
        <v>26897</v>
      </c>
      <c r="L26737" t="s">
        <v>38119</v>
      </c>
      <c r="M26737" t="s">
        <v>3953</v>
      </c>
      <c r="N26737" s="2">
        <v>13063.7712353561</v>
      </c>
      <c r="O26737">
        <v>354</v>
      </c>
      <c r="P26737" t="s">
        <v>2696</v>
      </c>
      <c r="Q26737" s="1">
        <v>44262</v>
      </c>
      <c r="R26737" t="s">
        <v>1140</v>
      </c>
      <c r="S26737" t="s">
        <v>28</v>
      </c>
      <c r="T26737" t="s">
        <v>95912</v>
      </c>
    </row>
    <row r="26738" spans="1:20" x14ac:dyDescent="0.25">
      <c r="A26738" t="s">
        <v>49077</v>
      </c>
      <c r="B26738">
        <v>18</v>
      </c>
      <c r="C26738" t="s">
        <v>30</v>
      </c>
      <c r="D26738" t="s">
        <v>3951</v>
      </c>
      <c r="E26738" t="s">
        <v>13931</v>
      </c>
      <c r="F26738" t="s">
        <v>16673</v>
      </c>
      <c r="G26738" s="1">
        <v>45168</v>
      </c>
      <c r="H26738">
        <v>2023</v>
      </c>
      <c r="I26738" t="str">
        <f>TEXT(Refined_Data[[#This Row],[Date of Admission]],"mmm")</f>
        <v>Aug</v>
      </c>
      <c r="J26738">
        <v>13</v>
      </c>
      <c r="K26738" t="s">
        <v>49078</v>
      </c>
      <c r="L26738" t="s">
        <v>38119</v>
      </c>
      <c r="M26738" t="s">
        <v>3953</v>
      </c>
      <c r="N26738" s="2">
        <v>30504.311787248502</v>
      </c>
      <c r="O26738">
        <v>389</v>
      </c>
      <c r="P26738" t="s">
        <v>2696</v>
      </c>
      <c r="Q26738" s="1">
        <v>45181</v>
      </c>
      <c r="R26738" t="s">
        <v>1140</v>
      </c>
      <c r="S26738" t="s">
        <v>28</v>
      </c>
      <c r="T26738" t="s">
        <v>95912</v>
      </c>
    </row>
    <row r="26739" spans="1:20" x14ac:dyDescent="0.25">
      <c r="A26739" t="s">
        <v>49079</v>
      </c>
      <c r="B26739">
        <v>47</v>
      </c>
      <c r="C26739" t="s">
        <v>85</v>
      </c>
      <c r="D26739" t="s">
        <v>3951</v>
      </c>
      <c r="E26739" t="s">
        <v>13931</v>
      </c>
      <c r="F26739" t="s">
        <v>16673</v>
      </c>
      <c r="G26739" s="1">
        <v>44428</v>
      </c>
      <c r="H26739">
        <v>2021</v>
      </c>
      <c r="I26739" t="str">
        <f>TEXT(Refined_Data[[#This Row],[Date of Admission]],"mmm")</f>
        <v>Aug</v>
      </c>
      <c r="J26739">
        <v>29</v>
      </c>
      <c r="K26739" t="s">
        <v>49080</v>
      </c>
      <c r="L26739" t="s">
        <v>38119</v>
      </c>
      <c r="M26739" t="s">
        <v>3953</v>
      </c>
      <c r="N26739" s="2">
        <v>28273.006077684298</v>
      </c>
      <c r="O26739">
        <v>260</v>
      </c>
      <c r="P26739" t="s">
        <v>2696</v>
      </c>
      <c r="Q26739" s="1">
        <v>44457</v>
      </c>
      <c r="R26739" t="s">
        <v>880</v>
      </c>
      <c r="S26739" t="s">
        <v>28</v>
      </c>
      <c r="T26739" t="s">
        <v>95912</v>
      </c>
    </row>
    <row r="26740" spans="1:20" x14ac:dyDescent="0.25">
      <c r="A26740" t="s">
        <v>49081</v>
      </c>
      <c r="B26740">
        <v>33</v>
      </c>
      <c r="C26740" t="s">
        <v>49</v>
      </c>
      <c r="D26740" t="s">
        <v>3951</v>
      </c>
      <c r="E26740" t="s">
        <v>13931</v>
      </c>
      <c r="F26740" t="s">
        <v>16673</v>
      </c>
      <c r="G26740" s="1">
        <v>44967</v>
      </c>
      <c r="H26740">
        <v>2023</v>
      </c>
      <c r="I26740" t="str">
        <f>TEXT(Refined_Data[[#This Row],[Date of Admission]],"mmm")</f>
        <v>Feb</v>
      </c>
      <c r="J26740">
        <v>23</v>
      </c>
      <c r="K26740" t="s">
        <v>49082</v>
      </c>
      <c r="L26740" t="s">
        <v>38119</v>
      </c>
      <c r="M26740" t="s">
        <v>3953</v>
      </c>
      <c r="N26740" s="2">
        <v>14493.6139032184</v>
      </c>
      <c r="O26740">
        <v>166</v>
      </c>
      <c r="P26740" t="s">
        <v>2696</v>
      </c>
      <c r="Q26740" s="1">
        <v>44990</v>
      </c>
      <c r="R26740" t="s">
        <v>605</v>
      </c>
      <c r="S26740" t="s">
        <v>28</v>
      </c>
      <c r="T26740" t="s">
        <v>95912</v>
      </c>
    </row>
    <row r="26741" spans="1:20" x14ac:dyDescent="0.25">
      <c r="A26741" t="s">
        <v>49083</v>
      </c>
      <c r="B26741">
        <v>64</v>
      </c>
      <c r="C26741" t="s">
        <v>21</v>
      </c>
      <c r="D26741" t="s">
        <v>3951</v>
      </c>
      <c r="E26741" t="s">
        <v>13931</v>
      </c>
      <c r="F26741" t="s">
        <v>16673</v>
      </c>
      <c r="G26741" s="1">
        <v>45065</v>
      </c>
      <c r="H26741">
        <v>2023</v>
      </c>
      <c r="I26741" t="str">
        <f>TEXT(Refined_Data[[#This Row],[Date of Admission]],"mmm")</f>
        <v>May</v>
      </c>
      <c r="J26741">
        <v>18</v>
      </c>
      <c r="K26741" t="s">
        <v>49084</v>
      </c>
      <c r="L26741" t="s">
        <v>38119</v>
      </c>
      <c r="M26741" t="s">
        <v>3953</v>
      </c>
      <c r="N26741" s="2">
        <v>25993.434735996299</v>
      </c>
      <c r="O26741">
        <v>374</v>
      </c>
      <c r="P26741" t="s">
        <v>2696</v>
      </c>
      <c r="Q26741" s="1">
        <v>45083</v>
      </c>
      <c r="R26741" t="s">
        <v>605</v>
      </c>
      <c r="S26741" t="s">
        <v>28</v>
      </c>
      <c r="T26741" t="s">
        <v>95912</v>
      </c>
    </row>
    <row r="26742" spans="1:20" x14ac:dyDescent="0.25">
      <c r="A26742" t="s">
        <v>49085</v>
      </c>
      <c r="B26742">
        <v>82</v>
      </c>
      <c r="C26742" t="s">
        <v>39</v>
      </c>
      <c r="D26742" t="s">
        <v>3951</v>
      </c>
      <c r="E26742" t="s">
        <v>13931</v>
      </c>
      <c r="F26742" t="s">
        <v>16673</v>
      </c>
      <c r="G26742" s="1">
        <v>44031</v>
      </c>
      <c r="H26742">
        <v>2020</v>
      </c>
      <c r="I26742" t="str">
        <f>TEXT(Refined_Data[[#This Row],[Date of Admission]],"mmm")</f>
        <v>Jul</v>
      </c>
      <c r="J26742">
        <v>27</v>
      </c>
      <c r="K26742" t="s">
        <v>49086</v>
      </c>
      <c r="L26742" t="s">
        <v>38119</v>
      </c>
      <c r="M26742" t="s">
        <v>3953</v>
      </c>
      <c r="N26742" s="2">
        <v>28046.872316327001</v>
      </c>
      <c r="O26742">
        <v>464</v>
      </c>
      <c r="P26742" t="s">
        <v>2696</v>
      </c>
      <c r="Q26742" s="1">
        <v>44058</v>
      </c>
      <c r="R26742" t="s">
        <v>1140</v>
      </c>
      <c r="S26742" t="s">
        <v>28</v>
      </c>
      <c r="T26742" t="s">
        <v>95912</v>
      </c>
    </row>
    <row r="26743" spans="1:20" x14ac:dyDescent="0.25">
      <c r="A26743" t="s">
        <v>49087</v>
      </c>
      <c r="B26743">
        <v>56</v>
      </c>
      <c r="C26743" t="s">
        <v>33</v>
      </c>
      <c r="D26743" t="s">
        <v>3951</v>
      </c>
      <c r="E26743" t="s">
        <v>13931</v>
      </c>
      <c r="F26743" t="s">
        <v>16673</v>
      </c>
      <c r="G26743" s="1">
        <v>45174</v>
      </c>
      <c r="H26743">
        <v>2023</v>
      </c>
      <c r="I26743" t="str">
        <f>TEXT(Refined_Data[[#This Row],[Date of Admission]],"mmm")</f>
        <v>Sep</v>
      </c>
      <c r="J26743">
        <v>29</v>
      </c>
      <c r="K26743" t="s">
        <v>49088</v>
      </c>
      <c r="L26743" t="s">
        <v>38119</v>
      </c>
      <c r="M26743" t="s">
        <v>3953</v>
      </c>
      <c r="N26743" s="2">
        <v>12525.0396518</v>
      </c>
      <c r="O26743">
        <v>401</v>
      </c>
      <c r="P26743" t="s">
        <v>2696</v>
      </c>
      <c r="Q26743" s="1">
        <v>45203</v>
      </c>
      <c r="R26743" t="s">
        <v>1140</v>
      </c>
      <c r="S26743" t="s">
        <v>28</v>
      </c>
      <c r="T26743" t="s">
        <v>95912</v>
      </c>
    </row>
    <row r="26744" spans="1:20" x14ac:dyDescent="0.25">
      <c r="A26744" t="s">
        <v>49089</v>
      </c>
      <c r="B26744">
        <v>40</v>
      </c>
      <c r="C26744" t="s">
        <v>49</v>
      </c>
      <c r="D26744" t="s">
        <v>3951</v>
      </c>
      <c r="E26744" t="s">
        <v>13931</v>
      </c>
      <c r="F26744" t="s">
        <v>16673</v>
      </c>
      <c r="G26744" s="1">
        <v>43762</v>
      </c>
      <c r="H26744">
        <v>2019</v>
      </c>
      <c r="I26744" t="str">
        <f>TEXT(Refined_Data[[#This Row],[Date of Admission]],"mmm")</f>
        <v>Oct</v>
      </c>
      <c r="J26744">
        <v>19</v>
      </c>
      <c r="K26744" t="s">
        <v>8284</v>
      </c>
      <c r="L26744" t="s">
        <v>38119</v>
      </c>
      <c r="M26744" t="s">
        <v>3953</v>
      </c>
      <c r="N26744" s="2">
        <v>48386.0620923143</v>
      </c>
      <c r="O26744">
        <v>109</v>
      </c>
      <c r="P26744" t="s">
        <v>2696</v>
      </c>
      <c r="Q26744" s="1">
        <v>43781</v>
      </c>
      <c r="R26744" t="s">
        <v>1140</v>
      </c>
      <c r="S26744" t="s">
        <v>28</v>
      </c>
      <c r="T26744" t="s">
        <v>95912</v>
      </c>
    </row>
    <row r="26745" spans="1:20" x14ac:dyDescent="0.25">
      <c r="A26745" t="s">
        <v>49090</v>
      </c>
      <c r="B26745">
        <v>25</v>
      </c>
      <c r="C26745" t="s">
        <v>44</v>
      </c>
      <c r="D26745" t="s">
        <v>3951</v>
      </c>
      <c r="E26745" t="s">
        <v>13931</v>
      </c>
      <c r="F26745" t="s">
        <v>16673</v>
      </c>
      <c r="G26745" s="1">
        <v>45217</v>
      </c>
      <c r="H26745">
        <v>2023</v>
      </c>
      <c r="I26745" t="str">
        <f>TEXT(Refined_Data[[#This Row],[Date of Admission]],"mmm")</f>
        <v>Oct</v>
      </c>
      <c r="J26745">
        <v>5</v>
      </c>
      <c r="K26745" t="s">
        <v>49091</v>
      </c>
      <c r="L26745" t="s">
        <v>38119</v>
      </c>
      <c r="M26745" t="s">
        <v>3953</v>
      </c>
      <c r="N26745" s="2">
        <v>47243.061325179297</v>
      </c>
      <c r="O26745">
        <v>143</v>
      </c>
      <c r="P26745" t="s">
        <v>2696</v>
      </c>
      <c r="Q26745" s="1">
        <v>45222</v>
      </c>
      <c r="R26745" t="s">
        <v>27</v>
      </c>
      <c r="S26745" t="s">
        <v>28</v>
      </c>
      <c r="T26745" t="s">
        <v>95912</v>
      </c>
    </row>
    <row r="26746" spans="1:20" x14ac:dyDescent="0.25">
      <c r="A26746" t="s">
        <v>49092</v>
      </c>
      <c r="B26746">
        <v>30</v>
      </c>
      <c r="C26746" t="s">
        <v>44</v>
      </c>
      <c r="D26746" t="s">
        <v>3951</v>
      </c>
      <c r="E26746" t="s">
        <v>13931</v>
      </c>
      <c r="F26746" t="s">
        <v>16673</v>
      </c>
      <c r="G26746" s="1">
        <v>45344</v>
      </c>
      <c r="H26746">
        <v>2024</v>
      </c>
      <c r="I26746" t="str">
        <f>TEXT(Refined_Data[[#This Row],[Date of Admission]],"mmm")</f>
        <v>Feb</v>
      </c>
      <c r="J26746">
        <v>5</v>
      </c>
      <c r="K26746" t="s">
        <v>39754</v>
      </c>
      <c r="L26746" t="s">
        <v>38119</v>
      </c>
      <c r="M26746" t="s">
        <v>3953</v>
      </c>
      <c r="N26746" s="2">
        <v>19688.031129343901</v>
      </c>
      <c r="O26746">
        <v>130</v>
      </c>
      <c r="P26746" t="s">
        <v>2696</v>
      </c>
      <c r="Q26746" s="1">
        <v>45349</v>
      </c>
      <c r="R26746" t="s">
        <v>27</v>
      </c>
      <c r="S26746" t="s">
        <v>28</v>
      </c>
      <c r="T26746" t="s">
        <v>95912</v>
      </c>
    </row>
    <row r="26747" spans="1:20" x14ac:dyDescent="0.25">
      <c r="A26747" t="s">
        <v>49093</v>
      </c>
      <c r="B26747">
        <v>78</v>
      </c>
      <c r="C26747" t="s">
        <v>36</v>
      </c>
      <c r="D26747" t="s">
        <v>3951</v>
      </c>
      <c r="E26747" t="s">
        <v>13931</v>
      </c>
      <c r="F26747" t="s">
        <v>16673</v>
      </c>
      <c r="G26747" s="1">
        <v>44555</v>
      </c>
      <c r="H26747">
        <v>2021</v>
      </c>
      <c r="I26747" t="str">
        <f>TEXT(Refined_Data[[#This Row],[Date of Admission]],"mmm")</f>
        <v>Dec</v>
      </c>
      <c r="J26747">
        <v>5</v>
      </c>
      <c r="K26747" t="s">
        <v>49094</v>
      </c>
      <c r="L26747" t="s">
        <v>38119</v>
      </c>
      <c r="M26747" t="s">
        <v>3953</v>
      </c>
      <c r="N26747" s="2">
        <v>38033.306912758897</v>
      </c>
      <c r="O26747">
        <v>482</v>
      </c>
      <c r="P26747" t="s">
        <v>2696</v>
      </c>
      <c r="Q26747" s="1">
        <v>44560</v>
      </c>
      <c r="R26747" t="s">
        <v>1140</v>
      </c>
      <c r="S26747" t="s">
        <v>28</v>
      </c>
      <c r="T26747" t="s">
        <v>95912</v>
      </c>
    </row>
    <row r="26748" spans="1:20" x14ac:dyDescent="0.25">
      <c r="A26748" t="s">
        <v>49095</v>
      </c>
      <c r="B26748">
        <v>35</v>
      </c>
      <c r="C26748" t="s">
        <v>49</v>
      </c>
      <c r="D26748" t="s">
        <v>3951</v>
      </c>
      <c r="E26748" t="s">
        <v>13931</v>
      </c>
      <c r="F26748" t="s">
        <v>16673</v>
      </c>
      <c r="G26748" s="1">
        <v>44505</v>
      </c>
      <c r="H26748">
        <v>2021</v>
      </c>
      <c r="I26748" t="str">
        <f>TEXT(Refined_Data[[#This Row],[Date of Admission]],"mmm")</f>
        <v>Nov</v>
      </c>
      <c r="J26748">
        <v>19</v>
      </c>
      <c r="K26748" t="s">
        <v>3200</v>
      </c>
      <c r="L26748" t="s">
        <v>38119</v>
      </c>
      <c r="M26748" t="s">
        <v>3953</v>
      </c>
      <c r="N26748" s="2">
        <v>44067.905299906102</v>
      </c>
      <c r="O26748">
        <v>192</v>
      </c>
      <c r="P26748" t="s">
        <v>2696</v>
      </c>
      <c r="Q26748" s="1">
        <v>44524</v>
      </c>
      <c r="R26748" t="s">
        <v>1140</v>
      </c>
      <c r="S26748" t="s">
        <v>28</v>
      </c>
      <c r="T26748" t="s">
        <v>95912</v>
      </c>
    </row>
    <row r="26749" spans="1:20" x14ac:dyDescent="0.25">
      <c r="A26749" t="s">
        <v>49096</v>
      </c>
      <c r="B26749">
        <v>28</v>
      </c>
      <c r="C26749" t="s">
        <v>44</v>
      </c>
      <c r="D26749" t="s">
        <v>3951</v>
      </c>
      <c r="E26749" t="s">
        <v>13931</v>
      </c>
      <c r="F26749" t="s">
        <v>16673</v>
      </c>
      <c r="G26749" s="1">
        <v>45136</v>
      </c>
      <c r="H26749">
        <v>2023</v>
      </c>
      <c r="I26749" t="str">
        <f>TEXT(Refined_Data[[#This Row],[Date of Admission]],"mmm")</f>
        <v>Jul</v>
      </c>
      <c r="J26749">
        <v>26</v>
      </c>
      <c r="K26749" t="s">
        <v>49097</v>
      </c>
      <c r="L26749" t="s">
        <v>38119</v>
      </c>
      <c r="M26749" t="s">
        <v>3953</v>
      </c>
      <c r="N26749" s="2">
        <v>41870.547994848697</v>
      </c>
      <c r="O26749">
        <v>368</v>
      </c>
      <c r="P26749" t="s">
        <v>2696</v>
      </c>
      <c r="Q26749" s="1">
        <v>45162</v>
      </c>
      <c r="R26749" t="s">
        <v>605</v>
      </c>
      <c r="S26749" t="s">
        <v>28</v>
      </c>
      <c r="T26749" t="s">
        <v>95912</v>
      </c>
    </row>
    <row r="26750" spans="1:20" x14ac:dyDescent="0.25">
      <c r="A26750" t="s">
        <v>49098</v>
      </c>
      <c r="B26750">
        <v>69</v>
      </c>
      <c r="C26750" t="s">
        <v>21</v>
      </c>
      <c r="D26750" t="s">
        <v>3951</v>
      </c>
      <c r="E26750" t="s">
        <v>13931</v>
      </c>
      <c r="F26750" t="s">
        <v>16673</v>
      </c>
      <c r="G26750" s="1">
        <v>45113</v>
      </c>
      <c r="H26750">
        <v>2023</v>
      </c>
      <c r="I26750" t="str">
        <f>TEXT(Refined_Data[[#This Row],[Date of Admission]],"mmm")</f>
        <v>Jul</v>
      </c>
      <c r="J26750">
        <v>5</v>
      </c>
      <c r="K26750" t="s">
        <v>49099</v>
      </c>
      <c r="L26750" t="s">
        <v>38119</v>
      </c>
      <c r="M26750" t="s">
        <v>3953</v>
      </c>
      <c r="N26750" s="2">
        <v>45401.047898034201</v>
      </c>
      <c r="O26750">
        <v>472</v>
      </c>
      <c r="P26750" t="s">
        <v>2696</v>
      </c>
      <c r="Q26750" s="1">
        <v>45118</v>
      </c>
      <c r="R26750" t="s">
        <v>329</v>
      </c>
      <c r="S26750" t="s">
        <v>28</v>
      </c>
      <c r="T26750" t="s">
        <v>95912</v>
      </c>
    </row>
    <row r="26751" spans="1:20" x14ac:dyDescent="0.25">
      <c r="A26751" t="s">
        <v>49100</v>
      </c>
      <c r="B26751">
        <v>50</v>
      </c>
      <c r="C26751" t="s">
        <v>33</v>
      </c>
      <c r="D26751" t="s">
        <v>3951</v>
      </c>
      <c r="E26751" t="s">
        <v>13931</v>
      </c>
      <c r="F26751" t="s">
        <v>16673</v>
      </c>
      <c r="G26751" s="1">
        <v>44746</v>
      </c>
      <c r="H26751">
        <v>2022</v>
      </c>
      <c r="I26751" t="str">
        <f>TEXT(Refined_Data[[#This Row],[Date of Admission]],"mmm")</f>
        <v>Jul</v>
      </c>
      <c r="J26751">
        <v>3</v>
      </c>
      <c r="K26751" t="s">
        <v>49101</v>
      </c>
      <c r="L26751" t="s">
        <v>38119</v>
      </c>
      <c r="M26751" t="s">
        <v>3953</v>
      </c>
      <c r="N26751" s="2">
        <v>9956.3329500203909</v>
      </c>
      <c r="O26751">
        <v>431</v>
      </c>
      <c r="P26751" t="s">
        <v>2696</v>
      </c>
      <c r="Q26751" s="1">
        <v>44749</v>
      </c>
      <c r="R26751" t="s">
        <v>880</v>
      </c>
      <c r="S26751" t="s">
        <v>28</v>
      </c>
      <c r="T26751" t="s">
        <v>95912</v>
      </c>
    </row>
    <row r="26752" spans="1:20" x14ac:dyDescent="0.25">
      <c r="A26752" t="s">
        <v>49102</v>
      </c>
      <c r="B26752">
        <v>24</v>
      </c>
      <c r="C26752" t="s">
        <v>44</v>
      </c>
      <c r="D26752" t="s">
        <v>3951</v>
      </c>
      <c r="E26752" t="s">
        <v>13931</v>
      </c>
      <c r="F26752" t="s">
        <v>16673</v>
      </c>
      <c r="G26752" s="1">
        <v>44041</v>
      </c>
      <c r="H26752">
        <v>2020</v>
      </c>
      <c r="I26752" t="str">
        <f>TEXT(Refined_Data[[#This Row],[Date of Admission]],"mmm")</f>
        <v>Jul</v>
      </c>
      <c r="J26752">
        <v>23</v>
      </c>
      <c r="K26752" t="s">
        <v>49103</v>
      </c>
      <c r="L26752" t="s">
        <v>38119</v>
      </c>
      <c r="M26752" t="s">
        <v>3953</v>
      </c>
      <c r="N26752" s="2">
        <v>27647.0575449465</v>
      </c>
      <c r="O26752">
        <v>496</v>
      </c>
      <c r="P26752" t="s">
        <v>2696</v>
      </c>
      <c r="Q26752" s="1">
        <v>44064</v>
      </c>
      <c r="R26752" t="s">
        <v>880</v>
      </c>
      <c r="S26752" t="s">
        <v>28</v>
      </c>
      <c r="T26752" t="s">
        <v>95912</v>
      </c>
    </row>
    <row r="26753" spans="1:20" x14ac:dyDescent="0.25">
      <c r="A26753" t="s">
        <v>49104</v>
      </c>
      <c r="B26753">
        <v>54</v>
      </c>
      <c r="C26753" t="s">
        <v>33</v>
      </c>
      <c r="D26753" t="s">
        <v>3951</v>
      </c>
      <c r="E26753" t="s">
        <v>13931</v>
      </c>
      <c r="F26753" t="s">
        <v>16673</v>
      </c>
      <c r="G26753" s="1">
        <v>44919</v>
      </c>
      <c r="H26753">
        <v>2022</v>
      </c>
      <c r="I26753" t="str">
        <f>TEXT(Refined_Data[[#This Row],[Date of Admission]],"mmm")</f>
        <v>Dec</v>
      </c>
      <c r="J26753">
        <v>19</v>
      </c>
      <c r="K26753" t="s">
        <v>2100</v>
      </c>
      <c r="L26753" t="s">
        <v>38119</v>
      </c>
      <c r="M26753" t="s">
        <v>3953</v>
      </c>
      <c r="N26753" s="2">
        <v>44441.383804635901</v>
      </c>
      <c r="O26753">
        <v>261</v>
      </c>
      <c r="P26753" t="s">
        <v>2696</v>
      </c>
      <c r="Q26753" s="1">
        <v>44938</v>
      </c>
      <c r="R26753" t="s">
        <v>1140</v>
      </c>
      <c r="S26753" t="s">
        <v>28</v>
      </c>
      <c r="T26753" t="s">
        <v>95912</v>
      </c>
    </row>
    <row r="26754" spans="1:20" x14ac:dyDescent="0.25">
      <c r="A26754" t="s">
        <v>49105</v>
      </c>
      <c r="B26754">
        <v>79</v>
      </c>
      <c r="C26754" t="s">
        <v>36</v>
      </c>
      <c r="D26754" t="s">
        <v>3951</v>
      </c>
      <c r="E26754" t="s">
        <v>13931</v>
      </c>
      <c r="F26754" t="s">
        <v>16673</v>
      </c>
      <c r="G26754" s="1">
        <v>44746</v>
      </c>
      <c r="H26754">
        <v>2022</v>
      </c>
      <c r="I26754" t="str">
        <f>TEXT(Refined_Data[[#This Row],[Date of Admission]],"mmm")</f>
        <v>Jul</v>
      </c>
      <c r="J26754">
        <v>16</v>
      </c>
      <c r="K26754" t="s">
        <v>49106</v>
      </c>
      <c r="L26754" t="s">
        <v>38119</v>
      </c>
      <c r="M26754" t="s">
        <v>3953</v>
      </c>
      <c r="N26754" s="2">
        <v>43508.714372231298</v>
      </c>
      <c r="O26754">
        <v>392</v>
      </c>
      <c r="P26754" t="s">
        <v>2696</v>
      </c>
      <c r="Q26754" s="1">
        <v>44762</v>
      </c>
      <c r="R26754" t="s">
        <v>27</v>
      </c>
      <c r="S26754" t="s">
        <v>28</v>
      </c>
      <c r="T26754" t="s">
        <v>95912</v>
      </c>
    </row>
    <row r="26755" spans="1:20" x14ac:dyDescent="0.25">
      <c r="A26755" t="s">
        <v>49107</v>
      </c>
      <c r="B26755">
        <v>28</v>
      </c>
      <c r="C26755" t="s">
        <v>44</v>
      </c>
      <c r="D26755" t="s">
        <v>3951</v>
      </c>
      <c r="E26755" t="s">
        <v>13931</v>
      </c>
      <c r="F26755" t="s">
        <v>16673</v>
      </c>
      <c r="G26755" s="1">
        <v>45260</v>
      </c>
      <c r="H26755">
        <v>2023</v>
      </c>
      <c r="I26755" t="str">
        <f>TEXT(Refined_Data[[#This Row],[Date of Admission]],"mmm")</f>
        <v>Nov</v>
      </c>
      <c r="J26755">
        <v>22</v>
      </c>
      <c r="K26755" t="s">
        <v>3723</v>
      </c>
      <c r="L26755" t="s">
        <v>38119</v>
      </c>
      <c r="M26755" t="s">
        <v>3953</v>
      </c>
      <c r="N26755" s="2">
        <v>15107.326040309201</v>
      </c>
      <c r="O26755">
        <v>217</v>
      </c>
      <c r="P26755" t="s">
        <v>2696</v>
      </c>
      <c r="Q26755" s="1">
        <v>45282</v>
      </c>
      <c r="R26755" t="s">
        <v>27</v>
      </c>
      <c r="S26755" t="s">
        <v>28</v>
      </c>
      <c r="T26755" t="s">
        <v>95912</v>
      </c>
    </row>
    <row r="26756" spans="1:20" x14ac:dyDescent="0.25">
      <c r="A26756" t="s">
        <v>49108</v>
      </c>
      <c r="B26756">
        <v>66</v>
      </c>
      <c r="C26756" t="s">
        <v>21</v>
      </c>
      <c r="D26756" t="s">
        <v>3951</v>
      </c>
      <c r="E26756" t="s">
        <v>13931</v>
      </c>
      <c r="F26756" t="s">
        <v>16673</v>
      </c>
      <c r="G26756" s="1">
        <v>43883</v>
      </c>
      <c r="H26756">
        <v>2020</v>
      </c>
      <c r="I26756" t="str">
        <f>TEXT(Refined_Data[[#This Row],[Date of Admission]],"mmm")</f>
        <v>Feb</v>
      </c>
      <c r="J26756">
        <v>19</v>
      </c>
      <c r="K26756" t="s">
        <v>49109</v>
      </c>
      <c r="L26756" t="s">
        <v>38119</v>
      </c>
      <c r="M26756" t="s">
        <v>3953</v>
      </c>
      <c r="N26756" s="2">
        <v>41200.447957288103</v>
      </c>
      <c r="O26756">
        <v>393</v>
      </c>
      <c r="P26756" t="s">
        <v>2696</v>
      </c>
      <c r="Q26756" s="1">
        <v>43902</v>
      </c>
      <c r="R26756" t="s">
        <v>605</v>
      </c>
      <c r="S26756" t="s">
        <v>28</v>
      </c>
      <c r="T26756" t="s">
        <v>95912</v>
      </c>
    </row>
    <row r="26757" spans="1:20" x14ac:dyDescent="0.25">
      <c r="A26757" t="s">
        <v>49110</v>
      </c>
      <c r="B26757">
        <v>41</v>
      </c>
      <c r="C26757" t="s">
        <v>85</v>
      </c>
      <c r="D26757" t="s">
        <v>3951</v>
      </c>
      <c r="E26757" t="s">
        <v>13931</v>
      </c>
      <c r="F26757" t="s">
        <v>16673</v>
      </c>
      <c r="G26757" s="1">
        <v>45089</v>
      </c>
      <c r="H26757">
        <v>2023</v>
      </c>
      <c r="I26757" t="str">
        <f>TEXT(Refined_Data[[#This Row],[Date of Admission]],"mmm")</f>
        <v>Jun</v>
      </c>
      <c r="J26757">
        <v>7</v>
      </c>
      <c r="K26757" t="s">
        <v>27136</v>
      </c>
      <c r="L26757" t="s">
        <v>38119</v>
      </c>
      <c r="M26757" t="s">
        <v>5635</v>
      </c>
      <c r="N26757" s="2">
        <v>14807.3475453065</v>
      </c>
      <c r="O26757">
        <v>465</v>
      </c>
      <c r="P26757" t="s">
        <v>26</v>
      </c>
      <c r="Q26757" s="1">
        <v>45096</v>
      </c>
      <c r="R26757" t="s">
        <v>1140</v>
      </c>
      <c r="S26757" t="s">
        <v>28</v>
      </c>
      <c r="T26757" t="s">
        <v>95912</v>
      </c>
    </row>
    <row r="26758" spans="1:20" x14ac:dyDescent="0.25">
      <c r="A26758" t="s">
        <v>49111</v>
      </c>
      <c r="B26758">
        <v>31</v>
      </c>
      <c r="C26758" t="s">
        <v>49</v>
      </c>
      <c r="D26758" t="s">
        <v>3951</v>
      </c>
      <c r="E26758" t="s">
        <v>13931</v>
      </c>
      <c r="F26758" t="s">
        <v>16673</v>
      </c>
      <c r="G26758" s="1">
        <v>44921</v>
      </c>
      <c r="H26758">
        <v>2022</v>
      </c>
      <c r="I26758" t="str">
        <f>TEXT(Refined_Data[[#This Row],[Date of Admission]],"mmm")</f>
        <v>Dec</v>
      </c>
      <c r="J26758">
        <v>21</v>
      </c>
      <c r="K26758" t="s">
        <v>49112</v>
      </c>
      <c r="L26758" t="s">
        <v>38119</v>
      </c>
      <c r="M26758" t="s">
        <v>5635</v>
      </c>
      <c r="N26758" s="2">
        <v>13622.523218828401</v>
      </c>
      <c r="O26758">
        <v>349</v>
      </c>
      <c r="P26758" t="s">
        <v>26</v>
      </c>
      <c r="Q26758" s="1">
        <v>44942</v>
      </c>
      <c r="R26758" t="s">
        <v>1140</v>
      </c>
      <c r="S26758" t="s">
        <v>28</v>
      </c>
      <c r="T26758" t="s">
        <v>95912</v>
      </c>
    </row>
    <row r="26759" spans="1:20" x14ac:dyDescent="0.25">
      <c r="A26759" t="s">
        <v>49113</v>
      </c>
      <c r="B26759">
        <v>61</v>
      </c>
      <c r="C26759" t="s">
        <v>21</v>
      </c>
      <c r="D26759" t="s">
        <v>3951</v>
      </c>
      <c r="E26759" t="s">
        <v>13931</v>
      </c>
      <c r="F26759" t="s">
        <v>16673</v>
      </c>
      <c r="G26759" s="1">
        <v>44515</v>
      </c>
      <c r="H26759">
        <v>2021</v>
      </c>
      <c r="I26759" t="str">
        <f>TEXT(Refined_Data[[#This Row],[Date of Admission]],"mmm")</f>
        <v>Nov</v>
      </c>
      <c r="J26759">
        <v>10</v>
      </c>
      <c r="K26759" t="s">
        <v>49114</v>
      </c>
      <c r="L26759" t="s">
        <v>38119</v>
      </c>
      <c r="M26759" t="s">
        <v>5635</v>
      </c>
      <c r="N26759" s="2">
        <v>44625.0635521148</v>
      </c>
      <c r="O26759">
        <v>214</v>
      </c>
      <c r="P26759" t="s">
        <v>26</v>
      </c>
      <c r="Q26759" s="1">
        <v>44525</v>
      </c>
      <c r="R26759" t="s">
        <v>1140</v>
      </c>
      <c r="S26759" t="s">
        <v>28</v>
      </c>
      <c r="T26759" t="s">
        <v>95912</v>
      </c>
    </row>
    <row r="26760" spans="1:20" x14ac:dyDescent="0.25">
      <c r="A26760" t="s">
        <v>49115</v>
      </c>
      <c r="B26760">
        <v>57</v>
      </c>
      <c r="C26760" t="s">
        <v>33</v>
      </c>
      <c r="D26760" t="s">
        <v>3951</v>
      </c>
      <c r="E26760" t="s">
        <v>13931</v>
      </c>
      <c r="F26760" t="s">
        <v>16673</v>
      </c>
      <c r="G26760" s="1">
        <v>44033</v>
      </c>
      <c r="H26760">
        <v>2020</v>
      </c>
      <c r="I26760" t="str">
        <f>TEXT(Refined_Data[[#This Row],[Date of Admission]],"mmm")</f>
        <v>Jul</v>
      </c>
      <c r="J26760">
        <v>20</v>
      </c>
      <c r="K26760" t="s">
        <v>49116</v>
      </c>
      <c r="L26760" t="s">
        <v>38119</v>
      </c>
      <c r="M26760" t="s">
        <v>5635</v>
      </c>
      <c r="N26760" s="2">
        <v>21331.423584460299</v>
      </c>
      <c r="O26760">
        <v>368</v>
      </c>
      <c r="P26760" t="s">
        <v>26</v>
      </c>
      <c r="Q26760" s="1">
        <v>44053</v>
      </c>
      <c r="R26760" t="s">
        <v>880</v>
      </c>
      <c r="S26760" t="s">
        <v>28</v>
      </c>
      <c r="T26760" t="s">
        <v>95912</v>
      </c>
    </row>
    <row r="26761" spans="1:20" x14ac:dyDescent="0.25">
      <c r="A26761" t="s">
        <v>49117</v>
      </c>
      <c r="B26761">
        <v>62</v>
      </c>
      <c r="C26761" t="s">
        <v>21</v>
      </c>
      <c r="D26761" t="s">
        <v>3951</v>
      </c>
      <c r="E26761" t="s">
        <v>13931</v>
      </c>
      <c r="F26761" t="s">
        <v>16673</v>
      </c>
      <c r="G26761" s="1">
        <v>44507</v>
      </c>
      <c r="H26761">
        <v>2021</v>
      </c>
      <c r="I26761" t="str">
        <f>TEXT(Refined_Data[[#This Row],[Date of Admission]],"mmm")</f>
        <v>Nov</v>
      </c>
      <c r="J26761">
        <v>27</v>
      </c>
      <c r="K26761" t="s">
        <v>49118</v>
      </c>
      <c r="L26761" t="s">
        <v>38119</v>
      </c>
      <c r="M26761" t="s">
        <v>5635</v>
      </c>
      <c r="N26761" s="2">
        <v>48849.223613461902</v>
      </c>
      <c r="O26761">
        <v>474</v>
      </c>
      <c r="P26761" t="s">
        <v>26</v>
      </c>
      <c r="Q26761" s="1">
        <v>44534</v>
      </c>
      <c r="R26761" t="s">
        <v>27</v>
      </c>
      <c r="S26761" t="s">
        <v>28</v>
      </c>
      <c r="T26761" t="s">
        <v>95912</v>
      </c>
    </row>
    <row r="26762" spans="1:20" x14ac:dyDescent="0.25">
      <c r="A26762" t="s">
        <v>49119</v>
      </c>
      <c r="B26762">
        <v>79</v>
      </c>
      <c r="C26762" t="s">
        <v>36</v>
      </c>
      <c r="D26762" t="s">
        <v>3951</v>
      </c>
      <c r="E26762" t="s">
        <v>13931</v>
      </c>
      <c r="F26762" t="s">
        <v>16673</v>
      </c>
      <c r="G26762" s="1">
        <v>44825</v>
      </c>
      <c r="H26762">
        <v>2022</v>
      </c>
      <c r="I26762" t="str">
        <f>TEXT(Refined_Data[[#This Row],[Date of Admission]],"mmm")</f>
        <v>Sep</v>
      </c>
      <c r="J26762">
        <v>24</v>
      </c>
      <c r="K26762" t="s">
        <v>16635</v>
      </c>
      <c r="L26762" t="s">
        <v>38119</v>
      </c>
      <c r="M26762" t="s">
        <v>5635</v>
      </c>
      <c r="N26762" s="2">
        <v>10581.4286296924</v>
      </c>
      <c r="O26762">
        <v>334</v>
      </c>
      <c r="P26762" t="s">
        <v>26</v>
      </c>
      <c r="Q26762" s="1">
        <v>44849</v>
      </c>
      <c r="R26762" t="s">
        <v>605</v>
      </c>
      <c r="S26762" t="s">
        <v>28</v>
      </c>
      <c r="T26762" t="s">
        <v>95912</v>
      </c>
    </row>
    <row r="26763" spans="1:20" x14ac:dyDescent="0.25">
      <c r="A26763" t="s">
        <v>49120</v>
      </c>
      <c r="B26763">
        <v>53</v>
      </c>
      <c r="C26763" t="s">
        <v>33</v>
      </c>
      <c r="D26763" t="s">
        <v>3951</v>
      </c>
      <c r="E26763" t="s">
        <v>13931</v>
      </c>
      <c r="F26763" t="s">
        <v>16673</v>
      </c>
      <c r="G26763" s="1">
        <v>44999</v>
      </c>
      <c r="H26763">
        <v>2023</v>
      </c>
      <c r="I26763" t="str">
        <f>TEXT(Refined_Data[[#This Row],[Date of Admission]],"mmm")</f>
        <v>Mar</v>
      </c>
      <c r="J26763">
        <v>16</v>
      </c>
      <c r="K26763" t="s">
        <v>49121</v>
      </c>
      <c r="L26763" t="s">
        <v>38119</v>
      </c>
      <c r="M26763" t="s">
        <v>5635</v>
      </c>
      <c r="N26763" s="2">
        <v>39966.748450244399</v>
      </c>
      <c r="O26763">
        <v>104</v>
      </c>
      <c r="P26763" t="s">
        <v>26</v>
      </c>
      <c r="Q26763" s="1">
        <v>45015</v>
      </c>
      <c r="R26763" t="s">
        <v>605</v>
      </c>
      <c r="S26763" t="s">
        <v>28</v>
      </c>
      <c r="T26763" t="s">
        <v>95912</v>
      </c>
    </row>
    <row r="26764" spans="1:20" x14ac:dyDescent="0.25">
      <c r="A26764" t="s">
        <v>49122</v>
      </c>
      <c r="B26764">
        <v>59</v>
      </c>
      <c r="C26764" t="s">
        <v>33</v>
      </c>
      <c r="D26764" t="s">
        <v>3951</v>
      </c>
      <c r="E26764" t="s">
        <v>13931</v>
      </c>
      <c r="F26764" t="s">
        <v>16673</v>
      </c>
      <c r="G26764" s="1">
        <v>44623</v>
      </c>
      <c r="H26764">
        <v>2022</v>
      </c>
      <c r="I26764" t="str">
        <f>TEXT(Refined_Data[[#This Row],[Date of Admission]],"mmm")</f>
        <v>Mar</v>
      </c>
      <c r="J26764">
        <v>12</v>
      </c>
      <c r="K26764" t="s">
        <v>9082</v>
      </c>
      <c r="L26764" t="s">
        <v>38119</v>
      </c>
      <c r="M26764" t="s">
        <v>5635</v>
      </c>
      <c r="N26764" s="2">
        <v>35979.701684978201</v>
      </c>
      <c r="O26764">
        <v>400</v>
      </c>
      <c r="P26764" t="s">
        <v>26</v>
      </c>
      <c r="Q26764" s="1">
        <v>44635</v>
      </c>
      <c r="R26764" t="s">
        <v>605</v>
      </c>
      <c r="S26764" t="s">
        <v>28</v>
      </c>
      <c r="T26764" t="s">
        <v>95912</v>
      </c>
    </row>
    <row r="26765" spans="1:20" x14ac:dyDescent="0.25">
      <c r="A26765" t="s">
        <v>49123</v>
      </c>
      <c r="B26765">
        <v>59</v>
      </c>
      <c r="C26765" t="s">
        <v>33</v>
      </c>
      <c r="D26765" t="s">
        <v>3951</v>
      </c>
      <c r="E26765" t="s">
        <v>13931</v>
      </c>
      <c r="F26765" t="s">
        <v>16673</v>
      </c>
      <c r="G26765" s="1">
        <v>45159</v>
      </c>
      <c r="H26765">
        <v>2023</v>
      </c>
      <c r="I26765" t="str">
        <f>TEXT(Refined_Data[[#This Row],[Date of Admission]],"mmm")</f>
        <v>Aug</v>
      </c>
      <c r="J26765">
        <v>6</v>
      </c>
      <c r="K26765" t="s">
        <v>49124</v>
      </c>
      <c r="L26765" t="s">
        <v>38119</v>
      </c>
      <c r="M26765" t="s">
        <v>5635</v>
      </c>
      <c r="N26765" s="2">
        <v>27611.252830000001</v>
      </c>
      <c r="O26765">
        <v>475</v>
      </c>
      <c r="P26765" t="s">
        <v>26</v>
      </c>
      <c r="Q26765" s="1">
        <v>45165</v>
      </c>
      <c r="R26765" t="s">
        <v>605</v>
      </c>
      <c r="S26765" t="s">
        <v>28</v>
      </c>
      <c r="T26765" t="s">
        <v>95912</v>
      </c>
    </row>
    <row r="26766" spans="1:20" x14ac:dyDescent="0.25">
      <c r="A26766" t="s">
        <v>49125</v>
      </c>
      <c r="B26766">
        <v>71</v>
      </c>
      <c r="C26766" t="s">
        <v>36</v>
      </c>
      <c r="D26766" t="s">
        <v>3951</v>
      </c>
      <c r="E26766" t="s">
        <v>13931</v>
      </c>
      <c r="F26766" t="s">
        <v>16673</v>
      </c>
      <c r="G26766" s="1">
        <v>44395</v>
      </c>
      <c r="H26766">
        <v>2021</v>
      </c>
      <c r="I26766" t="str">
        <f>TEXT(Refined_Data[[#This Row],[Date of Admission]],"mmm")</f>
        <v>Jul</v>
      </c>
      <c r="J26766">
        <v>15</v>
      </c>
      <c r="K26766" t="s">
        <v>49126</v>
      </c>
      <c r="L26766" t="s">
        <v>38119</v>
      </c>
      <c r="M26766" t="s">
        <v>5635</v>
      </c>
      <c r="N26766" s="2">
        <v>46455.543023351202</v>
      </c>
      <c r="O26766">
        <v>341</v>
      </c>
      <c r="P26766" t="s">
        <v>26</v>
      </c>
      <c r="Q26766" s="1">
        <v>44410</v>
      </c>
      <c r="R26766" t="s">
        <v>329</v>
      </c>
      <c r="S26766" t="s">
        <v>28</v>
      </c>
      <c r="T26766" t="s">
        <v>95912</v>
      </c>
    </row>
    <row r="26767" spans="1:20" x14ac:dyDescent="0.25">
      <c r="A26767" t="s">
        <v>49127</v>
      </c>
      <c r="B26767">
        <v>37</v>
      </c>
      <c r="C26767" t="s">
        <v>49</v>
      </c>
      <c r="D26767" t="s">
        <v>3951</v>
      </c>
      <c r="E26767" t="s">
        <v>13931</v>
      </c>
      <c r="F26767" t="s">
        <v>16673</v>
      </c>
      <c r="G26767" s="1">
        <v>44461</v>
      </c>
      <c r="H26767">
        <v>2021</v>
      </c>
      <c r="I26767" t="str">
        <f>TEXT(Refined_Data[[#This Row],[Date of Admission]],"mmm")</f>
        <v>Sep</v>
      </c>
      <c r="J26767">
        <v>19</v>
      </c>
      <c r="K26767" t="s">
        <v>49128</v>
      </c>
      <c r="L26767" t="s">
        <v>38119</v>
      </c>
      <c r="M26767" t="s">
        <v>5635</v>
      </c>
      <c r="N26767" s="2">
        <v>15739.446348945599</v>
      </c>
      <c r="O26767">
        <v>400</v>
      </c>
      <c r="P26767" t="s">
        <v>2696</v>
      </c>
      <c r="Q26767" s="1">
        <v>44480</v>
      </c>
      <c r="R26767" t="s">
        <v>1140</v>
      </c>
      <c r="S26767" t="s">
        <v>28</v>
      </c>
      <c r="T26767" t="s">
        <v>95912</v>
      </c>
    </row>
    <row r="26768" spans="1:20" x14ac:dyDescent="0.25">
      <c r="A26768" t="s">
        <v>49129</v>
      </c>
      <c r="B26768">
        <v>83</v>
      </c>
      <c r="C26768" t="s">
        <v>39</v>
      </c>
      <c r="D26768" t="s">
        <v>3951</v>
      </c>
      <c r="E26768" t="s">
        <v>13931</v>
      </c>
      <c r="F26768" t="s">
        <v>16673</v>
      </c>
      <c r="G26768" s="1">
        <v>43769</v>
      </c>
      <c r="H26768">
        <v>2019</v>
      </c>
      <c r="I26768" t="str">
        <f>TEXT(Refined_Data[[#This Row],[Date of Admission]],"mmm")</f>
        <v>Oct</v>
      </c>
      <c r="J26768">
        <v>21</v>
      </c>
      <c r="K26768" t="s">
        <v>49130</v>
      </c>
      <c r="L26768" t="s">
        <v>38119</v>
      </c>
      <c r="M26768" t="s">
        <v>5635</v>
      </c>
      <c r="N26768" s="2">
        <v>49360.241551485502</v>
      </c>
      <c r="O26768">
        <v>382</v>
      </c>
      <c r="P26768" t="s">
        <v>2696</v>
      </c>
      <c r="Q26768" s="1">
        <v>43790</v>
      </c>
      <c r="R26768" t="s">
        <v>1140</v>
      </c>
      <c r="S26768" t="s">
        <v>28</v>
      </c>
      <c r="T26768" t="s">
        <v>95912</v>
      </c>
    </row>
    <row r="26769" spans="1:20" x14ac:dyDescent="0.25">
      <c r="A26769" t="s">
        <v>49131</v>
      </c>
      <c r="B26769">
        <v>85</v>
      </c>
      <c r="C26769" t="s">
        <v>39</v>
      </c>
      <c r="D26769" t="s">
        <v>3951</v>
      </c>
      <c r="E26769" t="s">
        <v>13931</v>
      </c>
      <c r="F26769" t="s">
        <v>16673</v>
      </c>
      <c r="G26769" s="1">
        <v>44798</v>
      </c>
      <c r="H26769">
        <v>2022</v>
      </c>
      <c r="I26769" t="str">
        <f>TEXT(Refined_Data[[#This Row],[Date of Admission]],"mmm")</f>
        <v>Aug</v>
      </c>
      <c r="J26769">
        <v>16</v>
      </c>
      <c r="K26769" t="s">
        <v>49132</v>
      </c>
      <c r="L26769" t="s">
        <v>38119</v>
      </c>
      <c r="M26769" t="s">
        <v>5635</v>
      </c>
      <c r="N26769" s="2">
        <v>18359.5788542667</v>
      </c>
      <c r="O26769">
        <v>383</v>
      </c>
      <c r="P26769" t="s">
        <v>2696</v>
      </c>
      <c r="Q26769" s="1">
        <v>44814</v>
      </c>
      <c r="R26769" t="s">
        <v>329</v>
      </c>
      <c r="S26769" t="s">
        <v>28</v>
      </c>
      <c r="T26769" t="s">
        <v>95912</v>
      </c>
    </row>
    <row r="26770" spans="1:20" x14ac:dyDescent="0.25">
      <c r="A26770" t="s">
        <v>49133</v>
      </c>
      <c r="B26770">
        <v>67</v>
      </c>
      <c r="C26770" t="s">
        <v>21</v>
      </c>
      <c r="D26770" t="s">
        <v>3951</v>
      </c>
      <c r="E26770" t="s">
        <v>13931</v>
      </c>
      <c r="F26770" t="s">
        <v>16673</v>
      </c>
      <c r="G26770" s="1">
        <v>44439</v>
      </c>
      <c r="H26770">
        <v>2021</v>
      </c>
      <c r="I26770" t="str">
        <f>TEXT(Refined_Data[[#This Row],[Date of Admission]],"mmm")</f>
        <v>Aug</v>
      </c>
      <c r="J26770">
        <v>14</v>
      </c>
      <c r="K26770" t="s">
        <v>49134</v>
      </c>
      <c r="L26770" t="s">
        <v>38119</v>
      </c>
      <c r="M26770" t="s">
        <v>5635</v>
      </c>
      <c r="N26770" s="2">
        <v>26021.730686281498</v>
      </c>
      <c r="O26770">
        <v>393</v>
      </c>
      <c r="P26770" t="s">
        <v>2696</v>
      </c>
      <c r="Q26770" s="1">
        <v>44453</v>
      </c>
      <c r="R26770" t="s">
        <v>27</v>
      </c>
      <c r="S26770" t="s">
        <v>28</v>
      </c>
      <c r="T26770" t="s">
        <v>95912</v>
      </c>
    </row>
    <row r="26771" spans="1:20" x14ac:dyDescent="0.25">
      <c r="A26771" t="s">
        <v>49135</v>
      </c>
      <c r="B26771">
        <v>33</v>
      </c>
      <c r="C26771" t="s">
        <v>49</v>
      </c>
      <c r="D26771" t="s">
        <v>3951</v>
      </c>
      <c r="E26771" t="s">
        <v>13931</v>
      </c>
      <c r="F26771" t="s">
        <v>16673</v>
      </c>
      <c r="G26771" s="1">
        <v>44639</v>
      </c>
      <c r="H26771">
        <v>2022</v>
      </c>
      <c r="I26771" t="str">
        <f>TEXT(Refined_Data[[#This Row],[Date of Admission]],"mmm")</f>
        <v>Mar</v>
      </c>
      <c r="J26771">
        <v>4</v>
      </c>
      <c r="K26771" t="s">
        <v>49136</v>
      </c>
      <c r="L26771" t="s">
        <v>38119</v>
      </c>
      <c r="M26771" t="s">
        <v>5635</v>
      </c>
      <c r="N26771" s="2">
        <v>19422.802561417298</v>
      </c>
      <c r="O26771">
        <v>132</v>
      </c>
      <c r="P26771" t="s">
        <v>2696</v>
      </c>
      <c r="Q26771" s="1">
        <v>44643</v>
      </c>
      <c r="R26771" t="s">
        <v>880</v>
      </c>
      <c r="S26771" t="s">
        <v>28</v>
      </c>
      <c r="T26771" t="s">
        <v>95912</v>
      </c>
    </row>
    <row r="26772" spans="1:20" x14ac:dyDescent="0.25">
      <c r="A26772" t="s">
        <v>49137</v>
      </c>
      <c r="B26772">
        <v>65</v>
      </c>
      <c r="C26772" t="s">
        <v>21</v>
      </c>
      <c r="D26772" t="s">
        <v>3951</v>
      </c>
      <c r="E26772" t="s">
        <v>13931</v>
      </c>
      <c r="F26772" t="s">
        <v>16673</v>
      </c>
      <c r="G26772" s="1">
        <v>45283</v>
      </c>
      <c r="H26772">
        <v>2023</v>
      </c>
      <c r="I26772" t="str">
        <f>TEXT(Refined_Data[[#This Row],[Date of Admission]],"mmm")</f>
        <v>Dec</v>
      </c>
      <c r="J26772">
        <v>23</v>
      </c>
      <c r="K26772" t="s">
        <v>49138</v>
      </c>
      <c r="L26772" t="s">
        <v>38119</v>
      </c>
      <c r="M26772" t="s">
        <v>5635</v>
      </c>
      <c r="N26772" s="2">
        <v>18171.745767699798</v>
      </c>
      <c r="O26772">
        <v>276</v>
      </c>
      <c r="P26772" t="s">
        <v>2696</v>
      </c>
      <c r="Q26772" s="1">
        <v>45306</v>
      </c>
      <c r="R26772" t="s">
        <v>1140</v>
      </c>
      <c r="S26772" t="s">
        <v>28</v>
      </c>
      <c r="T26772" t="s">
        <v>95912</v>
      </c>
    </row>
    <row r="26773" spans="1:20" x14ac:dyDescent="0.25">
      <c r="A26773" t="s">
        <v>49139</v>
      </c>
      <c r="B26773">
        <v>31</v>
      </c>
      <c r="C26773" t="s">
        <v>49</v>
      </c>
      <c r="D26773" t="s">
        <v>3951</v>
      </c>
      <c r="E26773" t="s">
        <v>13931</v>
      </c>
      <c r="F26773" t="s">
        <v>16673</v>
      </c>
      <c r="G26773" s="1">
        <v>45082</v>
      </c>
      <c r="H26773">
        <v>2023</v>
      </c>
      <c r="I26773" t="str">
        <f>TEXT(Refined_Data[[#This Row],[Date of Admission]],"mmm")</f>
        <v>Jun</v>
      </c>
      <c r="J26773">
        <v>16</v>
      </c>
      <c r="K26773" t="s">
        <v>49140</v>
      </c>
      <c r="L26773" t="s">
        <v>38119</v>
      </c>
      <c r="M26773" t="s">
        <v>5635</v>
      </c>
      <c r="N26773" s="2">
        <v>2577.5934725765201</v>
      </c>
      <c r="O26773">
        <v>449</v>
      </c>
      <c r="P26773" t="s">
        <v>2696</v>
      </c>
      <c r="Q26773" s="1">
        <v>45098</v>
      </c>
      <c r="R26773" t="s">
        <v>27</v>
      </c>
      <c r="S26773" t="s">
        <v>28</v>
      </c>
      <c r="T26773" t="s">
        <v>95912</v>
      </c>
    </row>
    <row r="26774" spans="1:20" x14ac:dyDescent="0.25">
      <c r="A26774" t="s">
        <v>49141</v>
      </c>
      <c r="B26774">
        <v>64</v>
      </c>
      <c r="C26774" t="s">
        <v>21</v>
      </c>
      <c r="D26774" t="s">
        <v>3951</v>
      </c>
      <c r="E26774" t="s">
        <v>13931</v>
      </c>
      <c r="F26774" t="s">
        <v>16673</v>
      </c>
      <c r="G26774" s="1">
        <v>43627</v>
      </c>
      <c r="H26774">
        <v>2019</v>
      </c>
      <c r="I26774" t="str">
        <f>TEXT(Refined_Data[[#This Row],[Date of Admission]],"mmm")</f>
        <v>Jun</v>
      </c>
      <c r="J26774">
        <v>27</v>
      </c>
      <c r="K26774" t="s">
        <v>27027</v>
      </c>
      <c r="L26774" t="s">
        <v>38119</v>
      </c>
      <c r="M26774" t="s">
        <v>5635</v>
      </c>
      <c r="N26774" s="2">
        <v>2035.5609772828</v>
      </c>
      <c r="O26774">
        <v>430</v>
      </c>
      <c r="P26774" t="s">
        <v>2696</v>
      </c>
      <c r="Q26774" s="1">
        <v>43654</v>
      </c>
      <c r="R26774" t="s">
        <v>27</v>
      </c>
      <c r="S26774" t="s">
        <v>28</v>
      </c>
      <c r="T26774" t="s">
        <v>95912</v>
      </c>
    </row>
    <row r="26775" spans="1:20" x14ac:dyDescent="0.25">
      <c r="A26775" t="s">
        <v>49142</v>
      </c>
      <c r="B26775">
        <v>65</v>
      </c>
      <c r="C26775" t="s">
        <v>21</v>
      </c>
      <c r="D26775" t="s">
        <v>3951</v>
      </c>
      <c r="E26775" t="s">
        <v>13931</v>
      </c>
      <c r="F26775" t="s">
        <v>16673</v>
      </c>
      <c r="G26775" s="1">
        <v>43861</v>
      </c>
      <c r="H26775">
        <v>2020</v>
      </c>
      <c r="I26775" t="str">
        <f>TEXT(Refined_Data[[#This Row],[Date of Admission]],"mmm")</f>
        <v>Jan</v>
      </c>
      <c r="J26775">
        <v>5</v>
      </c>
      <c r="K26775" t="s">
        <v>49143</v>
      </c>
      <c r="L26775" t="s">
        <v>38119</v>
      </c>
      <c r="M26775" t="s">
        <v>5635</v>
      </c>
      <c r="N26775" s="2">
        <v>37221.097698356898</v>
      </c>
      <c r="O26775">
        <v>196</v>
      </c>
      <c r="P26775" t="s">
        <v>2696</v>
      </c>
      <c r="Q26775" s="1">
        <v>43866</v>
      </c>
      <c r="R26775" t="s">
        <v>329</v>
      </c>
      <c r="S26775" t="s">
        <v>28</v>
      </c>
      <c r="T26775" t="s">
        <v>95912</v>
      </c>
    </row>
    <row r="26776" spans="1:20" x14ac:dyDescent="0.25">
      <c r="A26776" t="s">
        <v>49144</v>
      </c>
      <c r="B26776">
        <v>62</v>
      </c>
      <c r="C26776" t="s">
        <v>21</v>
      </c>
      <c r="D26776" t="s">
        <v>3951</v>
      </c>
      <c r="E26776" t="s">
        <v>13931</v>
      </c>
      <c r="F26776" t="s">
        <v>16673</v>
      </c>
      <c r="G26776" s="1">
        <v>43673</v>
      </c>
      <c r="H26776">
        <v>2019</v>
      </c>
      <c r="I26776" t="str">
        <f>TEXT(Refined_Data[[#This Row],[Date of Admission]],"mmm")</f>
        <v>Jul</v>
      </c>
      <c r="J26776">
        <v>29</v>
      </c>
      <c r="K26776" t="s">
        <v>49145</v>
      </c>
      <c r="L26776" t="s">
        <v>38119</v>
      </c>
      <c r="M26776" t="s">
        <v>5635</v>
      </c>
      <c r="N26776" s="2">
        <v>27695.584800651101</v>
      </c>
      <c r="O26776">
        <v>444</v>
      </c>
      <c r="P26776" t="s">
        <v>2696</v>
      </c>
      <c r="Q26776" s="1">
        <v>43702</v>
      </c>
      <c r="R26776" t="s">
        <v>329</v>
      </c>
      <c r="S26776" t="s">
        <v>28</v>
      </c>
      <c r="T26776" t="s">
        <v>95912</v>
      </c>
    </row>
    <row r="26777" spans="1:20" x14ac:dyDescent="0.25">
      <c r="A26777" t="s">
        <v>49146</v>
      </c>
      <c r="B26777">
        <v>23</v>
      </c>
      <c r="C26777" t="s">
        <v>44</v>
      </c>
      <c r="D26777" t="s">
        <v>3951</v>
      </c>
      <c r="E26777" t="s">
        <v>13931</v>
      </c>
      <c r="F26777" t="s">
        <v>16673</v>
      </c>
      <c r="G26777" s="1">
        <v>45120</v>
      </c>
      <c r="H26777">
        <v>2023</v>
      </c>
      <c r="I26777" t="str">
        <f>TEXT(Refined_Data[[#This Row],[Date of Admission]],"mmm")</f>
        <v>Jul</v>
      </c>
      <c r="J26777">
        <v>15</v>
      </c>
      <c r="K26777" t="s">
        <v>22806</v>
      </c>
      <c r="L26777" t="s">
        <v>38119</v>
      </c>
      <c r="M26777" t="s">
        <v>5635</v>
      </c>
      <c r="N26777" s="2">
        <v>35335.744048577501</v>
      </c>
      <c r="O26777">
        <v>304</v>
      </c>
      <c r="P26777" t="s">
        <v>2696</v>
      </c>
      <c r="Q26777" s="1">
        <v>45135</v>
      </c>
      <c r="R26777" t="s">
        <v>1140</v>
      </c>
      <c r="S26777" t="s">
        <v>28</v>
      </c>
      <c r="T26777" t="s">
        <v>95912</v>
      </c>
    </row>
    <row r="26778" spans="1:20" x14ac:dyDescent="0.25">
      <c r="A26778" t="s">
        <v>49147</v>
      </c>
      <c r="B26778">
        <v>38</v>
      </c>
      <c r="C26778" t="s">
        <v>49</v>
      </c>
      <c r="D26778" t="s">
        <v>3951</v>
      </c>
      <c r="E26778" t="s">
        <v>13931</v>
      </c>
      <c r="F26778" t="s">
        <v>16673</v>
      </c>
      <c r="G26778" s="1">
        <v>43653</v>
      </c>
      <c r="H26778">
        <v>2019</v>
      </c>
      <c r="I26778" t="str">
        <f>TEXT(Refined_Data[[#This Row],[Date of Admission]],"mmm")</f>
        <v>Jul</v>
      </c>
      <c r="J26778">
        <v>28</v>
      </c>
      <c r="K26778" t="s">
        <v>49148</v>
      </c>
      <c r="L26778" t="s">
        <v>38119</v>
      </c>
      <c r="M26778" t="s">
        <v>5635</v>
      </c>
      <c r="N26778" s="2">
        <v>3503.1059921344199</v>
      </c>
      <c r="O26778">
        <v>166</v>
      </c>
      <c r="P26778" t="s">
        <v>2696</v>
      </c>
      <c r="Q26778" s="1">
        <v>43681</v>
      </c>
      <c r="R26778" t="s">
        <v>1140</v>
      </c>
      <c r="S26778" t="s">
        <v>28</v>
      </c>
      <c r="T26778" t="s">
        <v>95912</v>
      </c>
    </row>
    <row r="26779" spans="1:20" x14ac:dyDescent="0.25">
      <c r="A26779" t="s">
        <v>49149</v>
      </c>
      <c r="B26779">
        <v>62</v>
      </c>
      <c r="C26779" t="s">
        <v>21</v>
      </c>
      <c r="D26779" t="s">
        <v>3951</v>
      </c>
      <c r="E26779" t="s">
        <v>13931</v>
      </c>
      <c r="F26779" t="s">
        <v>16673</v>
      </c>
      <c r="G26779" s="1">
        <v>44570</v>
      </c>
      <c r="H26779">
        <v>2022</v>
      </c>
      <c r="I26779" t="str">
        <f>TEXT(Refined_Data[[#This Row],[Date of Admission]],"mmm")</f>
        <v>Jan</v>
      </c>
      <c r="J26779">
        <v>29</v>
      </c>
      <c r="K26779" t="s">
        <v>49150</v>
      </c>
      <c r="L26779" t="s">
        <v>38119</v>
      </c>
      <c r="M26779" t="s">
        <v>5635</v>
      </c>
      <c r="N26779" s="2">
        <v>16764.5210747895</v>
      </c>
      <c r="O26779">
        <v>473</v>
      </c>
      <c r="P26779" t="s">
        <v>2696</v>
      </c>
      <c r="Q26779" s="1">
        <v>44599</v>
      </c>
      <c r="R26779" t="s">
        <v>1140</v>
      </c>
      <c r="S26779" t="s">
        <v>28</v>
      </c>
      <c r="T26779" t="s">
        <v>95912</v>
      </c>
    </row>
    <row r="26780" spans="1:20" x14ac:dyDescent="0.25">
      <c r="A26780" t="s">
        <v>49151</v>
      </c>
      <c r="B26780">
        <v>41</v>
      </c>
      <c r="C26780" t="s">
        <v>85</v>
      </c>
      <c r="D26780" t="s">
        <v>3951</v>
      </c>
      <c r="E26780" t="s">
        <v>13931</v>
      </c>
      <c r="F26780" t="s">
        <v>16673</v>
      </c>
      <c r="G26780" s="1">
        <v>45060</v>
      </c>
      <c r="H26780">
        <v>2023</v>
      </c>
      <c r="I26780" t="str">
        <f>TEXT(Refined_Data[[#This Row],[Date of Admission]],"mmm")</f>
        <v>May</v>
      </c>
      <c r="J26780">
        <v>8</v>
      </c>
      <c r="K26780" t="s">
        <v>49152</v>
      </c>
      <c r="L26780" t="s">
        <v>38119</v>
      </c>
      <c r="M26780" t="s">
        <v>5635</v>
      </c>
      <c r="N26780" s="2">
        <v>10344.025267692101</v>
      </c>
      <c r="O26780">
        <v>223</v>
      </c>
      <c r="P26780" t="s">
        <v>2696</v>
      </c>
      <c r="Q26780" s="1">
        <v>45068</v>
      </c>
      <c r="R26780" t="s">
        <v>880</v>
      </c>
      <c r="S26780" t="s">
        <v>28</v>
      </c>
      <c r="T26780" t="s">
        <v>95912</v>
      </c>
    </row>
    <row r="26781" spans="1:20" x14ac:dyDescent="0.25">
      <c r="A26781" t="s">
        <v>49153</v>
      </c>
      <c r="B26781">
        <v>26</v>
      </c>
      <c r="C26781" t="s">
        <v>44</v>
      </c>
      <c r="D26781" t="s">
        <v>3951</v>
      </c>
      <c r="E26781" t="s">
        <v>13931</v>
      </c>
      <c r="F26781" t="s">
        <v>16673</v>
      </c>
      <c r="G26781" s="1">
        <v>44528</v>
      </c>
      <c r="H26781">
        <v>2021</v>
      </c>
      <c r="I26781" t="str">
        <f>TEXT(Refined_Data[[#This Row],[Date of Admission]],"mmm")</f>
        <v>Nov</v>
      </c>
      <c r="J26781">
        <v>11</v>
      </c>
      <c r="K26781" t="s">
        <v>49154</v>
      </c>
      <c r="L26781" t="s">
        <v>38119</v>
      </c>
      <c r="M26781" t="s">
        <v>5635</v>
      </c>
      <c r="N26781" s="2">
        <v>46153.925080000001</v>
      </c>
      <c r="O26781">
        <v>106</v>
      </c>
      <c r="P26781" t="s">
        <v>2696</v>
      </c>
      <c r="Q26781" s="1">
        <v>44539</v>
      </c>
      <c r="R26781" t="s">
        <v>329</v>
      </c>
      <c r="S26781" t="s">
        <v>28</v>
      </c>
      <c r="T26781" t="s">
        <v>95912</v>
      </c>
    </row>
    <row r="26782" spans="1:20" x14ac:dyDescent="0.25">
      <c r="A26782" t="s">
        <v>49155</v>
      </c>
      <c r="B26782">
        <v>25</v>
      </c>
      <c r="C26782" t="s">
        <v>44</v>
      </c>
      <c r="D26782" t="s">
        <v>3951</v>
      </c>
      <c r="E26782" t="s">
        <v>13931</v>
      </c>
      <c r="F26782" t="s">
        <v>16673</v>
      </c>
      <c r="G26782" s="1">
        <v>44816</v>
      </c>
      <c r="H26782">
        <v>2022</v>
      </c>
      <c r="I26782" t="str">
        <f>TEXT(Refined_Data[[#This Row],[Date of Admission]],"mmm")</f>
        <v>Sep</v>
      </c>
      <c r="J26782">
        <v>7</v>
      </c>
      <c r="K26782" t="s">
        <v>49156</v>
      </c>
      <c r="L26782" t="s">
        <v>38119</v>
      </c>
      <c r="M26782" t="s">
        <v>5635</v>
      </c>
      <c r="N26782" s="2">
        <v>32540.974151232698</v>
      </c>
      <c r="O26782">
        <v>305</v>
      </c>
      <c r="P26782" t="s">
        <v>2696</v>
      </c>
      <c r="Q26782" s="1">
        <v>44823</v>
      </c>
      <c r="R26782" t="s">
        <v>27</v>
      </c>
      <c r="S26782" t="s">
        <v>28</v>
      </c>
      <c r="T26782" t="s">
        <v>95912</v>
      </c>
    </row>
    <row r="26783" spans="1:20" x14ac:dyDescent="0.25">
      <c r="A26783" t="s">
        <v>49157</v>
      </c>
      <c r="B26783">
        <v>53</v>
      </c>
      <c r="C26783" t="s">
        <v>33</v>
      </c>
      <c r="D26783" t="s">
        <v>3951</v>
      </c>
      <c r="E26783" t="s">
        <v>13931</v>
      </c>
      <c r="F26783" t="s">
        <v>16673</v>
      </c>
      <c r="G26783" s="1">
        <v>43869</v>
      </c>
      <c r="H26783">
        <v>2020</v>
      </c>
      <c r="I26783" t="str">
        <f>TEXT(Refined_Data[[#This Row],[Date of Admission]],"mmm")</f>
        <v>Feb</v>
      </c>
      <c r="J26783">
        <v>18</v>
      </c>
      <c r="K26783" t="s">
        <v>49158</v>
      </c>
      <c r="L26783" t="s">
        <v>38119</v>
      </c>
      <c r="M26783" t="s">
        <v>5635</v>
      </c>
      <c r="N26783" s="2">
        <v>13063.921363048499</v>
      </c>
      <c r="O26783">
        <v>334</v>
      </c>
      <c r="P26783" t="s">
        <v>2696</v>
      </c>
      <c r="Q26783" s="1">
        <v>43887</v>
      </c>
      <c r="R26783" t="s">
        <v>880</v>
      </c>
      <c r="S26783" t="s">
        <v>28</v>
      </c>
      <c r="T26783" t="s">
        <v>95912</v>
      </c>
    </row>
    <row r="26784" spans="1:20" x14ac:dyDescent="0.25">
      <c r="A26784" t="s">
        <v>49159</v>
      </c>
      <c r="B26784">
        <v>82</v>
      </c>
      <c r="C26784" t="s">
        <v>39</v>
      </c>
      <c r="D26784" t="s">
        <v>3951</v>
      </c>
      <c r="E26784" t="s">
        <v>13931</v>
      </c>
      <c r="F26784" t="s">
        <v>16673</v>
      </c>
      <c r="G26784" s="1">
        <v>45191</v>
      </c>
      <c r="H26784">
        <v>2023</v>
      </c>
      <c r="I26784" t="str">
        <f>TEXT(Refined_Data[[#This Row],[Date of Admission]],"mmm")</f>
        <v>Sep</v>
      </c>
      <c r="J26784">
        <v>7</v>
      </c>
      <c r="K26784" t="s">
        <v>3885</v>
      </c>
      <c r="L26784" t="s">
        <v>38119</v>
      </c>
      <c r="M26784" t="s">
        <v>5635</v>
      </c>
      <c r="N26784" s="2">
        <v>4343.0860229999998</v>
      </c>
      <c r="O26784">
        <v>112</v>
      </c>
      <c r="P26784" t="s">
        <v>2696</v>
      </c>
      <c r="Q26784" s="1">
        <v>45198</v>
      </c>
      <c r="R26784" t="s">
        <v>605</v>
      </c>
      <c r="S26784" t="s">
        <v>28</v>
      </c>
      <c r="T26784" t="s">
        <v>95912</v>
      </c>
    </row>
    <row r="26785" spans="1:20" x14ac:dyDescent="0.25">
      <c r="A26785" t="s">
        <v>49160</v>
      </c>
      <c r="B26785">
        <v>25</v>
      </c>
      <c r="C26785" t="s">
        <v>44</v>
      </c>
      <c r="D26785" t="s">
        <v>3951</v>
      </c>
      <c r="E26785" t="s">
        <v>13931</v>
      </c>
      <c r="F26785" t="s">
        <v>16673</v>
      </c>
      <c r="G26785" s="1">
        <v>45254</v>
      </c>
      <c r="H26785">
        <v>2023</v>
      </c>
      <c r="I26785" t="str">
        <f>TEXT(Refined_Data[[#This Row],[Date of Admission]],"mmm")</f>
        <v>Nov</v>
      </c>
      <c r="J26785">
        <v>28</v>
      </c>
      <c r="K26785" t="s">
        <v>21887</v>
      </c>
      <c r="L26785" t="s">
        <v>38119</v>
      </c>
      <c r="M26785" t="s">
        <v>5635</v>
      </c>
      <c r="N26785" s="2">
        <v>42639.1171495538</v>
      </c>
      <c r="O26785">
        <v>147</v>
      </c>
      <c r="P26785" t="s">
        <v>1402</v>
      </c>
      <c r="Q26785" s="1">
        <v>45282</v>
      </c>
      <c r="R26785" t="s">
        <v>27</v>
      </c>
      <c r="S26785" t="s">
        <v>28</v>
      </c>
      <c r="T26785" t="s">
        <v>95912</v>
      </c>
    </row>
    <row r="26786" spans="1:20" x14ac:dyDescent="0.25">
      <c r="A26786" t="s">
        <v>49161</v>
      </c>
      <c r="B26786">
        <v>66</v>
      </c>
      <c r="C26786" t="s">
        <v>21</v>
      </c>
      <c r="D26786" t="s">
        <v>3951</v>
      </c>
      <c r="E26786" t="s">
        <v>13931</v>
      </c>
      <c r="F26786" t="s">
        <v>16673</v>
      </c>
      <c r="G26786" s="1">
        <v>44446</v>
      </c>
      <c r="H26786">
        <v>2021</v>
      </c>
      <c r="I26786" t="str">
        <f>TEXT(Refined_Data[[#This Row],[Date of Admission]],"mmm")</f>
        <v>Sep</v>
      </c>
      <c r="J26786">
        <v>20</v>
      </c>
      <c r="K26786" t="s">
        <v>49162</v>
      </c>
      <c r="L26786" t="s">
        <v>38119</v>
      </c>
      <c r="M26786" t="s">
        <v>5635</v>
      </c>
      <c r="N26786" s="2">
        <v>33014.975298653299</v>
      </c>
      <c r="O26786">
        <v>290</v>
      </c>
      <c r="P26786" t="s">
        <v>1402</v>
      </c>
      <c r="Q26786" s="1">
        <v>44466</v>
      </c>
      <c r="R26786" t="s">
        <v>880</v>
      </c>
      <c r="S26786" t="s">
        <v>28</v>
      </c>
      <c r="T26786" t="s">
        <v>95912</v>
      </c>
    </row>
    <row r="26787" spans="1:20" x14ac:dyDescent="0.25">
      <c r="A26787" t="s">
        <v>49163</v>
      </c>
      <c r="B26787">
        <v>65</v>
      </c>
      <c r="C26787" t="s">
        <v>21</v>
      </c>
      <c r="D26787" t="s">
        <v>3951</v>
      </c>
      <c r="E26787" t="s">
        <v>13931</v>
      </c>
      <c r="F26787" t="s">
        <v>16673</v>
      </c>
      <c r="G26787" s="1">
        <v>44656</v>
      </c>
      <c r="H26787">
        <v>2022</v>
      </c>
      <c r="I26787" t="str">
        <f>TEXT(Refined_Data[[#This Row],[Date of Admission]],"mmm")</f>
        <v>Apr</v>
      </c>
      <c r="J26787">
        <v>18</v>
      </c>
      <c r="K26787" t="s">
        <v>49164</v>
      </c>
      <c r="L26787" t="s">
        <v>38119</v>
      </c>
      <c r="M26787" t="s">
        <v>5635</v>
      </c>
      <c r="N26787" s="2">
        <v>21067.282150660401</v>
      </c>
      <c r="O26787">
        <v>130</v>
      </c>
      <c r="P26787" t="s">
        <v>1402</v>
      </c>
      <c r="Q26787" s="1">
        <v>44674</v>
      </c>
      <c r="R26787" t="s">
        <v>27</v>
      </c>
      <c r="S26787" t="s">
        <v>28</v>
      </c>
      <c r="T26787" t="s">
        <v>95912</v>
      </c>
    </row>
    <row r="26788" spans="1:20" x14ac:dyDescent="0.25">
      <c r="A26788" t="s">
        <v>49165</v>
      </c>
      <c r="B26788">
        <v>27</v>
      </c>
      <c r="C26788" t="s">
        <v>44</v>
      </c>
      <c r="D26788" t="s">
        <v>3951</v>
      </c>
      <c r="E26788" t="s">
        <v>13931</v>
      </c>
      <c r="F26788" t="s">
        <v>16673</v>
      </c>
      <c r="G26788" s="1">
        <v>45101</v>
      </c>
      <c r="H26788">
        <v>2023</v>
      </c>
      <c r="I26788" t="str">
        <f>TEXT(Refined_Data[[#This Row],[Date of Admission]],"mmm")</f>
        <v>Jun</v>
      </c>
      <c r="J26788">
        <v>19</v>
      </c>
      <c r="K26788" t="s">
        <v>49166</v>
      </c>
      <c r="L26788" t="s">
        <v>38119</v>
      </c>
      <c r="M26788" t="s">
        <v>5635</v>
      </c>
      <c r="N26788" s="2">
        <v>50202.207847823098</v>
      </c>
      <c r="O26788">
        <v>198</v>
      </c>
      <c r="P26788" t="s">
        <v>1402</v>
      </c>
      <c r="Q26788" s="1">
        <v>45120</v>
      </c>
      <c r="R26788" t="s">
        <v>1140</v>
      </c>
      <c r="S26788" t="s">
        <v>28</v>
      </c>
      <c r="T26788" t="s">
        <v>95912</v>
      </c>
    </row>
    <row r="26789" spans="1:20" x14ac:dyDescent="0.25">
      <c r="A26789" t="s">
        <v>49167</v>
      </c>
      <c r="B26789">
        <v>83</v>
      </c>
      <c r="C26789" t="s">
        <v>39</v>
      </c>
      <c r="D26789" t="s">
        <v>3951</v>
      </c>
      <c r="E26789" t="s">
        <v>13931</v>
      </c>
      <c r="F26789" t="s">
        <v>16673</v>
      </c>
      <c r="G26789" s="1">
        <v>44739</v>
      </c>
      <c r="H26789">
        <v>2022</v>
      </c>
      <c r="I26789" t="str">
        <f>TEXT(Refined_Data[[#This Row],[Date of Admission]],"mmm")</f>
        <v>Jun</v>
      </c>
      <c r="J26789">
        <v>24</v>
      </c>
      <c r="K26789" t="s">
        <v>49168</v>
      </c>
      <c r="L26789" t="s">
        <v>38119</v>
      </c>
      <c r="M26789" t="s">
        <v>5635</v>
      </c>
      <c r="N26789" s="2">
        <v>44228.490588832901</v>
      </c>
      <c r="O26789">
        <v>398</v>
      </c>
      <c r="P26789" t="s">
        <v>1402</v>
      </c>
      <c r="Q26789" s="1">
        <v>44763</v>
      </c>
      <c r="R26789" t="s">
        <v>1140</v>
      </c>
      <c r="S26789" t="s">
        <v>28</v>
      </c>
      <c r="T26789" t="s">
        <v>95912</v>
      </c>
    </row>
    <row r="26790" spans="1:20" x14ac:dyDescent="0.25">
      <c r="A26790" t="s">
        <v>49169</v>
      </c>
      <c r="B26790">
        <v>69</v>
      </c>
      <c r="C26790" t="s">
        <v>21</v>
      </c>
      <c r="D26790" t="s">
        <v>3951</v>
      </c>
      <c r="E26790" t="s">
        <v>13931</v>
      </c>
      <c r="F26790" t="s">
        <v>16673</v>
      </c>
      <c r="G26790" s="1">
        <v>45323</v>
      </c>
      <c r="H26790">
        <v>2024</v>
      </c>
      <c r="I26790" t="str">
        <f>TEXT(Refined_Data[[#This Row],[Date of Admission]],"mmm")</f>
        <v>Feb</v>
      </c>
      <c r="J26790">
        <v>19</v>
      </c>
      <c r="K26790" t="s">
        <v>49170</v>
      </c>
      <c r="L26790" t="s">
        <v>38119</v>
      </c>
      <c r="M26790" t="s">
        <v>5635</v>
      </c>
      <c r="N26790" s="2">
        <v>7892.1196440234899</v>
      </c>
      <c r="O26790">
        <v>108</v>
      </c>
      <c r="P26790" t="s">
        <v>1402</v>
      </c>
      <c r="Q26790" s="1">
        <v>45342</v>
      </c>
      <c r="R26790" t="s">
        <v>605</v>
      </c>
      <c r="S26790" t="s">
        <v>28</v>
      </c>
      <c r="T26790" t="s">
        <v>95912</v>
      </c>
    </row>
    <row r="26791" spans="1:20" x14ac:dyDescent="0.25">
      <c r="A26791" t="s">
        <v>49171</v>
      </c>
      <c r="B26791">
        <v>83</v>
      </c>
      <c r="C26791" t="s">
        <v>39</v>
      </c>
      <c r="D26791" t="s">
        <v>3951</v>
      </c>
      <c r="E26791" t="s">
        <v>13931</v>
      </c>
      <c r="F26791" t="s">
        <v>16673</v>
      </c>
      <c r="G26791" s="1">
        <v>45190</v>
      </c>
      <c r="H26791">
        <v>2023</v>
      </c>
      <c r="I26791" t="str">
        <f>TEXT(Refined_Data[[#This Row],[Date of Admission]],"mmm")</f>
        <v>Sep</v>
      </c>
      <c r="J26791">
        <v>21</v>
      </c>
      <c r="K26791" t="s">
        <v>49172</v>
      </c>
      <c r="L26791" t="s">
        <v>38119</v>
      </c>
      <c r="M26791" t="s">
        <v>5635</v>
      </c>
      <c r="N26791" s="2">
        <v>16810.289312315701</v>
      </c>
      <c r="O26791">
        <v>184</v>
      </c>
      <c r="P26791" t="s">
        <v>1402</v>
      </c>
      <c r="Q26791" s="1">
        <v>45211</v>
      </c>
      <c r="R26791" t="s">
        <v>329</v>
      </c>
      <c r="S26791" t="s">
        <v>28</v>
      </c>
      <c r="T26791" t="s">
        <v>95912</v>
      </c>
    </row>
    <row r="26792" spans="1:20" x14ac:dyDescent="0.25">
      <c r="A26792" t="s">
        <v>49173</v>
      </c>
      <c r="B26792">
        <v>52</v>
      </c>
      <c r="C26792" t="s">
        <v>33</v>
      </c>
      <c r="D26792" t="s">
        <v>3951</v>
      </c>
      <c r="E26792" t="s">
        <v>13931</v>
      </c>
      <c r="F26792" t="s">
        <v>16673</v>
      </c>
      <c r="G26792" s="1">
        <v>43669</v>
      </c>
      <c r="H26792">
        <v>2019</v>
      </c>
      <c r="I26792" t="str">
        <f>TEXT(Refined_Data[[#This Row],[Date of Admission]],"mmm")</f>
        <v>Jul</v>
      </c>
      <c r="J26792">
        <v>15</v>
      </c>
      <c r="K26792" t="s">
        <v>32401</v>
      </c>
      <c r="L26792" t="s">
        <v>38119</v>
      </c>
      <c r="M26792" t="s">
        <v>5635</v>
      </c>
      <c r="N26792" s="2">
        <v>35789.933126416203</v>
      </c>
      <c r="O26792">
        <v>374</v>
      </c>
      <c r="P26792" t="s">
        <v>1402</v>
      </c>
      <c r="Q26792" s="1">
        <v>43684</v>
      </c>
      <c r="R26792" t="s">
        <v>329</v>
      </c>
      <c r="S26792" t="s">
        <v>28</v>
      </c>
      <c r="T26792" t="s">
        <v>95912</v>
      </c>
    </row>
    <row r="26793" spans="1:20" x14ac:dyDescent="0.25">
      <c r="A26793" t="s">
        <v>49174</v>
      </c>
      <c r="B26793">
        <v>42</v>
      </c>
      <c r="C26793" t="s">
        <v>85</v>
      </c>
      <c r="D26793" t="s">
        <v>3951</v>
      </c>
      <c r="E26793" t="s">
        <v>13931</v>
      </c>
      <c r="F26793" t="s">
        <v>16673</v>
      </c>
      <c r="G26793" s="1">
        <v>43664</v>
      </c>
      <c r="H26793">
        <v>2019</v>
      </c>
      <c r="I26793" t="str">
        <f>TEXT(Refined_Data[[#This Row],[Date of Admission]],"mmm")</f>
        <v>Jul</v>
      </c>
      <c r="J26793">
        <v>29</v>
      </c>
      <c r="K26793" t="s">
        <v>49175</v>
      </c>
      <c r="L26793" t="s">
        <v>38119</v>
      </c>
      <c r="M26793" t="s">
        <v>5635</v>
      </c>
      <c r="N26793" s="2">
        <v>22214.7004399045</v>
      </c>
      <c r="O26793">
        <v>149</v>
      </c>
      <c r="P26793" t="s">
        <v>1402</v>
      </c>
      <c r="Q26793" s="1">
        <v>43693</v>
      </c>
      <c r="R26793" t="s">
        <v>27</v>
      </c>
      <c r="S26793" t="s">
        <v>28</v>
      </c>
      <c r="T26793" t="s">
        <v>95912</v>
      </c>
    </row>
    <row r="26794" spans="1:20" x14ac:dyDescent="0.25">
      <c r="A26794" t="s">
        <v>49176</v>
      </c>
      <c r="B26794">
        <v>23</v>
      </c>
      <c r="C26794" t="s">
        <v>44</v>
      </c>
      <c r="D26794" t="s">
        <v>3951</v>
      </c>
      <c r="E26794" t="s">
        <v>13931</v>
      </c>
      <c r="F26794" t="s">
        <v>16673</v>
      </c>
      <c r="G26794" s="1">
        <v>44594</v>
      </c>
      <c r="H26794">
        <v>2022</v>
      </c>
      <c r="I26794" t="str">
        <f>TEXT(Refined_Data[[#This Row],[Date of Admission]],"mmm")</f>
        <v>Feb</v>
      </c>
      <c r="J26794">
        <v>21</v>
      </c>
      <c r="K26794" t="s">
        <v>49177</v>
      </c>
      <c r="L26794" t="s">
        <v>38119</v>
      </c>
      <c r="M26794" t="s">
        <v>5635</v>
      </c>
      <c r="N26794" s="2">
        <v>39514.487639767503</v>
      </c>
      <c r="O26794">
        <v>174</v>
      </c>
      <c r="P26794" t="s">
        <v>1402</v>
      </c>
      <c r="Q26794" s="1">
        <v>44615</v>
      </c>
      <c r="R26794" t="s">
        <v>27</v>
      </c>
      <c r="S26794" t="s">
        <v>28</v>
      </c>
      <c r="T26794" t="s">
        <v>95912</v>
      </c>
    </row>
    <row r="26795" spans="1:20" x14ac:dyDescent="0.25">
      <c r="A26795" t="s">
        <v>49178</v>
      </c>
      <c r="B26795">
        <v>65</v>
      </c>
      <c r="C26795" t="s">
        <v>21</v>
      </c>
      <c r="D26795" t="s">
        <v>3951</v>
      </c>
      <c r="E26795" t="s">
        <v>13931</v>
      </c>
      <c r="F26795" t="s">
        <v>16673</v>
      </c>
      <c r="G26795" s="1">
        <v>45283</v>
      </c>
      <c r="H26795">
        <v>2023</v>
      </c>
      <c r="I26795" t="str">
        <f>TEXT(Refined_Data[[#This Row],[Date of Admission]],"mmm")</f>
        <v>Dec</v>
      </c>
      <c r="J26795">
        <v>16</v>
      </c>
      <c r="K26795" t="s">
        <v>49179</v>
      </c>
      <c r="L26795" t="s">
        <v>38119</v>
      </c>
      <c r="M26795" t="s">
        <v>5635</v>
      </c>
      <c r="N26795" s="2">
        <v>12936.180134767499</v>
      </c>
      <c r="O26795">
        <v>154</v>
      </c>
      <c r="P26795" t="s">
        <v>1402</v>
      </c>
      <c r="Q26795" s="1">
        <v>45299</v>
      </c>
      <c r="R26795" t="s">
        <v>27</v>
      </c>
      <c r="S26795" t="s">
        <v>28</v>
      </c>
      <c r="T26795" t="s">
        <v>95912</v>
      </c>
    </row>
    <row r="26796" spans="1:20" x14ac:dyDescent="0.25">
      <c r="A26796" t="s">
        <v>49180</v>
      </c>
      <c r="B26796">
        <v>69</v>
      </c>
      <c r="C26796" t="s">
        <v>21</v>
      </c>
      <c r="D26796" t="s">
        <v>3951</v>
      </c>
      <c r="E26796" t="s">
        <v>13931</v>
      </c>
      <c r="F26796" t="s">
        <v>16673</v>
      </c>
      <c r="G26796" s="1">
        <v>44428</v>
      </c>
      <c r="H26796">
        <v>2021</v>
      </c>
      <c r="I26796" t="str">
        <f>TEXT(Refined_Data[[#This Row],[Date of Admission]],"mmm")</f>
        <v>Aug</v>
      </c>
      <c r="J26796">
        <v>23</v>
      </c>
      <c r="K26796" t="s">
        <v>4417</v>
      </c>
      <c r="L26796" t="s">
        <v>38119</v>
      </c>
      <c r="M26796" t="s">
        <v>5635</v>
      </c>
      <c r="N26796" s="2">
        <v>13271.6692397064</v>
      </c>
      <c r="O26796">
        <v>240</v>
      </c>
      <c r="P26796" t="s">
        <v>1402</v>
      </c>
      <c r="Q26796" s="1">
        <v>44451</v>
      </c>
      <c r="R26796" t="s">
        <v>880</v>
      </c>
      <c r="S26796" t="s">
        <v>28</v>
      </c>
      <c r="T26796" t="s">
        <v>95912</v>
      </c>
    </row>
    <row r="26797" spans="1:20" x14ac:dyDescent="0.25">
      <c r="A26797" t="s">
        <v>49181</v>
      </c>
      <c r="B26797">
        <v>66</v>
      </c>
      <c r="C26797" t="s">
        <v>21</v>
      </c>
      <c r="D26797" t="s">
        <v>3951</v>
      </c>
      <c r="E26797" t="s">
        <v>13931</v>
      </c>
      <c r="F26797" t="s">
        <v>16673</v>
      </c>
      <c r="G26797" s="1">
        <v>44032</v>
      </c>
      <c r="H26797">
        <v>2020</v>
      </c>
      <c r="I26797" t="str">
        <f>TEXT(Refined_Data[[#This Row],[Date of Admission]],"mmm")</f>
        <v>Jul</v>
      </c>
      <c r="J26797">
        <v>26</v>
      </c>
      <c r="K26797" t="s">
        <v>49182</v>
      </c>
      <c r="L26797" t="s">
        <v>38119</v>
      </c>
      <c r="M26797" t="s">
        <v>5635</v>
      </c>
      <c r="N26797" s="2">
        <v>8349.5858890361305</v>
      </c>
      <c r="O26797">
        <v>146</v>
      </c>
      <c r="P26797" t="s">
        <v>1402</v>
      </c>
      <c r="Q26797" s="1">
        <v>44058</v>
      </c>
      <c r="R26797" t="s">
        <v>27</v>
      </c>
      <c r="S26797" t="s">
        <v>28</v>
      </c>
      <c r="T26797" t="s">
        <v>95912</v>
      </c>
    </row>
    <row r="26798" spans="1:20" x14ac:dyDescent="0.25">
      <c r="A26798" t="s">
        <v>49183</v>
      </c>
      <c r="B26798">
        <v>34</v>
      </c>
      <c r="C26798" t="s">
        <v>49</v>
      </c>
      <c r="D26798" t="s">
        <v>3951</v>
      </c>
      <c r="E26798" t="s">
        <v>13931</v>
      </c>
      <c r="F26798" t="s">
        <v>16673</v>
      </c>
      <c r="G26798" s="1">
        <v>44221</v>
      </c>
      <c r="H26798">
        <v>2021</v>
      </c>
      <c r="I26798" t="str">
        <f>TEXT(Refined_Data[[#This Row],[Date of Admission]],"mmm")</f>
        <v>Jan</v>
      </c>
      <c r="J26798">
        <v>20</v>
      </c>
      <c r="K26798" t="s">
        <v>49184</v>
      </c>
      <c r="L26798" t="s">
        <v>38119</v>
      </c>
      <c r="M26798" t="s">
        <v>5635</v>
      </c>
      <c r="N26798" s="2">
        <v>36288.655294110198</v>
      </c>
      <c r="O26798">
        <v>170</v>
      </c>
      <c r="P26798" t="s">
        <v>1402</v>
      </c>
      <c r="Q26798" s="1">
        <v>44241</v>
      </c>
      <c r="R26798" t="s">
        <v>27</v>
      </c>
      <c r="S26798" t="s">
        <v>28</v>
      </c>
      <c r="T26798" t="s">
        <v>95912</v>
      </c>
    </row>
    <row r="26799" spans="1:20" x14ac:dyDescent="0.25">
      <c r="A26799" t="s">
        <v>49185</v>
      </c>
      <c r="B26799">
        <v>19</v>
      </c>
      <c r="C26799" t="s">
        <v>30</v>
      </c>
      <c r="D26799" t="s">
        <v>3951</v>
      </c>
      <c r="E26799" t="s">
        <v>13931</v>
      </c>
      <c r="F26799" t="s">
        <v>16673</v>
      </c>
      <c r="G26799" s="1">
        <v>45020</v>
      </c>
      <c r="H26799">
        <v>2023</v>
      </c>
      <c r="I26799" t="str">
        <f>TEXT(Refined_Data[[#This Row],[Date of Admission]],"mmm")</f>
        <v>Apr</v>
      </c>
      <c r="J26799">
        <v>28</v>
      </c>
      <c r="K26799" t="s">
        <v>49186</v>
      </c>
      <c r="L26799" t="s">
        <v>38119</v>
      </c>
      <c r="M26799" t="s">
        <v>5635</v>
      </c>
      <c r="N26799" s="2">
        <v>8077.3424573802004</v>
      </c>
      <c r="O26799">
        <v>198</v>
      </c>
      <c r="P26799" t="s">
        <v>1402</v>
      </c>
      <c r="Q26799" s="1">
        <v>45048</v>
      </c>
      <c r="R26799" t="s">
        <v>27</v>
      </c>
      <c r="S26799" t="s">
        <v>28</v>
      </c>
      <c r="T26799" t="s">
        <v>95912</v>
      </c>
    </row>
    <row r="26800" spans="1:20" x14ac:dyDescent="0.25">
      <c r="A26800" t="s">
        <v>49187</v>
      </c>
      <c r="B26800">
        <v>51</v>
      </c>
      <c r="C26800" t="s">
        <v>33</v>
      </c>
      <c r="D26800" t="s">
        <v>3951</v>
      </c>
      <c r="E26800" t="s">
        <v>13931</v>
      </c>
      <c r="F26800" t="s">
        <v>16673</v>
      </c>
      <c r="G26800" s="1">
        <v>44901</v>
      </c>
      <c r="H26800">
        <v>2022</v>
      </c>
      <c r="I26800" t="str">
        <f>TEXT(Refined_Data[[#This Row],[Date of Admission]],"mmm")</f>
        <v>Dec</v>
      </c>
      <c r="J26800">
        <v>8</v>
      </c>
      <c r="K26800" t="s">
        <v>22144</v>
      </c>
      <c r="L26800" t="s">
        <v>38119</v>
      </c>
      <c r="M26800" t="s">
        <v>5635</v>
      </c>
      <c r="N26800" s="2">
        <v>10060.363249001201</v>
      </c>
      <c r="O26800">
        <v>473</v>
      </c>
      <c r="P26800" t="s">
        <v>1402</v>
      </c>
      <c r="Q26800" s="1">
        <v>44909</v>
      </c>
      <c r="R26800" t="s">
        <v>27</v>
      </c>
      <c r="S26800" t="s">
        <v>28</v>
      </c>
      <c r="T26800" t="s">
        <v>95912</v>
      </c>
    </row>
    <row r="26801" spans="1:20" x14ac:dyDescent="0.25">
      <c r="A26801" t="s">
        <v>49188</v>
      </c>
      <c r="B26801">
        <v>81</v>
      </c>
      <c r="C26801" t="s">
        <v>39</v>
      </c>
      <c r="D26801" t="s">
        <v>3951</v>
      </c>
      <c r="E26801" t="s">
        <v>13931</v>
      </c>
      <c r="F26801" t="s">
        <v>16673</v>
      </c>
      <c r="G26801" s="1">
        <v>43858</v>
      </c>
      <c r="H26801">
        <v>2020</v>
      </c>
      <c r="I26801" t="str">
        <f>TEXT(Refined_Data[[#This Row],[Date of Admission]],"mmm")</f>
        <v>Jan</v>
      </c>
      <c r="J26801">
        <v>6</v>
      </c>
      <c r="K26801" t="s">
        <v>49189</v>
      </c>
      <c r="L26801" t="s">
        <v>38119</v>
      </c>
      <c r="M26801" t="s">
        <v>5635</v>
      </c>
      <c r="N26801" s="2">
        <v>21415.017609999999</v>
      </c>
      <c r="O26801">
        <v>283</v>
      </c>
      <c r="P26801" t="s">
        <v>1402</v>
      </c>
      <c r="Q26801" s="1">
        <v>43864</v>
      </c>
      <c r="R26801" t="s">
        <v>27</v>
      </c>
      <c r="S26801" t="s">
        <v>28</v>
      </c>
      <c r="T26801" t="s">
        <v>95912</v>
      </c>
    </row>
    <row r="26802" spans="1:20" x14ac:dyDescent="0.25">
      <c r="A26802" t="s">
        <v>49190</v>
      </c>
      <c r="B26802">
        <v>41</v>
      </c>
      <c r="C26802" t="s">
        <v>85</v>
      </c>
      <c r="D26802" t="s">
        <v>3951</v>
      </c>
      <c r="E26802" t="s">
        <v>13931</v>
      </c>
      <c r="F26802" t="s">
        <v>16673</v>
      </c>
      <c r="G26802" s="1">
        <v>44678</v>
      </c>
      <c r="H26802">
        <v>2022</v>
      </c>
      <c r="I26802" t="str">
        <f>TEXT(Refined_Data[[#This Row],[Date of Admission]],"mmm")</f>
        <v>Apr</v>
      </c>
      <c r="J26802">
        <v>4</v>
      </c>
      <c r="K26802" t="s">
        <v>49191</v>
      </c>
      <c r="L26802" t="s">
        <v>38119</v>
      </c>
      <c r="M26802" t="s">
        <v>5635</v>
      </c>
      <c r="N26802" s="2">
        <v>4768.81273564598</v>
      </c>
      <c r="O26802">
        <v>255</v>
      </c>
      <c r="P26802" t="s">
        <v>1402</v>
      </c>
      <c r="Q26802" s="1">
        <v>44682</v>
      </c>
      <c r="R26802" t="s">
        <v>880</v>
      </c>
      <c r="S26802" t="s">
        <v>28</v>
      </c>
      <c r="T26802" t="s">
        <v>95912</v>
      </c>
    </row>
    <row r="26803" spans="1:20" x14ac:dyDescent="0.25">
      <c r="A26803" t="s">
        <v>49192</v>
      </c>
      <c r="B26803">
        <v>76</v>
      </c>
      <c r="C26803" t="s">
        <v>36</v>
      </c>
      <c r="D26803" t="s">
        <v>3951</v>
      </c>
      <c r="E26803" t="s">
        <v>13931</v>
      </c>
      <c r="F26803" t="s">
        <v>16673</v>
      </c>
      <c r="G26803" s="1">
        <v>45335</v>
      </c>
      <c r="H26803">
        <v>2024</v>
      </c>
      <c r="I26803" t="str">
        <f>TEXT(Refined_Data[[#This Row],[Date of Admission]],"mmm")</f>
        <v>Feb</v>
      </c>
      <c r="J26803">
        <v>22</v>
      </c>
      <c r="K26803" t="s">
        <v>49193</v>
      </c>
      <c r="L26803" t="s">
        <v>38119</v>
      </c>
      <c r="M26803" t="s">
        <v>5635</v>
      </c>
      <c r="N26803" s="2">
        <v>2620.55170624429</v>
      </c>
      <c r="O26803">
        <v>357</v>
      </c>
      <c r="P26803" t="s">
        <v>1402</v>
      </c>
      <c r="Q26803" s="1">
        <v>45357</v>
      </c>
      <c r="R26803" t="s">
        <v>605</v>
      </c>
      <c r="S26803" t="s">
        <v>28</v>
      </c>
      <c r="T26803" t="s">
        <v>95912</v>
      </c>
    </row>
    <row r="26804" spans="1:20" x14ac:dyDescent="0.25">
      <c r="A26804" t="s">
        <v>49194</v>
      </c>
      <c r="B26804">
        <v>38</v>
      </c>
      <c r="C26804" t="s">
        <v>49</v>
      </c>
      <c r="D26804" t="s">
        <v>3951</v>
      </c>
      <c r="E26804" t="s">
        <v>13931</v>
      </c>
      <c r="F26804" t="s">
        <v>16673</v>
      </c>
      <c r="G26804" s="1">
        <v>45355</v>
      </c>
      <c r="H26804">
        <v>2024</v>
      </c>
      <c r="I26804" t="str">
        <f>TEXT(Refined_Data[[#This Row],[Date of Admission]],"mmm")</f>
        <v>Mar</v>
      </c>
      <c r="J26804">
        <v>22</v>
      </c>
      <c r="K26804" t="s">
        <v>49195</v>
      </c>
      <c r="L26804" t="s">
        <v>38119</v>
      </c>
      <c r="M26804" t="s">
        <v>5635</v>
      </c>
      <c r="N26804" s="2">
        <v>30738.339476831701</v>
      </c>
      <c r="O26804">
        <v>366</v>
      </c>
      <c r="P26804" t="s">
        <v>1402</v>
      </c>
      <c r="Q26804" s="1">
        <v>45377</v>
      </c>
      <c r="R26804" t="s">
        <v>605</v>
      </c>
      <c r="S26804" t="s">
        <v>28</v>
      </c>
      <c r="T26804" t="s">
        <v>95912</v>
      </c>
    </row>
    <row r="26805" spans="1:20" x14ac:dyDescent="0.25">
      <c r="A26805" t="s">
        <v>49196</v>
      </c>
      <c r="B26805">
        <v>56</v>
      </c>
      <c r="C26805" t="s">
        <v>33</v>
      </c>
      <c r="D26805" t="s">
        <v>3951</v>
      </c>
      <c r="E26805" t="s">
        <v>13931</v>
      </c>
      <c r="F26805" t="s">
        <v>16673</v>
      </c>
      <c r="G26805" s="1">
        <v>44621</v>
      </c>
      <c r="H26805">
        <v>2022</v>
      </c>
      <c r="I26805" t="str">
        <f>TEXT(Refined_Data[[#This Row],[Date of Admission]],"mmm")</f>
        <v>Mar</v>
      </c>
      <c r="J26805">
        <v>22</v>
      </c>
      <c r="K26805" t="s">
        <v>49197</v>
      </c>
      <c r="L26805" t="s">
        <v>38119</v>
      </c>
      <c r="M26805" t="s">
        <v>5635</v>
      </c>
      <c r="N26805" s="2">
        <v>3925.8415074756199</v>
      </c>
      <c r="O26805">
        <v>324</v>
      </c>
      <c r="P26805" t="s">
        <v>1402</v>
      </c>
      <c r="Q26805" s="1">
        <v>44643</v>
      </c>
      <c r="R26805" t="s">
        <v>605</v>
      </c>
      <c r="S26805" t="s">
        <v>28</v>
      </c>
      <c r="T26805" t="s">
        <v>95912</v>
      </c>
    </row>
    <row r="26806" spans="1:20" x14ac:dyDescent="0.25">
      <c r="A26806" t="s">
        <v>49198</v>
      </c>
      <c r="B26806">
        <v>55</v>
      </c>
      <c r="C26806" t="s">
        <v>33</v>
      </c>
      <c r="D26806" t="s">
        <v>3951</v>
      </c>
      <c r="E26806" t="s">
        <v>13931</v>
      </c>
      <c r="F26806" t="s">
        <v>16673</v>
      </c>
      <c r="G26806" s="1">
        <v>44651</v>
      </c>
      <c r="H26806">
        <v>2022</v>
      </c>
      <c r="I26806" t="str">
        <f>TEXT(Refined_Data[[#This Row],[Date of Admission]],"mmm")</f>
        <v>Mar</v>
      </c>
      <c r="J26806">
        <v>3</v>
      </c>
      <c r="K26806" t="s">
        <v>27435</v>
      </c>
      <c r="L26806" t="s">
        <v>38119</v>
      </c>
      <c r="M26806" t="s">
        <v>5635</v>
      </c>
      <c r="N26806" s="2">
        <v>17463.242401886699</v>
      </c>
      <c r="O26806">
        <v>329</v>
      </c>
      <c r="P26806" t="s">
        <v>1402</v>
      </c>
      <c r="Q26806" s="1">
        <v>44654</v>
      </c>
      <c r="R26806" t="s">
        <v>1140</v>
      </c>
      <c r="S26806" t="s">
        <v>28</v>
      </c>
      <c r="T26806" t="s">
        <v>95912</v>
      </c>
    </row>
    <row r="26807" spans="1:20" x14ac:dyDescent="0.25">
      <c r="A26807" t="s">
        <v>49199</v>
      </c>
      <c r="B26807">
        <v>27</v>
      </c>
      <c r="C26807" t="s">
        <v>44</v>
      </c>
      <c r="D26807" t="s">
        <v>3951</v>
      </c>
      <c r="E26807" t="s">
        <v>13931</v>
      </c>
      <c r="F26807" t="s">
        <v>16673</v>
      </c>
      <c r="G26807" s="1">
        <v>44049</v>
      </c>
      <c r="H26807">
        <v>2020</v>
      </c>
      <c r="I26807" t="str">
        <f>TEXT(Refined_Data[[#This Row],[Date of Admission]],"mmm")</f>
        <v>Aug</v>
      </c>
      <c r="J26807">
        <v>19</v>
      </c>
      <c r="K26807" t="s">
        <v>45892</v>
      </c>
      <c r="L26807" t="s">
        <v>38119</v>
      </c>
      <c r="M26807" t="s">
        <v>5635</v>
      </c>
      <c r="N26807" s="2">
        <v>20121.115618694301</v>
      </c>
      <c r="O26807">
        <v>191</v>
      </c>
      <c r="P26807" t="s">
        <v>1402</v>
      </c>
      <c r="Q26807" s="1">
        <v>44068</v>
      </c>
      <c r="R26807" t="s">
        <v>1140</v>
      </c>
      <c r="S26807" t="s">
        <v>28</v>
      </c>
      <c r="T26807" t="s">
        <v>95912</v>
      </c>
    </row>
    <row r="26808" spans="1:20" x14ac:dyDescent="0.25">
      <c r="A26808" t="s">
        <v>49200</v>
      </c>
      <c r="B26808">
        <v>21</v>
      </c>
      <c r="C26808" t="s">
        <v>44</v>
      </c>
      <c r="D26808" t="s">
        <v>3951</v>
      </c>
      <c r="E26808" t="s">
        <v>13931</v>
      </c>
      <c r="F26808" t="s">
        <v>16673</v>
      </c>
      <c r="G26808" s="1">
        <v>44838</v>
      </c>
      <c r="H26808">
        <v>2022</v>
      </c>
      <c r="I26808" t="str">
        <f>TEXT(Refined_Data[[#This Row],[Date of Admission]],"mmm")</f>
        <v>Oct</v>
      </c>
      <c r="J26808">
        <v>15</v>
      </c>
      <c r="K26808" t="s">
        <v>49201</v>
      </c>
      <c r="L26808" t="s">
        <v>38119</v>
      </c>
      <c r="M26808" t="s">
        <v>5635</v>
      </c>
      <c r="N26808" s="2">
        <v>45791.149099357601</v>
      </c>
      <c r="O26808">
        <v>197</v>
      </c>
      <c r="P26808" t="s">
        <v>1402</v>
      </c>
      <c r="Q26808" s="1">
        <v>44853</v>
      </c>
      <c r="R26808" t="s">
        <v>1140</v>
      </c>
      <c r="S26808" t="s">
        <v>28</v>
      </c>
      <c r="T26808" t="s">
        <v>95912</v>
      </c>
    </row>
    <row r="26809" spans="1:20" x14ac:dyDescent="0.25">
      <c r="A26809" t="s">
        <v>49202</v>
      </c>
      <c r="B26809">
        <v>78</v>
      </c>
      <c r="C26809" t="s">
        <v>36</v>
      </c>
      <c r="D26809" t="s">
        <v>3951</v>
      </c>
      <c r="E26809" t="s">
        <v>13931</v>
      </c>
      <c r="F26809" t="s">
        <v>16673</v>
      </c>
      <c r="G26809" s="1">
        <v>44320</v>
      </c>
      <c r="H26809">
        <v>2021</v>
      </c>
      <c r="I26809" t="str">
        <f>TEXT(Refined_Data[[#This Row],[Date of Admission]],"mmm")</f>
        <v>May</v>
      </c>
      <c r="J26809">
        <v>30</v>
      </c>
      <c r="K26809" t="s">
        <v>49203</v>
      </c>
      <c r="L26809" t="s">
        <v>38119</v>
      </c>
      <c r="M26809" t="s">
        <v>5635</v>
      </c>
      <c r="N26809" s="2">
        <v>18127.011444053602</v>
      </c>
      <c r="O26809">
        <v>140</v>
      </c>
      <c r="P26809" t="s">
        <v>1402</v>
      </c>
      <c r="Q26809" s="1">
        <v>44350</v>
      </c>
      <c r="R26809" t="s">
        <v>329</v>
      </c>
      <c r="S26809" t="s">
        <v>28</v>
      </c>
      <c r="T26809" t="s">
        <v>95912</v>
      </c>
    </row>
    <row r="26810" spans="1:20" x14ac:dyDescent="0.25">
      <c r="A26810" t="s">
        <v>49204</v>
      </c>
      <c r="B26810">
        <v>76</v>
      </c>
      <c r="C26810" t="s">
        <v>36</v>
      </c>
      <c r="D26810" t="s">
        <v>3951</v>
      </c>
      <c r="E26810" t="s">
        <v>13931</v>
      </c>
      <c r="F26810" t="s">
        <v>16673</v>
      </c>
      <c r="G26810" s="1">
        <v>45129</v>
      </c>
      <c r="H26810">
        <v>2023</v>
      </c>
      <c r="I26810" t="str">
        <f>TEXT(Refined_Data[[#This Row],[Date of Admission]],"mmm")</f>
        <v>Jul</v>
      </c>
      <c r="J26810">
        <v>21</v>
      </c>
      <c r="K26810" t="s">
        <v>49205</v>
      </c>
      <c r="L26810" t="s">
        <v>38119</v>
      </c>
      <c r="M26810" t="s">
        <v>5635</v>
      </c>
      <c r="N26810" s="2">
        <v>32161.943679661799</v>
      </c>
      <c r="O26810">
        <v>176</v>
      </c>
      <c r="P26810" t="s">
        <v>1402</v>
      </c>
      <c r="Q26810" s="1">
        <v>45150</v>
      </c>
      <c r="R26810" t="s">
        <v>329</v>
      </c>
      <c r="S26810" t="s">
        <v>28</v>
      </c>
      <c r="T26810" t="s">
        <v>95912</v>
      </c>
    </row>
    <row r="26811" spans="1:20" x14ac:dyDescent="0.25">
      <c r="A26811" t="s">
        <v>49206</v>
      </c>
      <c r="B26811">
        <v>64</v>
      </c>
      <c r="C26811" t="s">
        <v>21</v>
      </c>
      <c r="D26811" t="s">
        <v>3951</v>
      </c>
      <c r="E26811" t="s">
        <v>13931</v>
      </c>
      <c r="F26811" t="s">
        <v>16673</v>
      </c>
      <c r="G26811" s="1">
        <v>44244</v>
      </c>
      <c r="H26811">
        <v>2021</v>
      </c>
      <c r="I26811" t="str">
        <f>TEXT(Refined_Data[[#This Row],[Date of Admission]],"mmm")</f>
        <v>Feb</v>
      </c>
      <c r="J26811">
        <v>5</v>
      </c>
      <c r="K26811" t="s">
        <v>49207</v>
      </c>
      <c r="L26811" t="s">
        <v>38119</v>
      </c>
      <c r="M26811" t="s">
        <v>5635</v>
      </c>
      <c r="N26811" s="2">
        <v>11130.055227233801</v>
      </c>
      <c r="O26811">
        <v>241</v>
      </c>
      <c r="P26811" t="s">
        <v>2696</v>
      </c>
      <c r="Q26811" s="1">
        <v>44249</v>
      </c>
      <c r="R26811" t="s">
        <v>329</v>
      </c>
      <c r="S26811" t="s">
        <v>28</v>
      </c>
      <c r="T26811" t="s">
        <v>95912</v>
      </c>
    </row>
    <row r="26812" spans="1:20" x14ac:dyDescent="0.25">
      <c r="A26812" t="s">
        <v>49208</v>
      </c>
      <c r="B26812">
        <v>31</v>
      </c>
      <c r="C26812" t="s">
        <v>49</v>
      </c>
      <c r="D26812" t="s">
        <v>3951</v>
      </c>
      <c r="E26812" t="s">
        <v>13931</v>
      </c>
      <c r="F26812" t="s">
        <v>16673</v>
      </c>
      <c r="G26812" s="1">
        <v>43934</v>
      </c>
      <c r="H26812">
        <v>2020</v>
      </c>
      <c r="I26812" t="str">
        <f>TEXT(Refined_Data[[#This Row],[Date of Admission]],"mmm")</f>
        <v>Apr</v>
      </c>
      <c r="J26812">
        <v>8</v>
      </c>
      <c r="K26812" t="s">
        <v>49209</v>
      </c>
      <c r="L26812" t="s">
        <v>38119</v>
      </c>
      <c r="M26812" t="s">
        <v>5635</v>
      </c>
      <c r="N26812" s="2">
        <v>21674.244177361001</v>
      </c>
      <c r="O26812">
        <v>111</v>
      </c>
      <c r="P26812" t="s">
        <v>2696</v>
      </c>
      <c r="Q26812" s="1">
        <v>43942</v>
      </c>
      <c r="R26812" t="s">
        <v>27</v>
      </c>
      <c r="S26812" t="s">
        <v>28</v>
      </c>
      <c r="T26812" t="s">
        <v>95912</v>
      </c>
    </row>
    <row r="26813" spans="1:20" x14ac:dyDescent="0.25">
      <c r="A26813" t="s">
        <v>49210</v>
      </c>
      <c r="B26813">
        <v>25</v>
      </c>
      <c r="C26813" t="s">
        <v>44</v>
      </c>
      <c r="D26813" t="s">
        <v>3951</v>
      </c>
      <c r="E26813" t="s">
        <v>13931</v>
      </c>
      <c r="F26813" t="s">
        <v>16673</v>
      </c>
      <c r="G26813" s="1">
        <v>44901</v>
      </c>
      <c r="H26813">
        <v>2022</v>
      </c>
      <c r="I26813" t="str">
        <f>TEXT(Refined_Data[[#This Row],[Date of Admission]],"mmm")</f>
        <v>Dec</v>
      </c>
      <c r="J26813">
        <v>28</v>
      </c>
      <c r="K26813" t="s">
        <v>49211</v>
      </c>
      <c r="L26813" t="s">
        <v>38119</v>
      </c>
      <c r="M26813" t="s">
        <v>5635</v>
      </c>
      <c r="N26813" s="2">
        <v>30580.999085644002</v>
      </c>
      <c r="O26813">
        <v>498</v>
      </c>
      <c r="P26813" t="s">
        <v>2696</v>
      </c>
      <c r="Q26813" s="1">
        <v>44929</v>
      </c>
      <c r="R26813" t="s">
        <v>27</v>
      </c>
      <c r="S26813" t="s">
        <v>28</v>
      </c>
      <c r="T26813" t="s">
        <v>95912</v>
      </c>
    </row>
    <row r="26814" spans="1:20" x14ac:dyDescent="0.25">
      <c r="A26814" t="s">
        <v>49212</v>
      </c>
      <c r="B26814">
        <v>72</v>
      </c>
      <c r="C26814" t="s">
        <v>36</v>
      </c>
      <c r="D26814" t="s">
        <v>3951</v>
      </c>
      <c r="E26814" t="s">
        <v>13931</v>
      </c>
      <c r="F26814" t="s">
        <v>16673</v>
      </c>
      <c r="G26814" s="1">
        <v>43668</v>
      </c>
      <c r="H26814">
        <v>2019</v>
      </c>
      <c r="I26814" t="str">
        <f>TEXT(Refined_Data[[#This Row],[Date of Admission]],"mmm")</f>
        <v>Jul</v>
      </c>
      <c r="J26814">
        <v>28</v>
      </c>
      <c r="K26814" t="s">
        <v>49213</v>
      </c>
      <c r="L26814" t="s">
        <v>38119</v>
      </c>
      <c r="M26814" t="s">
        <v>5635</v>
      </c>
      <c r="N26814" s="2">
        <v>42925.087722870201</v>
      </c>
      <c r="O26814">
        <v>246</v>
      </c>
      <c r="P26814" t="s">
        <v>2696</v>
      </c>
      <c r="Q26814" s="1">
        <v>43696</v>
      </c>
      <c r="R26814" t="s">
        <v>1140</v>
      </c>
      <c r="S26814" t="s">
        <v>28</v>
      </c>
      <c r="T26814" t="s">
        <v>95912</v>
      </c>
    </row>
    <row r="26815" spans="1:20" x14ac:dyDescent="0.25">
      <c r="A26815" t="s">
        <v>49214</v>
      </c>
      <c r="B26815">
        <v>67</v>
      </c>
      <c r="C26815" t="s">
        <v>21</v>
      </c>
      <c r="D26815" t="s">
        <v>3951</v>
      </c>
      <c r="E26815" t="s">
        <v>13931</v>
      </c>
      <c r="F26815" t="s">
        <v>16673</v>
      </c>
      <c r="G26815" s="1">
        <v>43651</v>
      </c>
      <c r="H26815">
        <v>2019</v>
      </c>
      <c r="I26815" t="str">
        <f>TEXT(Refined_Data[[#This Row],[Date of Admission]],"mmm")</f>
        <v>Jul</v>
      </c>
      <c r="J26815">
        <v>23</v>
      </c>
      <c r="K26815" t="s">
        <v>49215</v>
      </c>
      <c r="L26815" t="s">
        <v>38119</v>
      </c>
      <c r="M26815" t="s">
        <v>5635</v>
      </c>
      <c r="N26815" s="2">
        <v>26625.317570254199</v>
      </c>
      <c r="O26815">
        <v>496</v>
      </c>
      <c r="P26815" t="s">
        <v>2696</v>
      </c>
      <c r="Q26815" s="1">
        <v>43674</v>
      </c>
      <c r="R26815" t="s">
        <v>880</v>
      </c>
      <c r="S26815" t="s">
        <v>28</v>
      </c>
      <c r="T26815" t="s">
        <v>95912</v>
      </c>
    </row>
    <row r="26816" spans="1:20" x14ac:dyDescent="0.25">
      <c r="A26816" t="s">
        <v>49216</v>
      </c>
      <c r="B26816">
        <v>72</v>
      </c>
      <c r="C26816" t="s">
        <v>36</v>
      </c>
      <c r="D26816" t="s">
        <v>3951</v>
      </c>
      <c r="E26816" t="s">
        <v>13931</v>
      </c>
      <c r="F26816" t="s">
        <v>16673</v>
      </c>
      <c r="G26816" s="1">
        <v>44402</v>
      </c>
      <c r="H26816">
        <v>2021</v>
      </c>
      <c r="I26816" t="str">
        <f>TEXT(Refined_Data[[#This Row],[Date of Admission]],"mmm")</f>
        <v>Jul</v>
      </c>
      <c r="J26816">
        <v>15</v>
      </c>
      <c r="K26816" t="s">
        <v>49217</v>
      </c>
      <c r="L26816" t="s">
        <v>38119</v>
      </c>
      <c r="M26816" t="s">
        <v>5635</v>
      </c>
      <c r="N26816" s="2">
        <v>40925.925312668303</v>
      </c>
      <c r="O26816">
        <v>427</v>
      </c>
      <c r="P26816" t="s">
        <v>2696</v>
      </c>
      <c r="Q26816" s="1">
        <v>44417</v>
      </c>
      <c r="R26816" t="s">
        <v>880</v>
      </c>
      <c r="S26816" t="s">
        <v>28</v>
      </c>
      <c r="T26816" t="s">
        <v>95912</v>
      </c>
    </row>
    <row r="26817" spans="1:20" x14ac:dyDescent="0.25">
      <c r="A26817" t="s">
        <v>49218</v>
      </c>
      <c r="B26817">
        <v>85</v>
      </c>
      <c r="C26817" t="s">
        <v>39</v>
      </c>
      <c r="D26817" t="s">
        <v>3951</v>
      </c>
      <c r="E26817" t="s">
        <v>13931</v>
      </c>
      <c r="F26817" t="s">
        <v>16673</v>
      </c>
      <c r="G26817" s="1">
        <v>43908</v>
      </c>
      <c r="H26817">
        <v>2020</v>
      </c>
      <c r="I26817" t="str">
        <f>TEXT(Refined_Data[[#This Row],[Date of Admission]],"mmm")</f>
        <v>Mar</v>
      </c>
      <c r="J26817">
        <v>30</v>
      </c>
      <c r="K26817" t="s">
        <v>49219</v>
      </c>
      <c r="L26817" t="s">
        <v>38119</v>
      </c>
      <c r="M26817" t="s">
        <v>5635</v>
      </c>
      <c r="N26817" s="2">
        <v>23344.1760473533</v>
      </c>
      <c r="O26817">
        <v>181</v>
      </c>
      <c r="P26817" t="s">
        <v>2696</v>
      </c>
      <c r="Q26817" s="1">
        <v>43938</v>
      </c>
      <c r="R26817" t="s">
        <v>880</v>
      </c>
      <c r="S26817" t="s">
        <v>28</v>
      </c>
      <c r="T26817" t="s">
        <v>95912</v>
      </c>
    </row>
    <row r="26818" spans="1:20" x14ac:dyDescent="0.25">
      <c r="A26818" t="s">
        <v>49220</v>
      </c>
      <c r="B26818">
        <v>33</v>
      </c>
      <c r="C26818" t="s">
        <v>49</v>
      </c>
      <c r="D26818" t="s">
        <v>3951</v>
      </c>
      <c r="E26818" t="s">
        <v>13931</v>
      </c>
      <c r="F26818" t="s">
        <v>16673</v>
      </c>
      <c r="G26818" s="1">
        <v>44501</v>
      </c>
      <c r="H26818">
        <v>2021</v>
      </c>
      <c r="I26818" t="str">
        <f>TEXT(Refined_Data[[#This Row],[Date of Admission]],"mmm")</f>
        <v>Nov</v>
      </c>
      <c r="J26818">
        <v>19</v>
      </c>
      <c r="K26818" t="s">
        <v>2865</v>
      </c>
      <c r="L26818" t="s">
        <v>38119</v>
      </c>
      <c r="M26818" t="s">
        <v>5635</v>
      </c>
      <c r="N26818" s="2">
        <v>25012.580249917701</v>
      </c>
      <c r="O26818">
        <v>317</v>
      </c>
      <c r="P26818" t="s">
        <v>2696</v>
      </c>
      <c r="Q26818" s="1">
        <v>44520</v>
      </c>
      <c r="R26818" t="s">
        <v>605</v>
      </c>
      <c r="S26818" t="s">
        <v>28</v>
      </c>
      <c r="T26818" t="s">
        <v>95912</v>
      </c>
    </row>
    <row r="26819" spans="1:20" x14ac:dyDescent="0.25">
      <c r="A26819" t="s">
        <v>49221</v>
      </c>
      <c r="B26819">
        <v>60</v>
      </c>
      <c r="C26819" t="s">
        <v>33</v>
      </c>
      <c r="D26819" t="s">
        <v>3951</v>
      </c>
      <c r="E26819" t="s">
        <v>13931</v>
      </c>
      <c r="F26819" t="s">
        <v>16673</v>
      </c>
      <c r="G26819" s="1">
        <v>43919</v>
      </c>
      <c r="H26819">
        <v>2020</v>
      </c>
      <c r="I26819" t="str">
        <f>TEXT(Refined_Data[[#This Row],[Date of Admission]],"mmm")</f>
        <v>Mar</v>
      </c>
      <c r="J26819">
        <v>20</v>
      </c>
      <c r="K26819" t="s">
        <v>49222</v>
      </c>
      <c r="L26819" t="s">
        <v>38119</v>
      </c>
      <c r="M26819" t="s">
        <v>5635</v>
      </c>
      <c r="N26819" s="2">
        <v>40063.199401309401</v>
      </c>
      <c r="O26819">
        <v>230</v>
      </c>
      <c r="P26819" t="s">
        <v>2696</v>
      </c>
      <c r="Q26819" s="1">
        <v>43939</v>
      </c>
      <c r="R26819" t="s">
        <v>27</v>
      </c>
      <c r="S26819" t="s">
        <v>28</v>
      </c>
      <c r="T26819" t="s">
        <v>95912</v>
      </c>
    </row>
    <row r="26820" spans="1:20" x14ac:dyDescent="0.25">
      <c r="A26820" t="s">
        <v>49223</v>
      </c>
      <c r="B26820">
        <v>66</v>
      </c>
      <c r="C26820" t="s">
        <v>21</v>
      </c>
      <c r="D26820" t="s">
        <v>3951</v>
      </c>
      <c r="E26820" t="s">
        <v>13931</v>
      </c>
      <c r="F26820" t="s">
        <v>16673</v>
      </c>
      <c r="G26820" s="1">
        <v>45100</v>
      </c>
      <c r="H26820">
        <v>2023</v>
      </c>
      <c r="I26820" t="str">
        <f>TEXT(Refined_Data[[#This Row],[Date of Admission]],"mmm")</f>
        <v>Jun</v>
      </c>
      <c r="J26820">
        <v>5</v>
      </c>
      <c r="K26820" t="s">
        <v>49224</v>
      </c>
      <c r="L26820" t="s">
        <v>38119</v>
      </c>
      <c r="M26820" t="s">
        <v>5635</v>
      </c>
      <c r="N26820" s="2">
        <v>37883.428636988399</v>
      </c>
      <c r="O26820">
        <v>481</v>
      </c>
      <c r="P26820" t="s">
        <v>2696</v>
      </c>
      <c r="Q26820" s="1">
        <v>45105</v>
      </c>
      <c r="R26820" t="s">
        <v>27</v>
      </c>
      <c r="S26820" t="s">
        <v>28</v>
      </c>
      <c r="T26820" t="s">
        <v>95912</v>
      </c>
    </row>
    <row r="26821" spans="1:20" x14ac:dyDescent="0.25">
      <c r="A26821" t="s">
        <v>49225</v>
      </c>
      <c r="B26821">
        <v>51</v>
      </c>
      <c r="C26821" t="s">
        <v>33</v>
      </c>
      <c r="D26821" t="s">
        <v>3951</v>
      </c>
      <c r="E26821" t="s">
        <v>13931</v>
      </c>
      <c r="F26821" t="s">
        <v>16673</v>
      </c>
      <c r="G26821" s="1">
        <v>45251</v>
      </c>
      <c r="H26821">
        <v>2023</v>
      </c>
      <c r="I26821" t="str">
        <f>TEXT(Refined_Data[[#This Row],[Date of Admission]],"mmm")</f>
        <v>Nov</v>
      </c>
      <c r="J26821">
        <v>28</v>
      </c>
      <c r="K26821" t="s">
        <v>49226</v>
      </c>
      <c r="L26821" t="s">
        <v>38119</v>
      </c>
      <c r="M26821" t="s">
        <v>5635</v>
      </c>
      <c r="N26821" s="2">
        <v>40461.170559999999</v>
      </c>
      <c r="O26821">
        <v>223</v>
      </c>
      <c r="P26821" t="s">
        <v>26</v>
      </c>
      <c r="Q26821" s="1">
        <v>45279</v>
      </c>
      <c r="R26821" t="s">
        <v>329</v>
      </c>
      <c r="S26821" t="s">
        <v>28</v>
      </c>
      <c r="T26821" t="s">
        <v>95912</v>
      </c>
    </row>
    <row r="26822" spans="1:20" x14ac:dyDescent="0.25">
      <c r="A26822" t="s">
        <v>49227</v>
      </c>
      <c r="B26822">
        <v>47</v>
      </c>
      <c r="C26822" t="s">
        <v>85</v>
      </c>
      <c r="D26822" t="s">
        <v>3951</v>
      </c>
      <c r="E26822" t="s">
        <v>13931</v>
      </c>
      <c r="F26822" t="s">
        <v>16673</v>
      </c>
      <c r="G26822" s="1">
        <v>43703</v>
      </c>
      <c r="H26822">
        <v>2019</v>
      </c>
      <c r="I26822" t="str">
        <f>TEXT(Refined_Data[[#This Row],[Date of Admission]],"mmm")</f>
        <v>Aug</v>
      </c>
      <c r="J26822">
        <v>7</v>
      </c>
      <c r="K26822" t="s">
        <v>49228</v>
      </c>
      <c r="L26822" t="s">
        <v>38119</v>
      </c>
      <c r="M26822" t="s">
        <v>5635</v>
      </c>
      <c r="N26822" s="2">
        <v>49117.2913370881</v>
      </c>
      <c r="O26822">
        <v>392</v>
      </c>
      <c r="P26822" t="s">
        <v>26</v>
      </c>
      <c r="Q26822" s="1">
        <v>43710</v>
      </c>
      <c r="R26822" t="s">
        <v>329</v>
      </c>
      <c r="S26822" t="s">
        <v>28</v>
      </c>
      <c r="T26822" t="s">
        <v>95912</v>
      </c>
    </row>
    <row r="26823" spans="1:20" x14ac:dyDescent="0.25">
      <c r="A26823" t="s">
        <v>49229</v>
      </c>
      <c r="B26823">
        <v>69</v>
      </c>
      <c r="C26823" t="s">
        <v>21</v>
      </c>
      <c r="D26823" t="s">
        <v>3951</v>
      </c>
      <c r="E26823" t="s">
        <v>13931</v>
      </c>
      <c r="F26823" t="s">
        <v>16673</v>
      </c>
      <c r="G26823" s="1">
        <v>44136</v>
      </c>
      <c r="H26823">
        <v>2020</v>
      </c>
      <c r="I26823" t="str">
        <f>TEXT(Refined_Data[[#This Row],[Date of Admission]],"mmm")</f>
        <v>Nov</v>
      </c>
      <c r="J26823">
        <v>17</v>
      </c>
      <c r="K26823" t="s">
        <v>49230</v>
      </c>
      <c r="L26823" t="s">
        <v>38119</v>
      </c>
      <c r="M26823" t="s">
        <v>5635</v>
      </c>
      <c r="N26823" s="2">
        <v>35366.608318946099</v>
      </c>
      <c r="O26823">
        <v>146</v>
      </c>
      <c r="P26823" t="s">
        <v>26</v>
      </c>
      <c r="Q26823" s="1">
        <v>44153</v>
      </c>
      <c r="R26823" t="s">
        <v>605</v>
      </c>
      <c r="S26823" t="s">
        <v>28</v>
      </c>
      <c r="T26823" t="s">
        <v>95912</v>
      </c>
    </row>
    <row r="26824" spans="1:20" x14ac:dyDescent="0.25">
      <c r="A26824" t="s">
        <v>49231</v>
      </c>
      <c r="B26824">
        <v>44</v>
      </c>
      <c r="C26824" t="s">
        <v>85</v>
      </c>
      <c r="D26824" t="s">
        <v>3951</v>
      </c>
      <c r="E26824" t="s">
        <v>13931</v>
      </c>
      <c r="F26824" t="s">
        <v>16673</v>
      </c>
      <c r="G26824" s="1">
        <v>45392</v>
      </c>
      <c r="H26824">
        <v>2024</v>
      </c>
      <c r="I26824" t="str">
        <f>TEXT(Refined_Data[[#This Row],[Date of Admission]],"mmm")</f>
        <v>Apr</v>
      </c>
      <c r="J26824">
        <v>7</v>
      </c>
      <c r="K26824" t="s">
        <v>8340</v>
      </c>
      <c r="L26824" t="s">
        <v>38119</v>
      </c>
      <c r="M26824" t="s">
        <v>5635</v>
      </c>
      <c r="N26824" s="2">
        <v>20010.616035607</v>
      </c>
      <c r="O26824">
        <v>328</v>
      </c>
      <c r="P26824" t="s">
        <v>26</v>
      </c>
      <c r="Q26824" s="1">
        <v>45399</v>
      </c>
      <c r="R26824" t="s">
        <v>605</v>
      </c>
      <c r="S26824" t="s">
        <v>28</v>
      </c>
      <c r="T26824" t="s">
        <v>95912</v>
      </c>
    </row>
    <row r="26825" spans="1:20" x14ac:dyDescent="0.25">
      <c r="A26825" t="s">
        <v>49232</v>
      </c>
      <c r="B26825">
        <v>74</v>
      </c>
      <c r="C26825" t="s">
        <v>36</v>
      </c>
      <c r="D26825" t="s">
        <v>3951</v>
      </c>
      <c r="E26825" t="s">
        <v>13931</v>
      </c>
      <c r="F26825" t="s">
        <v>16673</v>
      </c>
      <c r="G26825" s="1">
        <v>43736</v>
      </c>
      <c r="H26825">
        <v>2019</v>
      </c>
      <c r="I26825" t="str">
        <f>TEXT(Refined_Data[[#This Row],[Date of Admission]],"mmm")</f>
        <v>Sep</v>
      </c>
      <c r="J26825">
        <v>14</v>
      </c>
      <c r="K26825" t="s">
        <v>9175</v>
      </c>
      <c r="L26825" t="s">
        <v>38119</v>
      </c>
      <c r="M26825" t="s">
        <v>5635</v>
      </c>
      <c r="N26825" s="2">
        <v>2726.4638986182799</v>
      </c>
      <c r="O26825">
        <v>472</v>
      </c>
      <c r="P26825" t="s">
        <v>26</v>
      </c>
      <c r="Q26825" s="1">
        <v>43750</v>
      </c>
      <c r="R26825" t="s">
        <v>605</v>
      </c>
      <c r="S26825" t="s">
        <v>28</v>
      </c>
      <c r="T26825" t="s">
        <v>95912</v>
      </c>
    </row>
    <row r="26826" spans="1:20" x14ac:dyDescent="0.25">
      <c r="A26826" t="s">
        <v>49233</v>
      </c>
      <c r="B26826">
        <v>80</v>
      </c>
      <c r="C26826" t="s">
        <v>36</v>
      </c>
      <c r="D26826" t="s">
        <v>3951</v>
      </c>
      <c r="E26826" t="s">
        <v>13931</v>
      </c>
      <c r="F26826" t="s">
        <v>16673</v>
      </c>
      <c r="G26826" s="1">
        <v>44416</v>
      </c>
      <c r="H26826">
        <v>2021</v>
      </c>
      <c r="I26826" t="str">
        <f>TEXT(Refined_Data[[#This Row],[Date of Admission]],"mmm")</f>
        <v>Aug</v>
      </c>
      <c r="J26826">
        <v>5</v>
      </c>
      <c r="K26826" t="s">
        <v>32769</v>
      </c>
      <c r="L26826" t="s">
        <v>38119</v>
      </c>
      <c r="M26826" t="s">
        <v>5635</v>
      </c>
      <c r="N26826" s="2">
        <v>28232.0004090865</v>
      </c>
      <c r="O26826">
        <v>490</v>
      </c>
      <c r="P26826" t="s">
        <v>26</v>
      </c>
      <c r="Q26826" s="1">
        <v>44421</v>
      </c>
      <c r="R26826" t="s">
        <v>605</v>
      </c>
      <c r="S26826" t="s">
        <v>28</v>
      </c>
      <c r="T26826" t="s">
        <v>95912</v>
      </c>
    </row>
    <row r="26827" spans="1:20" x14ac:dyDescent="0.25">
      <c r="A26827" t="s">
        <v>49234</v>
      </c>
      <c r="B26827">
        <v>27</v>
      </c>
      <c r="C26827" t="s">
        <v>44</v>
      </c>
      <c r="D26827" t="s">
        <v>3951</v>
      </c>
      <c r="E26827" t="s">
        <v>13931</v>
      </c>
      <c r="F26827" t="s">
        <v>16673</v>
      </c>
      <c r="G26827" s="1">
        <v>43822</v>
      </c>
      <c r="H26827">
        <v>2019</v>
      </c>
      <c r="I26827" t="str">
        <f>TEXT(Refined_Data[[#This Row],[Date of Admission]],"mmm")</f>
        <v>Dec</v>
      </c>
      <c r="J26827">
        <v>17</v>
      </c>
      <c r="K26827" t="s">
        <v>9635</v>
      </c>
      <c r="L26827" t="s">
        <v>38119</v>
      </c>
      <c r="M26827" t="s">
        <v>5635</v>
      </c>
      <c r="N26827" s="2">
        <v>19811.748226091098</v>
      </c>
      <c r="O26827">
        <v>334</v>
      </c>
      <c r="P26827" t="s">
        <v>26</v>
      </c>
      <c r="Q26827" s="1">
        <v>43839</v>
      </c>
      <c r="R26827" t="s">
        <v>1140</v>
      </c>
      <c r="S26827" t="s">
        <v>28</v>
      </c>
      <c r="T26827" t="s">
        <v>95912</v>
      </c>
    </row>
    <row r="26828" spans="1:20" x14ac:dyDescent="0.25">
      <c r="A26828" t="s">
        <v>49235</v>
      </c>
      <c r="B26828">
        <v>68</v>
      </c>
      <c r="C26828" t="s">
        <v>21</v>
      </c>
      <c r="D26828" t="s">
        <v>3951</v>
      </c>
      <c r="E26828" t="s">
        <v>13931</v>
      </c>
      <c r="F26828" t="s">
        <v>16673</v>
      </c>
      <c r="G26828" s="1">
        <v>44881</v>
      </c>
      <c r="H26828">
        <v>2022</v>
      </c>
      <c r="I26828" t="str">
        <f>TEXT(Refined_Data[[#This Row],[Date of Admission]],"mmm")</f>
        <v>Nov</v>
      </c>
      <c r="J26828">
        <v>22</v>
      </c>
      <c r="K26828" t="s">
        <v>49236</v>
      </c>
      <c r="L26828" t="s">
        <v>38119</v>
      </c>
      <c r="M26828" t="s">
        <v>5635</v>
      </c>
      <c r="N26828" s="2">
        <v>42734.210212493497</v>
      </c>
      <c r="O26828">
        <v>391</v>
      </c>
      <c r="P26828" t="s">
        <v>26</v>
      </c>
      <c r="Q26828" s="1">
        <v>44903</v>
      </c>
      <c r="R26828" t="s">
        <v>1140</v>
      </c>
      <c r="S26828" t="s">
        <v>28</v>
      </c>
      <c r="T26828" t="s">
        <v>95912</v>
      </c>
    </row>
    <row r="26829" spans="1:20" x14ac:dyDescent="0.25">
      <c r="A26829" t="s">
        <v>49237</v>
      </c>
      <c r="B26829">
        <v>50</v>
      </c>
      <c r="C26829" t="s">
        <v>33</v>
      </c>
      <c r="D26829" t="s">
        <v>3951</v>
      </c>
      <c r="E26829" t="s">
        <v>13931</v>
      </c>
      <c r="F26829" t="s">
        <v>16673</v>
      </c>
      <c r="G26829" s="1">
        <v>44534</v>
      </c>
      <c r="H26829">
        <v>2021</v>
      </c>
      <c r="I26829" t="str">
        <f>TEXT(Refined_Data[[#This Row],[Date of Admission]],"mmm")</f>
        <v>Dec</v>
      </c>
      <c r="J26829">
        <v>7</v>
      </c>
      <c r="K26829" t="s">
        <v>49238</v>
      </c>
      <c r="L26829" t="s">
        <v>38119</v>
      </c>
      <c r="M26829" t="s">
        <v>5635</v>
      </c>
      <c r="N26829" s="2">
        <v>35479.257066803199</v>
      </c>
      <c r="O26829">
        <v>405</v>
      </c>
      <c r="P26829" t="s">
        <v>26</v>
      </c>
      <c r="Q26829" s="1">
        <v>44541</v>
      </c>
      <c r="R26829" t="s">
        <v>27</v>
      </c>
      <c r="S26829" t="s">
        <v>28</v>
      </c>
      <c r="T26829" t="s">
        <v>95912</v>
      </c>
    </row>
    <row r="26830" spans="1:20" x14ac:dyDescent="0.25">
      <c r="A26830" t="s">
        <v>49239</v>
      </c>
      <c r="B26830">
        <v>26</v>
      </c>
      <c r="C26830" t="s">
        <v>44</v>
      </c>
      <c r="D26830" t="s">
        <v>3951</v>
      </c>
      <c r="E26830" t="s">
        <v>13931</v>
      </c>
      <c r="F26830" t="s">
        <v>16673</v>
      </c>
      <c r="G26830" s="1">
        <v>44735</v>
      </c>
      <c r="H26830">
        <v>2022</v>
      </c>
      <c r="I26830" t="str">
        <f>TEXT(Refined_Data[[#This Row],[Date of Admission]],"mmm")</f>
        <v>Jun</v>
      </c>
      <c r="J26830">
        <v>4</v>
      </c>
      <c r="K26830" t="s">
        <v>49240</v>
      </c>
      <c r="L26830" t="s">
        <v>38119</v>
      </c>
      <c r="M26830" t="s">
        <v>5635</v>
      </c>
      <c r="N26830" s="2">
        <v>41074.197886757102</v>
      </c>
      <c r="O26830">
        <v>471</v>
      </c>
      <c r="P26830" t="s">
        <v>26</v>
      </c>
      <c r="Q26830" s="1">
        <v>44739</v>
      </c>
      <c r="R26830" t="s">
        <v>27</v>
      </c>
      <c r="S26830" t="s">
        <v>28</v>
      </c>
      <c r="T26830" t="s">
        <v>95912</v>
      </c>
    </row>
    <row r="26831" spans="1:20" x14ac:dyDescent="0.25">
      <c r="A26831" t="s">
        <v>49241</v>
      </c>
      <c r="B26831">
        <v>61</v>
      </c>
      <c r="C26831" t="s">
        <v>21</v>
      </c>
      <c r="D26831" t="s">
        <v>3951</v>
      </c>
      <c r="E26831" t="s">
        <v>13931</v>
      </c>
      <c r="F26831" t="s">
        <v>16673</v>
      </c>
      <c r="G26831" s="1">
        <v>44566</v>
      </c>
      <c r="H26831">
        <v>2022</v>
      </c>
      <c r="I26831" t="str">
        <f>TEXT(Refined_Data[[#This Row],[Date of Admission]],"mmm")</f>
        <v>Jan</v>
      </c>
      <c r="J26831">
        <v>24</v>
      </c>
      <c r="K26831" t="s">
        <v>42314</v>
      </c>
      <c r="L26831" t="s">
        <v>38119</v>
      </c>
      <c r="M26831" t="s">
        <v>5635</v>
      </c>
      <c r="N26831" s="2">
        <v>45767.1752014913</v>
      </c>
      <c r="O26831">
        <v>299</v>
      </c>
      <c r="P26831" t="s">
        <v>26</v>
      </c>
      <c r="Q26831" s="1">
        <v>44590</v>
      </c>
      <c r="R26831" t="s">
        <v>27</v>
      </c>
      <c r="S26831" t="s">
        <v>28</v>
      </c>
      <c r="T26831" t="s">
        <v>95912</v>
      </c>
    </row>
    <row r="26832" spans="1:20" x14ac:dyDescent="0.25">
      <c r="A26832" t="s">
        <v>49242</v>
      </c>
      <c r="B26832">
        <v>75</v>
      </c>
      <c r="C26832" t="s">
        <v>36</v>
      </c>
      <c r="D26832" t="s">
        <v>3951</v>
      </c>
      <c r="E26832" t="s">
        <v>13931</v>
      </c>
      <c r="F26832" t="s">
        <v>16673</v>
      </c>
      <c r="G26832" s="1">
        <v>43624</v>
      </c>
      <c r="H26832">
        <v>2019</v>
      </c>
      <c r="I26832" t="str">
        <f>TEXT(Refined_Data[[#This Row],[Date of Admission]],"mmm")</f>
        <v>Jun</v>
      </c>
      <c r="J26832">
        <v>18</v>
      </c>
      <c r="K26832" t="s">
        <v>49243</v>
      </c>
      <c r="L26832" t="s">
        <v>38119</v>
      </c>
      <c r="M26832" t="s">
        <v>5635</v>
      </c>
      <c r="N26832" s="2">
        <v>22286.672810479002</v>
      </c>
      <c r="O26832">
        <v>257</v>
      </c>
      <c r="P26832" t="s">
        <v>26</v>
      </c>
      <c r="Q26832" s="1">
        <v>43642</v>
      </c>
      <c r="R26832" t="s">
        <v>27</v>
      </c>
      <c r="S26832" t="s">
        <v>28</v>
      </c>
      <c r="T26832" t="s">
        <v>95912</v>
      </c>
    </row>
    <row r="26833" spans="1:20" x14ac:dyDescent="0.25">
      <c r="A26833" t="s">
        <v>49244</v>
      </c>
      <c r="B26833">
        <v>78</v>
      </c>
      <c r="C26833" t="s">
        <v>36</v>
      </c>
      <c r="D26833" t="s">
        <v>3951</v>
      </c>
      <c r="E26833" t="s">
        <v>13931</v>
      </c>
      <c r="F26833" t="s">
        <v>16673</v>
      </c>
      <c r="G26833" s="1">
        <v>45325</v>
      </c>
      <c r="H26833">
        <v>2024</v>
      </c>
      <c r="I26833" t="str">
        <f>TEXT(Refined_Data[[#This Row],[Date of Admission]],"mmm")</f>
        <v>Feb</v>
      </c>
      <c r="J26833">
        <v>15</v>
      </c>
      <c r="K26833" t="s">
        <v>8422</v>
      </c>
      <c r="L26833" t="s">
        <v>38119</v>
      </c>
      <c r="M26833" t="s">
        <v>5635</v>
      </c>
      <c r="N26833" s="2">
        <v>30802.574567730298</v>
      </c>
      <c r="O26833">
        <v>486</v>
      </c>
      <c r="P26833" t="s">
        <v>26</v>
      </c>
      <c r="Q26833" s="1">
        <v>45340</v>
      </c>
      <c r="R26833" t="s">
        <v>27</v>
      </c>
      <c r="S26833" t="s">
        <v>28</v>
      </c>
      <c r="T26833" t="s">
        <v>95912</v>
      </c>
    </row>
    <row r="26834" spans="1:20" x14ac:dyDescent="0.25">
      <c r="A26834" t="s">
        <v>49245</v>
      </c>
      <c r="B26834">
        <v>72</v>
      </c>
      <c r="C26834" t="s">
        <v>36</v>
      </c>
      <c r="D26834" t="s">
        <v>3951</v>
      </c>
      <c r="E26834" t="s">
        <v>13931</v>
      </c>
      <c r="F26834" t="s">
        <v>16673</v>
      </c>
      <c r="G26834" s="1">
        <v>45159</v>
      </c>
      <c r="H26834">
        <v>2023</v>
      </c>
      <c r="I26834" t="str">
        <f>TEXT(Refined_Data[[#This Row],[Date of Admission]],"mmm")</f>
        <v>Aug</v>
      </c>
      <c r="J26834">
        <v>26</v>
      </c>
      <c r="K26834" t="s">
        <v>49246</v>
      </c>
      <c r="L26834" t="s">
        <v>38119</v>
      </c>
      <c r="M26834" t="s">
        <v>5635</v>
      </c>
      <c r="N26834" s="2">
        <v>35331.481253902901</v>
      </c>
      <c r="O26834">
        <v>394</v>
      </c>
      <c r="P26834" t="s">
        <v>26</v>
      </c>
      <c r="Q26834" s="1">
        <v>45185</v>
      </c>
      <c r="R26834" t="s">
        <v>27</v>
      </c>
      <c r="S26834" t="s">
        <v>28</v>
      </c>
      <c r="T26834" t="s">
        <v>95912</v>
      </c>
    </row>
    <row r="26835" spans="1:20" x14ac:dyDescent="0.25">
      <c r="A26835" t="s">
        <v>49247</v>
      </c>
      <c r="B26835">
        <v>81</v>
      </c>
      <c r="C26835" t="s">
        <v>39</v>
      </c>
      <c r="D26835" t="s">
        <v>3951</v>
      </c>
      <c r="E26835" t="s">
        <v>13931</v>
      </c>
      <c r="F26835" t="s">
        <v>16673</v>
      </c>
      <c r="G26835" s="1">
        <v>44041</v>
      </c>
      <c r="H26835">
        <v>2020</v>
      </c>
      <c r="I26835" t="str">
        <f>TEXT(Refined_Data[[#This Row],[Date of Admission]],"mmm")</f>
        <v>Jul</v>
      </c>
      <c r="J26835">
        <v>7</v>
      </c>
      <c r="K26835" t="s">
        <v>49248</v>
      </c>
      <c r="L26835" t="s">
        <v>38119</v>
      </c>
      <c r="M26835" t="s">
        <v>5635</v>
      </c>
      <c r="N26835" s="2">
        <v>18920.767162543401</v>
      </c>
      <c r="O26835">
        <v>374</v>
      </c>
      <c r="P26835" t="s">
        <v>26</v>
      </c>
      <c r="Q26835" s="1">
        <v>44048</v>
      </c>
      <c r="R26835" t="s">
        <v>27</v>
      </c>
      <c r="S26835" t="s">
        <v>28</v>
      </c>
      <c r="T26835" t="s">
        <v>95912</v>
      </c>
    </row>
    <row r="26836" spans="1:20" x14ac:dyDescent="0.25">
      <c r="A26836" t="s">
        <v>49249</v>
      </c>
      <c r="B26836">
        <v>40</v>
      </c>
      <c r="C26836" t="s">
        <v>49</v>
      </c>
      <c r="D26836" t="s">
        <v>3951</v>
      </c>
      <c r="E26836" t="s">
        <v>13931</v>
      </c>
      <c r="F26836" t="s">
        <v>16673</v>
      </c>
      <c r="G26836" s="1">
        <v>43949</v>
      </c>
      <c r="H26836">
        <v>2020</v>
      </c>
      <c r="I26836" t="str">
        <f>TEXT(Refined_Data[[#This Row],[Date of Admission]],"mmm")</f>
        <v>Apr</v>
      </c>
      <c r="J26836">
        <v>26</v>
      </c>
      <c r="K26836" t="s">
        <v>49250</v>
      </c>
      <c r="L26836" t="s">
        <v>38119</v>
      </c>
      <c r="M26836" t="s">
        <v>5635</v>
      </c>
      <c r="N26836" s="2">
        <v>2480.0513586578199</v>
      </c>
      <c r="O26836">
        <v>206</v>
      </c>
      <c r="P26836" t="s">
        <v>26</v>
      </c>
      <c r="Q26836" s="1">
        <v>43975</v>
      </c>
      <c r="R26836" t="s">
        <v>605</v>
      </c>
      <c r="S26836" t="s">
        <v>28</v>
      </c>
      <c r="T26836" t="s">
        <v>95912</v>
      </c>
    </row>
    <row r="26837" spans="1:20" x14ac:dyDescent="0.25">
      <c r="A26837" t="s">
        <v>49251</v>
      </c>
      <c r="B26837">
        <v>74</v>
      </c>
      <c r="C26837" t="s">
        <v>36</v>
      </c>
      <c r="D26837" t="s">
        <v>3951</v>
      </c>
      <c r="E26837" t="s">
        <v>13931</v>
      </c>
      <c r="F26837" t="s">
        <v>16673</v>
      </c>
      <c r="G26837" s="1">
        <v>45342</v>
      </c>
      <c r="H26837">
        <v>2024</v>
      </c>
      <c r="I26837" t="str">
        <f>TEXT(Refined_Data[[#This Row],[Date of Admission]],"mmm")</f>
        <v>Feb</v>
      </c>
      <c r="J26837">
        <v>27</v>
      </c>
      <c r="K26837" t="s">
        <v>49252</v>
      </c>
      <c r="L26837" t="s">
        <v>38119</v>
      </c>
      <c r="M26837" t="s">
        <v>5635</v>
      </c>
      <c r="N26837" s="2">
        <v>37858.959099995198</v>
      </c>
      <c r="O26837">
        <v>116</v>
      </c>
      <c r="P26837" t="s">
        <v>26</v>
      </c>
      <c r="Q26837" s="1">
        <v>45369</v>
      </c>
      <c r="R26837" t="s">
        <v>329</v>
      </c>
      <c r="S26837" t="s">
        <v>28</v>
      </c>
      <c r="T26837" t="s">
        <v>95912</v>
      </c>
    </row>
    <row r="26838" spans="1:20" x14ac:dyDescent="0.25">
      <c r="A26838" t="s">
        <v>49253</v>
      </c>
      <c r="B26838">
        <v>81</v>
      </c>
      <c r="C26838" t="s">
        <v>39</v>
      </c>
      <c r="D26838" t="s">
        <v>3951</v>
      </c>
      <c r="E26838" t="s">
        <v>13931</v>
      </c>
      <c r="F26838" t="s">
        <v>16673</v>
      </c>
      <c r="G26838" s="1">
        <v>43915</v>
      </c>
      <c r="H26838">
        <v>2020</v>
      </c>
      <c r="I26838" t="str">
        <f>TEXT(Refined_Data[[#This Row],[Date of Admission]],"mmm")</f>
        <v>Mar</v>
      </c>
      <c r="J26838">
        <v>24</v>
      </c>
      <c r="K26838" t="s">
        <v>49254</v>
      </c>
      <c r="L26838" t="s">
        <v>38119</v>
      </c>
      <c r="M26838" t="s">
        <v>5635</v>
      </c>
      <c r="N26838" s="2">
        <v>34417.283017103102</v>
      </c>
      <c r="O26838">
        <v>400</v>
      </c>
      <c r="P26838" t="s">
        <v>26</v>
      </c>
      <c r="Q26838" s="1">
        <v>43939</v>
      </c>
      <c r="R26838" t="s">
        <v>329</v>
      </c>
      <c r="S26838" t="s">
        <v>28</v>
      </c>
      <c r="T26838" t="s">
        <v>95912</v>
      </c>
    </row>
    <row r="26839" spans="1:20" x14ac:dyDescent="0.25">
      <c r="A26839" t="s">
        <v>49255</v>
      </c>
      <c r="B26839">
        <v>22</v>
      </c>
      <c r="C26839" t="s">
        <v>44</v>
      </c>
      <c r="D26839" t="s">
        <v>3951</v>
      </c>
      <c r="E26839" t="s">
        <v>13931</v>
      </c>
      <c r="F26839" t="s">
        <v>16673</v>
      </c>
      <c r="G26839" s="1">
        <v>43881</v>
      </c>
      <c r="H26839">
        <v>2020</v>
      </c>
      <c r="I26839" t="str">
        <f>TEXT(Refined_Data[[#This Row],[Date of Admission]],"mmm")</f>
        <v>Feb</v>
      </c>
      <c r="J26839">
        <v>18</v>
      </c>
      <c r="K26839" t="s">
        <v>11257</v>
      </c>
      <c r="L26839" t="s">
        <v>38119</v>
      </c>
      <c r="M26839" t="s">
        <v>5635</v>
      </c>
      <c r="N26839" s="2">
        <v>8042.6596589999999</v>
      </c>
      <c r="O26839">
        <v>306</v>
      </c>
      <c r="P26839" t="s">
        <v>26</v>
      </c>
      <c r="Q26839" s="1">
        <v>43899</v>
      </c>
      <c r="R26839" t="s">
        <v>329</v>
      </c>
      <c r="S26839" t="s">
        <v>28</v>
      </c>
      <c r="T26839" t="s">
        <v>95912</v>
      </c>
    </row>
    <row r="26840" spans="1:20" x14ac:dyDescent="0.25">
      <c r="A26840" t="s">
        <v>49256</v>
      </c>
      <c r="B26840">
        <v>64</v>
      </c>
      <c r="C26840" t="s">
        <v>21</v>
      </c>
      <c r="D26840" t="s">
        <v>3951</v>
      </c>
      <c r="E26840" t="s">
        <v>13931</v>
      </c>
      <c r="F26840" t="s">
        <v>16673</v>
      </c>
      <c r="G26840" s="1">
        <v>44871</v>
      </c>
      <c r="H26840">
        <v>2022</v>
      </c>
      <c r="I26840" t="str">
        <f>TEXT(Refined_Data[[#This Row],[Date of Admission]],"mmm")</f>
        <v>Nov</v>
      </c>
      <c r="J26840">
        <v>25</v>
      </c>
      <c r="K26840" t="s">
        <v>49257</v>
      </c>
      <c r="L26840" t="s">
        <v>38119</v>
      </c>
      <c r="M26840" t="s">
        <v>5635</v>
      </c>
      <c r="N26840" s="2">
        <v>43504.345264496602</v>
      </c>
      <c r="O26840">
        <v>489</v>
      </c>
      <c r="P26840" t="s">
        <v>26</v>
      </c>
      <c r="Q26840" s="1">
        <v>44896</v>
      </c>
      <c r="R26840" t="s">
        <v>880</v>
      </c>
      <c r="S26840" t="s">
        <v>28</v>
      </c>
      <c r="T26840" t="s">
        <v>95912</v>
      </c>
    </row>
    <row r="26841" spans="1:20" x14ac:dyDescent="0.25">
      <c r="A26841" t="s">
        <v>49258</v>
      </c>
      <c r="B26841">
        <v>21</v>
      </c>
      <c r="C26841" t="s">
        <v>44</v>
      </c>
      <c r="D26841" t="s">
        <v>3951</v>
      </c>
      <c r="E26841" t="s">
        <v>13931</v>
      </c>
      <c r="F26841" t="s">
        <v>16673</v>
      </c>
      <c r="G26841" s="1">
        <v>44268</v>
      </c>
      <c r="H26841">
        <v>2021</v>
      </c>
      <c r="I26841" t="str">
        <f>TEXT(Refined_Data[[#This Row],[Date of Admission]],"mmm")</f>
        <v>Mar</v>
      </c>
      <c r="J26841">
        <v>1</v>
      </c>
      <c r="K26841" t="s">
        <v>49259</v>
      </c>
      <c r="L26841" t="s">
        <v>38119</v>
      </c>
      <c r="M26841" t="s">
        <v>5635</v>
      </c>
      <c r="N26841" s="2">
        <v>46425.975985810503</v>
      </c>
      <c r="O26841">
        <v>225</v>
      </c>
      <c r="P26841" t="s">
        <v>26</v>
      </c>
      <c r="Q26841" s="1">
        <v>44269</v>
      </c>
      <c r="R26841" t="s">
        <v>1140</v>
      </c>
      <c r="S26841" t="s">
        <v>28</v>
      </c>
      <c r="T26841" t="s">
        <v>95912</v>
      </c>
    </row>
    <row r="26842" spans="1:20" x14ac:dyDescent="0.25">
      <c r="A26842" t="s">
        <v>49260</v>
      </c>
      <c r="B26842">
        <v>56</v>
      </c>
      <c r="C26842" t="s">
        <v>33</v>
      </c>
      <c r="D26842" t="s">
        <v>3951</v>
      </c>
      <c r="E26842" t="s">
        <v>13931</v>
      </c>
      <c r="F26842" t="s">
        <v>16673</v>
      </c>
      <c r="G26842" s="1">
        <v>43797</v>
      </c>
      <c r="H26842">
        <v>2019</v>
      </c>
      <c r="I26842" t="str">
        <f>TEXT(Refined_Data[[#This Row],[Date of Admission]],"mmm")</f>
        <v>Nov</v>
      </c>
      <c r="J26842">
        <v>6</v>
      </c>
      <c r="K26842" t="s">
        <v>1922</v>
      </c>
      <c r="L26842" t="s">
        <v>38119</v>
      </c>
      <c r="M26842" t="s">
        <v>5635</v>
      </c>
      <c r="N26842" s="2">
        <v>29009.491469169301</v>
      </c>
      <c r="O26842">
        <v>218</v>
      </c>
      <c r="P26842" t="s">
        <v>26</v>
      </c>
      <c r="Q26842" s="1">
        <v>43803</v>
      </c>
      <c r="R26842" t="s">
        <v>1140</v>
      </c>
      <c r="S26842" t="s">
        <v>28</v>
      </c>
      <c r="T26842" t="s">
        <v>95912</v>
      </c>
    </row>
    <row r="26843" spans="1:20" x14ac:dyDescent="0.25">
      <c r="A26843" t="s">
        <v>49261</v>
      </c>
      <c r="B26843">
        <v>51</v>
      </c>
      <c r="C26843" t="s">
        <v>33</v>
      </c>
      <c r="D26843" t="s">
        <v>3951</v>
      </c>
      <c r="E26843" t="s">
        <v>13931</v>
      </c>
      <c r="F26843" t="s">
        <v>16673</v>
      </c>
      <c r="G26843" s="1">
        <v>45203</v>
      </c>
      <c r="H26843">
        <v>2023</v>
      </c>
      <c r="I26843" t="str">
        <f>TEXT(Refined_Data[[#This Row],[Date of Admission]],"mmm")</f>
        <v>Oct</v>
      </c>
      <c r="J26843">
        <v>20</v>
      </c>
      <c r="K26843" t="s">
        <v>49262</v>
      </c>
      <c r="L26843" t="s">
        <v>38119</v>
      </c>
      <c r="M26843" t="s">
        <v>5635</v>
      </c>
      <c r="N26843" s="2">
        <v>41453.537333019303</v>
      </c>
      <c r="O26843">
        <v>245</v>
      </c>
      <c r="P26843" t="s">
        <v>26</v>
      </c>
      <c r="Q26843" s="1">
        <v>45223</v>
      </c>
      <c r="R26843" t="s">
        <v>1140</v>
      </c>
      <c r="S26843" t="s">
        <v>28</v>
      </c>
      <c r="T26843" t="s">
        <v>95912</v>
      </c>
    </row>
    <row r="26844" spans="1:20" x14ac:dyDescent="0.25">
      <c r="A26844" t="s">
        <v>49263</v>
      </c>
      <c r="B26844">
        <v>61</v>
      </c>
      <c r="C26844" t="s">
        <v>21</v>
      </c>
      <c r="D26844" t="s">
        <v>3951</v>
      </c>
      <c r="E26844" t="s">
        <v>13931</v>
      </c>
      <c r="F26844" t="s">
        <v>16673</v>
      </c>
      <c r="G26844" s="1">
        <v>43677</v>
      </c>
      <c r="H26844">
        <v>2019</v>
      </c>
      <c r="I26844" t="str">
        <f>TEXT(Refined_Data[[#This Row],[Date of Admission]],"mmm")</f>
        <v>Jul</v>
      </c>
      <c r="J26844">
        <v>23</v>
      </c>
      <c r="K26844" t="s">
        <v>49264</v>
      </c>
      <c r="L26844" t="s">
        <v>38119</v>
      </c>
      <c r="M26844" t="s">
        <v>5635</v>
      </c>
      <c r="N26844" s="2">
        <v>19825.533930000001</v>
      </c>
      <c r="O26844">
        <v>499</v>
      </c>
      <c r="P26844" t="s">
        <v>26</v>
      </c>
      <c r="Q26844" s="1">
        <v>43700</v>
      </c>
      <c r="R26844" t="s">
        <v>1140</v>
      </c>
      <c r="S26844" t="s">
        <v>28</v>
      </c>
      <c r="T26844" t="s">
        <v>95912</v>
      </c>
    </row>
    <row r="26845" spans="1:20" x14ac:dyDescent="0.25">
      <c r="A26845" t="s">
        <v>49265</v>
      </c>
      <c r="B26845">
        <v>46</v>
      </c>
      <c r="C26845" t="s">
        <v>85</v>
      </c>
      <c r="D26845" t="s">
        <v>3951</v>
      </c>
      <c r="E26845" t="s">
        <v>13931</v>
      </c>
      <c r="F26845" t="s">
        <v>16673</v>
      </c>
      <c r="G26845" s="1">
        <v>44211</v>
      </c>
      <c r="H26845">
        <v>2021</v>
      </c>
      <c r="I26845" t="str">
        <f>TEXT(Refined_Data[[#This Row],[Date of Admission]],"mmm")</f>
        <v>Jan</v>
      </c>
      <c r="J26845">
        <v>21</v>
      </c>
      <c r="K26845" t="s">
        <v>49266</v>
      </c>
      <c r="L26845" t="s">
        <v>38119</v>
      </c>
      <c r="M26845" t="s">
        <v>5635</v>
      </c>
      <c r="N26845" s="2">
        <v>25024.942768682398</v>
      </c>
      <c r="O26845">
        <v>329</v>
      </c>
      <c r="P26845" t="s">
        <v>2696</v>
      </c>
      <c r="Q26845" s="1">
        <v>44232</v>
      </c>
      <c r="R26845" t="s">
        <v>27</v>
      </c>
      <c r="S26845" t="s">
        <v>28</v>
      </c>
      <c r="T26845" t="s">
        <v>95912</v>
      </c>
    </row>
    <row r="26846" spans="1:20" x14ac:dyDescent="0.25">
      <c r="A26846" t="s">
        <v>49267</v>
      </c>
      <c r="B26846">
        <v>64</v>
      </c>
      <c r="C26846" t="s">
        <v>21</v>
      </c>
      <c r="D26846" t="s">
        <v>3951</v>
      </c>
      <c r="E26846" t="s">
        <v>13931</v>
      </c>
      <c r="F26846" t="s">
        <v>16673</v>
      </c>
      <c r="G26846" s="1">
        <v>44895</v>
      </c>
      <c r="H26846">
        <v>2022</v>
      </c>
      <c r="I26846" t="str">
        <f>TEXT(Refined_Data[[#This Row],[Date of Admission]],"mmm")</f>
        <v>Nov</v>
      </c>
      <c r="J26846">
        <v>17</v>
      </c>
      <c r="K26846" t="s">
        <v>49268</v>
      </c>
      <c r="L26846" t="s">
        <v>38119</v>
      </c>
      <c r="M26846" t="s">
        <v>5635</v>
      </c>
      <c r="N26846" s="2">
        <v>20897.232499814701</v>
      </c>
      <c r="O26846">
        <v>228</v>
      </c>
      <c r="P26846" t="s">
        <v>2696</v>
      </c>
      <c r="Q26846" s="1">
        <v>44912</v>
      </c>
      <c r="R26846" t="s">
        <v>329</v>
      </c>
      <c r="S26846" t="s">
        <v>28</v>
      </c>
      <c r="T26846" t="s">
        <v>95912</v>
      </c>
    </row>
    <row r="26847" spans="1:20" x14ac:dyDescent="0.25">
      <c r="A26847" t="s">
        <v>49269</v>
      </c>
      <c r="B26847">
        <v>55</v>
      </c>
      <c r="C26847" t="s">
        <v>33</v>
      </c>
      <c r="D26847" t="s">
        <v>3951</v>
      </c>
      <c r="E26847" t="s">
        <v>13931</v>
      </c>
      <c r="F26847" t="s">
        <v>16673</v>
      </c>
      <c r="G26847" s="1">
        <v>43999</v>
      </c>
      <c r="H26847">
        <v>2020</v>
      </c>
      <c r="I26847" t="str">
        <f>TEXT(Refined_Data[[#This Row],[Date of Admission]],"mmm")</f>
        <v>Jun</v>
      </c>
      <c r="J26847">
        <v>22</v>
      </c>
      <c r="K26847" t="s">
        <v>49270</v>
      </c>
      <c r="L26847" t="s">
        <v>38119</v>
      </c>
      <c r="M26847" t="s">
        <v>5635</v>
      </c>
      <c r="N26847" s="2">
        <v>33275.366546553298</v>
      </c>
      <c r="O26847">
        <v>473</v>
      </c>
      <c r="P26847" t="s">
        <v>2696</v>
      </c>
      <c r="Q26847" s="1">
        <v>44021</v>
      </c>
      <c r="R26847" t="s">
        <v>27</v>
      </c>
      <c r="S26847" t="s">
        <v>28</v>
      </c>
      <c r="T26847" t="s">
        <v>95912</v>
      </c>
    </row>
    <row r="26848" spans="1:20" x14ac:dyDescent="0.25">
      <c r="A26848" t="s">
        <v>49271</v>
      </c>
      <c r="B26848">
        <v>29</v>
      </c>
      <c r="C26848" t="s">
        <v>44</v>
      </c>
      <c r="D26848" t="s">
        <v>3951</v>
      </c>
      <c r="E26848" t="s">
        <v>13931</v>
      </c>
      <c r="F26848" t="s">
        <v>16673</v>
      </c>
      <c r="G26848" s="1">
        <v>44167</v>
      </c>
      <c r="H26848">
        <v>2020</v>
      </c>
      <c r="I26848" t="str">
        <f>TEXT(Refined_Data[[#This Row],[Date of Admission]],"mmm")</f>
        <v>Dec</v>
      </c>
      <c r="J26848">
        <v>5</v>
      </c>
      <c r="K26848" t="s">
        <v>385</v>
      </c>
      <c r="L26848" t="s">
        <v>38119</v>
      </c>
      <c r="M26848" t="s">
        <v>5635</v>
      </c>
      <c r="N26848" s="2">
        <v>16339.668623593499</v>
      </c>
      <c r="O26848">
        <v>212</v>
      </c>
      <c r="P26848" t="s">
        <v>2696</v>
      </c>
      <c r="Q26848" s="1">
        <v>44172</v>
      </c>
      <c r="R26848" t="s">
        <v>1140</v>
      </c>
      <c r="S26848" t="s">
        <v>28</v>
      </c>
      <c r="T26848" t="s">
        <v>95912</v>
      </c>
    </row>
    <row r="26849" spans="1:20" x14ac:dyDescent="0.25">
      <c r="A26849" t="s">
        <v>49272</v>
      </c>
      <c r="B26849">
        <v>73</v>
      </c>
      <c r="C26849" t="s">
        <v>36</v>
      </c>
      <c r="D26849" t="s">
        <v>3951</v>
      </c>
      <c r="E26849" t="s">
        <v>13931</v>
      </c>
      <c r="F26849" t="s">
        <v>16673</v>
      </c>
      <c r="G26849" s="1">
        <v>44073</v>
      </c>
      <c r="H26849">
        <v>2020</v>
      </c>
      <c r="I26849" t="str">
        <f>TEXT(Refined_Data[[#This Row],[Date of Admission]],"mmm")</f>
        <v>Aug</v>
      </c>
      <c r="J26849">
        <v>12</v>
      </c>
      <c r="K26849" t="s">
        <v>49273</v>
      </c>
      <c r="L26849" t="s">
        <v>38119</v>
      </c>
      <c r="M26849" t="s">
        <v>5635</v>
      </c>
      <c r="N26849" s="2">
        <v>22079.772828704201</v>
      </c>
      <c r="O26849">
        <v>245</v>
      </c>
      <c r="P26849" t="s">
        <v>2696</v>
      </c>
      <c r="Q26849" s="1">
        <v>44085</v>
      </c>
      <c r="R26849" t="s">
        <v>329</v>
      </c>
      <c r="S26849" t="s">
        <v>28</v>
      </c>
      <c r="T26849" t="s">
        <v>95912</v>
      </c>
    </row>
    <row r="26850" spans="1:20" x14ac:dyDescent="0.25">
      <c r="A26850" t="s">
        <v>49274</v>
      </c>
      <c r="B26850">
        <v>25</v>
      </c>
      <c r="C26850" t="s">
        <v>44</v>
      </c>
      <c r="D26850" t="s">
        <v>3951</v>
      </c>
      <c r="E26850" t="s">
        <v>13931</v>
      </c>
      <c r="F26850" t="s">
        <v>16673</v>
      </c>
      <c r="G26850" s="1">
        <v>44825</v>
      </c>
      <c r="H26850">
        <v>2022</v>
      </c>
      <c r="I26850" t="str">
        <f>TEXT(Refined_Data[[#This Row],[Date of Admission]],"mmm")</f>
        <v>Sep</v>
      </c>
      <c r="J26850">
        <v>13</v>
      </c>
      <c r="K26850" t="s">
        <v>49275</v>
      </c>
      <c r="L26850" t="s">
        <v>38119</v>
      </c>
      <c r="M26850" t="s">
        <v>5635</v>
      </c>
      <c r="N26850" s="2">
        <v>37751.088993454803</v>
      </c>
      <c r="O26850">
        <v>157</v>
      </c>
      <c r="P26850" t="s">
        <v>2696</v>
      </c>
      <c r="Q26850" s="1">
        <v>44838</v>
      </c>
      <c r="R26850" t="s">
        <v>605</v>
      </c>
      <c r="S26850" t="s">
        <v>28</v>
      </c>
      <c r="T26850" t="s">
        <v>95912</v>
      </c>
    </row>
    <row r="26851" spans="1:20" x14ac:dyDescent="0.25">
      <c r="A26851" t="s">
        <v>49276</v>
      </c>
      <c r="B26851">
        <v>25</v>
      </c>
      <c r="C26851" t="s">
        <v>44</v>
      </c>
      <c r="D26851" t="s">
        <v>3951</v>
      </c>
      <c r="E26851" t="s">
        <v>13931</v>
      </c>
      <c r="F26851" t="s">
        <v>16673</v>
      </c>
      <c r="G26851" s="1">
        <v>45242</v>
      </c>
      <c r="H26851">
        <v>2023</v>
      </c>
      <c r="I26851" t="str">
        <f>TEXT(Refined_Data[[#This Row],[Date of Admission]],"mmm")</f>
        <v>Nov</v>
      </c>
      <c r="J26851">
        <v>3</v>
      </c>
      <c r="K26851" t="s">
        <v>49277</v>
      </c>
      <c r="L26851" t="s">
        <v>38119</v>
      </c>
      <c r="M26851" t="s">
        <v>5635</v>
      </c>
      <c r="N26851" s="2">
        <v>41618.837810060999</v>
      </c>
      <c r="O26851">
        <v>375</v>
      </c>
      <c r="P26851" t="s">
        <v>2696</v>
      </c>
      <c r="Q26851" s="1">
        <v>45245</v>
      </c>
      <c r="R26851" t="s">
        <v>605</v>
      </c>
      <c r="S26851" t="s">
        <v>28</v>
      </c>
      <c r="T26851" t="s">
        <v>95912</v>
      </c>
    </row>
    <row r="26852" spans="1:20" x14ac:dyDescent="0.25">
      <c r="A26852" t="s">
        <v>49278</v>
      </c>
      <c r="B26852">
        <v>53</v>
      </c>
      <c r="C26852" t="s">
        <v>33</v>
      </c>
      <c r="D26852" t="s">
        <v>3951</v>
      </c>
      <c r="E26852" t="s">
        <v>13931</v>
      </c>
      <c r="F26852" t="s">
        <v>16673</v>
      </c>
      <c r="G26852" s="1">
        <v>44707</v>
      </c>
      <c r="H26852">
        <v>2022</v>
      </c>
      <c r="I26852" t="str">
        <f>TEXT(Refined_Data[[#This Row],[Date of Admission]],"mmm")</f>
        <v>May</v>
      </c>
      <c r="J26852">
        <v>9</v>
      </c>
      <c r="K26852" t="s">
        <v>49279</v>
      </c>
      <c r="L26852" t="s">
        <v>38119</v>
      </c>
      <c r="M26852" t="s">
        <v>5635</v>
      </c>
      <c r="N26852" s="2">
        <v>16648.912369553698</v>
      </c>
      <c r="O26852">
        <v>112</v>
      </c>
      <c r="P26852" t="s">
        <v>2696</v>
      </c>
      <c r="Q26852" s="1">
        <v>44716</v>
      </c>
      <c r="R26852" t="s">
        <v>1140</v>
      </c>
      <c r="S26852" t="s">
        <v>28</v>
      </c>
      <c r="T26852" t="s">
        <v>95912</v>
      </c>
    </row>
    <row r="26853" spans="1:20" x14ac:dyDescent="0.25">
      <c r="A26853" t="s">
        <v>49280</v>
      </c>
      <c r="B26853">
        <v>63</v>
      </c>
      <c r="C26853" t="s">
        <v>21</v>
      </c>
      <c r="D26853" t="s">
        <v>3951</v>
      </c>
      <c r="E26853" t="s">
        <v>13931</v>
      </c>
      <c r="F26853" t="s">
        <v>16673</v>
      </c>
      <c r="G26853" s="1">
        <v>45090</v>
      </c>
      <c r="H26853">
        <v>2023</v>
      </c>
      <c r="I26853" t="str">
        <f>TEXT(Refined_Data[[#This Row],[Date of Admission]],"mmm")</f>
        <v>Jun</v>
      </c>
      <c r="J26853">
        <v>23</v>
      </c>
      <c r="K26853" t="s">
        <v>49281</v>
      </c>
      <c r="L26853" t="s">
        <v>38119</v>
      </c>
      <c r="M26853" t="s">
        <v>5635</v>
      </c>
      <c r="N26853" s="2">
        <v>41417.651491400997</v>
      </c>
      <c r="O26853">
        <v>248</v>
      </c>
      <c r="P26853" t="s">
        <v>2696</v>
      </c>
      <c r="Q26853" s="1">
        <v>45113</v>
      </c>
      <c r="R26853" t="s">
        <v>329</v>
      </c>
      <c r="S26853" t="s">
        <v>28</v>
      </c>
      <c r="T26853" t="s">
        <v>95912</v>
      </c>
    </row>
    <row r="26854" spans="1:20" x14ac:dyDescent="0.25">
      <c r="A26854" t="s">
        <v>49282</v>
      </c>
      <c r="B26854">
        <v>26</v>
      </c>
      <c r="C26854" t="s">
        <v>44</v>
      </c>
      <c r="D26854" t="s">
        <v>3951</v>
      </c>
      <c r="E26854" t="s">
        <v>13931</v>
      </c>
      <c r="F26854" t="s">
        <v>16673</v>
      </c>
      <c r="G26854" s="1">
        <v>45291</v>
      </c>
      <c r="H26854">
        <v>2023</v>
      </c>
      <c r="I26854" t="str">
        <f>TEXT(Refined_Data[[#This Row],[Date of Admission]],"mmm")</f>
        <v>Dec</v>
      </c>
      <c r="J26854">
        <v>13</v>
      </c>
      <c r="K26854" t="s">
        <v>49283</v>
      </c>
      <c r="L26854" t="s">
        <v>38119</v>
      </c>
      <c r="M26854" t="s">
        <v>5635</v>
      </c>
      <c r="N26854" s="2">
        <v>16179.3749871691</v>
      </c>
      <c r="O26854">
        <v>303</v>
      </c>
      <c r="P26854" t="s">
        <v>2696</v>
      </c>
      <c r="Q26854" s="1">
        <v>45304</v>
      </c>
      <c r="R26854" t="s">
        <v>329</v>
      </c>
      <c r="S26854" t="s">
        <v>28</v>
      </c>
      <c r="T26854" t="s">
        <v>95912</v>
      </c>
    </row>
    <row r="26855" spans="1:20" x14ac:dyDescent="0.25">
      <c r="A26855" t="s">
        <v>49284</v>
      </c>
      <c r="B26855">
        <v>43</v>
      </c>
      <c r="C26855" t="s">
        <v>85</v>
      </c>
      <c r="D26855" t="s">
        <v>3951</v>
      </c>
      <c r="E26855" t="s">
        <v>13931</v>
      </c>
      <c r="F26855" t="s">
        <v>16673</v>
      </c>
      <c r="G26855" s="1">
        <v>45221</v>
      </c>
      <c r="H26855">
        <v>2023</v>
      </c>
      <c r="I26855" t="str">
        <f>TEXT(Refined_Data[[#This Row],[Date of Admission]],"mmm")</f>
        <v>Oct</v>
      </c>
      <c r="J26855">
        <v>21</v>
      </c>
      <c r="K26855" t="s">
        <v>49285</v>
      </c>
      <c r="L26855" t="s">
        <v>38119</v>
      </c>
      <c r="M26855" t="s">
        <v>5635</v>
      </c>
      <c r="N26855" s="2">
        <v>31601.973046065599</v>
      </c>
      <c r="O26855">
        <v>228</v>
      </c>
      <c r="P26855" t="s">
        <v>2696</v>
      </c>
      <c r="Q26855" s="1">
        <v>45242</v>
      </c>
      <c r="R26855" t="s">
        <v>605</v>
      </c>
      <c r="S26855" t="s">
        <v>28</v>
      </c>
      <c r="T26855" t="s">
        <v>95912</v>
      </c>
    </row>
    <row r="26856" spans="1:20" x14ac:dyDescent="0.25">
      <c r="A26856" t="s">
        <v>49286</v>
      </c>
      <c r="B26856">
        <v>82</v>
      </c>
      <c r="C26856" t="s">
        <v>39</v>
      </c>
      <c r="D26856" t="s">
        <v>3951</v>
      </c>
      <c r="E26856" t="s">
        <v>13931</v>
      </c>
      <c r="F26856" t="s">
        <v>16673</v>
      </c>
      <c r="G26856" s="1">
        <v>45130</v>
      </c>
      <c r="H26856">
        <v>2023</v>
      </c>
      <c r="I26856" t="str">
        <f>TEXT(Refined_Data[[#This Row],[Date of Admission]],"mmm")</f>
        <v>Jul</v>
      </c>
      <c r="J26856">
        <v>19</v>
      </c>
      <c r="K26856" t="s">
        <v>49287</v>
      </c>
      <c r="L26856" t="s">
        <v>38119</v>
      </c>
      <c r="M26856" t="s">
        <v>5635</v>
      </c>
      <c r="N26856" s="2">
        <v>33518.127311515498</v>
      </c>
      <c r="O26856">
        <v>490</v>
      </c>
      <c r="P26856" t="s">
        <v>1402</v>
      </c>
      <c r="Q26856" s="1">
        <v>45149</v>
      </c>
      <c r="R26856" t="s">
        <v>1140</v>
      </c>
      <c r="S26856" t="s">
        <v>28</v>
      </c>
      <c r="T26856" t="s">
        <v>95912</v>
      </c>
    </row>
    <row r="26857" spans="1:20" x14ac:dyDescent="0.25">
      <c r="A26857" t="s">
        <v>49288</v>
      </c>
      <c r="B26857">
        <v>60</v>
      </c>
      <c r="C26857" t="s">
        <v>33</v>
      </c>
      <c r="D26857" t="s">
        <v>3951</v>
      </c>
      <c r="E26857" t="s">
        <v>13931</v>
      </c>
      <c r="F26857" t="s">
        <v>16673</v>
      </c>
      <c r="G26857" s="1">
        <v>43608</v>
      </c>
      <c r="H26857">
        <v>2019</v>
      </c>
      <c r="I26857" t="str">
        <f>TEXT(Refined_Data[[#This Row],[Date of Admission]],"mmm")</f>
        <v>May</v>
      </c>
      <c r="J26857">
        <v>16</v>
      </c>
      <c r="K26857" t="s">
        <v>49289</v>
      </c>
      <c r="L26857" t="s">
        <v>38119</v>
      </c>
      <c r="M26857" t="s">
        <v>5635</v>
      </c>
      <c r="N26857" s="2">
        <v>23488.4286587713</v>
      </c>
      <c r="O26857">
        <v>299</v>
      </c>
      <c r="P26857" t="s">
        <v>1402</v>
      </c>
      <c r="Q26857" s="1">
        <v>43624</v>
      </c>
      <c r="R26857" t="s">
        <v>27</v>
      </c>
      <c r="S26857" t="s">
        <v>28</v>
      </c>
      <c r="T26857" t="s">
        <v>95912</v>
      </c>
    </row>
    <row r="26858" spans="1:20" x14ac:dyDescent="0.25">
      <c r="A26858" t="s">
        <v>49290</v>
      </c>
      <c r="B26858">
        <v>76</v>
      </c>
      <c r="C26858" t="s">
        <v>36</v>
      </c>
      <c r="D26858" t="s">
        <v>3951</v>
      </c>
      <c r="E26858" t="s">
        <v>13931</v>
      </c>
      <c r="F26858" t="s">
        <v>16673</v>
      </c>
      <c r="G26858" s="1">
        <v>44340</v>
      </c>
      <c r="H26858">
        <v>2021</v>
      </c>
      <c r="I26858" t="str">
        <f>TEXT(Refined_Data[[#This Row],[Date of Admission]],"mmm")</f>
        <v>May</v>
      </c>
      <c r="J26858">
        <v>5</v>
      </c>
      <c r="K26858" t="s">
        <v>31607</v>
      </c>
      <c r="L26858" t="s">
        <v>38119</v>
      </c>
      <c r="M26858" t="s">
        <v>5635</v>
      </c>
      <c r="N26858" s="2">
        <v>20130.8550000262</v>
      </c>
      <c r="O26858">
        <v>144</v>
      </c>
      <c r="P26858" t="s">
        <v>1402</v>
      </c>
      <c r="Q26858" s="1">
        <v>44345</v>
      </c>
      <c r="R26858" t="s">
        <v>880</v>
      </c>
      <c r="S26858" t="s">
        <v>28</v>
      </c>
      <c r="T26858" t="s">
        <v>95912</v>
      </c>
    </row>
    <row r="26859" spans="1:20" x14ac:dyDescent="0.25">
      <c r="A26859" t="s">
        <v>49291</v>
      </c>
      <c r="B26859">
        <v>58</v>
      </c>
      <c r="C26859" t="s">
        <v>33</v>
      </c>
      <c r="D26859" t="s">
        <v>3951</v>
      </c>
      <c r="E26859" t="s">
        <v>13931</v>
      </c>
      <c r="F26859" t="s">
        <v>16673</v>
      </c>
      <c r="G26859" s="1">
        <v>44550</v>
      </c>
      <c r="H26859">
        <v>2021</v>
      </c>
      <c r="I26859" t="str">
        <f>TEXT(Refined_Data[[#This Row],[Date of Admission]],"mmm")</f>
        <v>Dec</v>
      </c>
      <c r="J26859">
        <v>5</v>
      </c>
      <c r="K26859" t="s">
        <v>49292</v>
      </c>
      <c r="L26859" t="s">
        <v>38119</v>
      </c>
      <c r="M26859" t="s">
        <v>5635</v>
      </c>
      <c r="N26859" s="2">
        <v>20179.416452513298</v>
      </c>
      <c r="O26859">
        <v>248</v>
      </c>
      <c r="P26859" t="s">
        <v>1402</v>
      </c>
      <c r="Q26859" s="1">
        <v>44555</v>
      </c>
      <c r="R26859" t="s">
        <v>1140</v>
      </c>
      <c r="S26859" t="s">
        <v>28</v>
      </c>
      <c r="T26859" t="s">
        <v>95912</v>
      </c>
    </row>
    <row r="26860" spans="1:20" x14ac:dyDescent="0.25">
      <c r="A26860" t="s">
        <v>49293</v>
      </c>
      <c r="B26860">
        <v>21</v>
      </c>
      <c r="C26860" t="s">
        <v>44</v>
      </c>
      <c r="D26860" t="s">
        <v>3951</v>
      </c>
      <c r="E26860" t="s">
        <v>13931</v>
      </c>
      <c r="F26860" t="s">
        <v>16673</v>
      </c>
      <c r="G26860" s="1">
        <v>43672</v>
      </c>
      <c r="H26860">
        <v>2019</v>
      </c>
      <c r="I26860" t="str">
        <f>TEXT(Refined_Data[[#This Row],[Date of Admission]],"mmm")</f>
        <v>Jul</v>
      </c>
      <c r="J26860">
        <v>23</v>
      </c>
      <c r="K26860" t="s">
        <v>3406</v>
      </c>
      <c r="L26860" t="s">
        <v>38119</v>
      </c>
      <c r="M26860" t="s">
        <v>5635</v>
      </c>
      <c r="N26860" s="2">
        <v>21414.5238399589</v>
      </c>
      <c r="O26860">
        <v>169</v>
      </c>
      <c r="P26860" t="s">
        <v>1402</v>
      </c>
      <c r="Q26860" s="1">
        <v>43695</v>
      </c>
      <c r="R26860" t="s">
        <v>329</v>
      </c>
      <c r="S26860" t="s">
        <v>28</v>
      </c>
      <c r="T26860" t="s">
        <v>95912</v>
      </c>
    </row>
    <row r="26861" spans="1:20" x14ac:dyDescent="0.25">
      <c r="A26861" t="s">
        <v>49294</v>
      </c>
      <c r="B26861">
        <v>21</v>
      </c>
      <c r="C26861" t="s">
        <v>44</v>
      </c>
      <c r="D26861" t="s">
        <v>3951</v>
      </c>
      <c r="E26861" t="s">
        <v>13931</v>
      </c>
      <c r="F26861" t="s">
        <v>16673</v>
      </c>
      <c r="G26861" s="1">
        <v>45193</v>
      </c>
      <c r="H26861">
        <v>2023</v>
      </c>
      <c r="I26861" t="str">
        <f>TEXT(Refined_Data[[#This Row],[Date of Admission]],"mmm")</f>
        <v>Sep</v>
      </c>
      <c r="J26861">
        <v>30</v>
      </c>
      <c r="K26861" t="s">
        <v>49295</v>
      </c>
      <c r="L26861" t="s">
        <v>38119</v>
      </c>
      <c r="M26861" t="s">
        <v>5635</v>
      </c>
      <c r="N26861" s="2">
        <v>49827.519767962804</v>
      </c>
      <c r="O26861">
        <v>465</v>
      </c>
      <c r="P26861" t="s">
        <v>1402</v>
      </c>
      <c r="Q26861" s="1">
        <v>45223</v>
      </c>
      <c r="R26861" t="s">
        <v>1140</v>
      </c>
      <c r="S26861" t="s">
        <v>28</v>
      </c>
      <c r="T26861" t="s">
        <v>95912</v>
      </c>
    </row>
    <row r="26862" spans="1:20" x14ac:dyDescent="0.25">
      <c r="A26862" t="s">
        <v>49296</v>
      </c>
      <c r="B26862">
        <v>41</v>
      </c>
      <c r="C26862" t="s">
        <v>85</v>
      </c>
      <c r="D26862" t="s">
        <v>3951</v>
      </c>
      <c r="E26862" t="s">
        <v>13931</v>
      </c>
      <c r="F26862" t="s">
        <v>16673</v>
      </c>
      <c r="G26862" s="1">
        <v>43936</v>
      </c>
      <c r="H26862">
        <v>2020</v>
      </c>
      <c r="I26862" t="str">
        <f>TEXT(Refined_Data[[#This Row],[Date of Admission]],"mmm")</f>
        <v>Apr</v>
      </c>
      <c r="J26862">
        <v>6</v>
      </c>
      <c r="K26862" t="s">
        <v>49297</v>
      </c>
      <c r="L26862" t="s">
        <v>38119</v>
      </c>
      <c r="M26862" t="s">
        <v>5635</v>
      </c>
      <c r="N26862" s="2">
        <v>24949.887136258101</v>
      </c>
      <c r="O26862">
        <v>301</v>
      </c>
      <c r="P26862" t="s">
        <v>1402</v>
      </c>
      <c r="Q26862" s="1">
        <v>43942</v>
      </c>
      <c r="R26862" t="s">
        <v>329</v>
      </c>
      <c r="S26862" t="s">
        <v>28</v>
      </c>
      <c r="T26862" t="s">
        <v>95912</v>
      </c>
    </row>
    <row r="26863" spans="1:20" x14ac:dyDescent="0.25">
      <c r="A26863" t="s">
        <v>49298</v>
      </c>
      <c r="B26863">
        <v>82</v>
      </c>
      <c r="C26863" t="s">
        <v>39</v>
      </c>
      <c r="D26863" t="s">
        <v>3951</v>
      </c>
      <c r="E26863" t="s">
        <v>13931</v>
      </c>
      <c r="F26863" t="s">
        <v>16673</v>
      </c>
      <c r="G26863" s="1">
        <v>44416</v>
      </c>
      <c r="H26863">
        <v>2021</v>
      </c>
      <c r="I26863" t="str">
        <f>TEXT(Refined_Data[[#This Row],[Date of Admission]],"mmm")</f>
        <v>Aug</v>
      </c>
      <c r="J26863">
        <v>17</v>
      </c>
      <c r="K26863" t="s">
        <v>49299</v>
      </c>
      <c r="L26863" t="s">
        <v>38119</v>
      </c>
      <c r="M26863" t="s">
        <v>5635</v>
      </c>
      <c r="N26863" s="2">
        <v>13687.053518799101</v>
      </c>
      <c r="O26863">
        <v>355</v>
      </c>
      <c r="P26863" t="s">
        <v>1402</v>
      </c>
      <c r="Q26863" s="1">
        <v>44433</v>
      </c>
      <c r="R26863" t="s">
        <v>1140</v>
      </c>
      <c r="S26863" t="s">
        <v>28</v>
      </c>
      <c r="T26863" t="s">
        <v>95912</v>
      </c>
    </row>
    <row r="26864" spans="1:20" x14ac:dyDescent="0.25">
      <c r="A26864" t="s">
        <v>49300</v>
      </c>
      <c r="B26864">
        <v>50</v>
      </c>
      <c r="C26864" t="s">
        <v>33</v>
      </c>
      <c r="D26864" t="s">
        <v>3951</v>
      </c>
      <c r="E26864" t="s">
        <v>13931</v>
      </c>
      <c r="F26864" t="s">
        <v>16673</v>
      </c>
      <c r="G26864" s="1">
        <v>43728</v>
      </c>
      <c r="H26864">
        <v>2019</v>
      </c>
      <c r="I26864" t="str">
        <f>TEXT(Refined_Data[[#This Row],[Date of Admission]],"mmm")</f>
        <v>Sep</v>
      </c>
      <c r="J26864">
        <v>11</v>
      </c>
      <c r="K26864" t="s">
        <v>49301</v>
      </c>
      <c r="L26864" t="s">
        <v>38119</v>
      </c>
      <c r="M26864" t="s">
        <v>5635</v>
      </c>
      <c r="N26864" s="2">
        <v>1298.46223536549</v>
      </c>
      <c r="O26864">
        <v>433</v>
      </c>
      <c r="P26864" t="s">
        <v>1402</v>
      </c>
      <c r="Q26864" s="1">
        <v>43739</v>
      </c>
      <c r="R26864" t="s">
        <v>880</v>
      </c>
      <c r="S26864" t="s">
        <v>28</v>
      </c>
      <c r="T26864" t="s">
        <v>95912</v>
      </c>
    </row>
    <row r="26865" spans="1:20" x14ac:dyDescent="0.25">
      <c r="A26865" t="s">
        <v>49302</v>
      </c>
      <c r="B26865">
        <v>75</v>
      </c>
      <c r="C26865" t="s">
        <v>36</v>
      </c>
      <c r="D26865" t="s">
        <v>3951</v>
      </c>
      <c r="E26865" t="s">
        <v>13931</v>
      </c>
      <c r="F26865" t="s">
        <v>16673</v>
      </c>
      <c r="G26865" s="1">
        <v>44572</v>
      </c>
      <c r="H26865">
        <v>2022</v>
      </c>
      <c r="I26865" t="str">
        <f>TEXT(Refined_Data[[#This Row],[Date of Admission]],"mmm")</f>
        <v>Jan</v>
      </c>
      <c r="J26865">
        <v>21</v>
      </c>
      <c r="K26865" t="s">
        <v>49303</v>
      </c>
      <c r="L26865" t="s">
        <v>38119</v>
      </c>
      <c r="M26865" t="s">
        <v>5635</v>
      </c>
      <c r="N26865" s="2">
        <v>3045.3166323078799</v>
      </c>
      <c r="O26865">
        <v>251</v>
      </c>
      <c r="P26865" t="s">
        <v>1402</v>
      </c>
      <c r="Q26865" s="1">
        <v>44593</v>
      </c>
      <c r="R26865" t="s">
        <v>27</v>
      </c>
      <c r="S26865" t="s">
        <v>28</v>
      </c>
      <c r="T26865" t="s">
        <v>95912</v>
      </c>
    </row>
    <row r="26866" spans="1:20" x14ac:dyDescent="0.25">
      <c r="A26866" t="s">
        <v>49304</v>
      </c>
      <c r="B26866">
        <v>51</v>
      </c>
      <c r="C26866" t="s">
        <v>33</v>
      </c>
      <c r="D26866" t="s">
        <v>3951</v>
      </c>
      <c r="E26866" t="s">
        <v>13931</v>
      </c>
      <c r="F26866" t="s">
        <v>16673</v>
      </c>
      <c r="G26866" s="1">
        <v>44086</v>
      </c>
      <c r="H26866">
        <v>2020</v>
      </c>
      <c r="I26866" t="str">
        <f>TEXT(Refined_Data[[#This Row],[Date of Admission]],"mmm")</f>
        <v>Sep</v>
      </c>
      <c r="J26866">
        <v>28</v>
      </c>
      <c r="K26866" t="s">
        <v>49305</v>
      </c>
      <c r="L26866" t="s">
        <v>38119</v>
      </c>
      <c r="M26866" t="s">
        <v>5635</v>
      </c>
      <c r="N26866" s="2">
        <v>13784.7937971993</v>
      </c>
      <c r="O26866">
        <v>465</v>
      </c>
      <c r="P26866" t="s">
        <v>1402</v>
      </c>
      <c r="Q26866" s="1">
        <v>44114</v>
      </c>
      <c r="R26866" t="s">
        <v>329</v>
      </c>
      <c r="S26866" t="s">
        <v>28</v>
      </c>
      <c r="T26866" t="s">
        <v>95912</v>
      </c>
    </row>
    <row r="26867" spans="1:20" x14ac:dyDescent="0.25">
      <c r="A26867" t="s">
        <v>49306</v>
      </c>
      <c r="B26867">
        <v>82</v>
      </c>
      <c r="C26867" t="s">
        <v>39</v>
      </c>
      <c r="D26867" t="s">
        <v>3951</v>
      </c>
      <c r="E26867" t="s">
        <v>13931</v>
      </c>
      <c r="F26867" t="s">
        <v>16673</v>
      </c>
      <c r="G26867" s="1">
        <v>45226</v>
      </c>
      <c r="H26867">
        <v>2023</v>
      </c>
      <c r="I26867" t="str">
        <f>TEXT(Refined_Data[[#This Row],[Date of Admission]],"mmm")</f>
        <v>Oct</v>
      </c>
      <c r="J26867">
        <v>8</v>
      </c>
      <c r="K26867" t="s">
        <v>49307</v>
      </c>
      <c r="L26867" t="s">
        <v>38119</v>
      </c>
      <c r="M26867" t="s">
        <v>5635</v>
      </c>
      <c r="N26867" s="2">
        <v>7875.7347868520001</v>
      </c>
      <c r="O26867">
        <v>469</v>
      </c>
      <c r="P26867" t="s">
        <v>1402</v>
      </c>
      <c r="Q26867" s="1">
        <v>45234</v>
      </c>
      <c r="R26867" t="s">
        <v>1140</v>
      </c>
      <c r="S26867" t="s">
        <v>28</v>
      </c>
      <c r="T26867" t="s">
        <v>95912</v>
      </c>
    </row>
    <row r="26868" spans="1:20" x14ac:dyDescent="0.25">
      <c r="A26868" t="s">
        <v>49308</v>
      </c>
      <c r="B26868">
        <v>57</v>
      </c>
      <c r="C26868" t="s">
        <v>33</v>
      </c>
      <c r="D26868" t="s">
        <v>3951</v>
      </c>
      <c r="E26868" t="s">
        <v>13931</v>
      </c>
      <c r="F26868" t="s">
        <v>16673</v>
      </c>
      <c r="G26868" s="1">
        <v>43596</v>
      </c>
      <c r="H26868">
        <v>2019</v>
      </c>
      <c r="I26868" t="str">
        <f>TEXT(Refined_Data[[#This Row],[Date of Admission]],"mmm")</f>
        <v>May</v>
      </c>
      <c r="J26868">
        <v>6</v>
      </c>
      <c r="K26868" t="s">
        <v>49309</v>
      </c>
      <c r="L26868" t="s">
        <v>38119</v>
      </c>
      <c r="M26868" t="s">
        <v>5635</v>
      </c>
      <c r="N26868" s="2">
        <v>47449.616538977003</v>
      </c>
      <c r="O26868">
        <v>473</v>
      </c>
      <c r="P26868" t="s">
        <v>1402</v>
      </c>
      <c r="Q26868" s="1">
        <v>43602</v>
      </c>
      <c r="R26868" t="s">
        <v>27</v>
      </c>
      <c r="S26868" t="s">
        <v>28</v>
      </c>
      <c r="T26868" t="s">
        <v>95912</v>
      </c>
    </row>
    <row r="26869" spans="1:20" x14ac:dyDescent="0.25">
      <c r="A26869" t="s">
        <v>49310</v>
      </c>
      <c r="B26869">
        <v>68</v>
      </c>
      <c r="C26869" t="s">
        <v>21</v>
      </c>
      <c r="D26869" t="s">
        <v>6408</v>
      </c>
      <c r="E26869" t="s">
        <v>13931</v>
      </c>
      <c r="F26869" t="s">
        <v>16673</v>
      </c>
      <c r="G26869" s="1">
        <v>45092</v>
      </c>
      <c r="H26869">
        <v>2023</v>
      </c>
      <c r="I26869" t="str">
        <f>TEXT(Refined_Data[[#This Row],[Date of Admission]],"mmm")</f>
        <v>Jun</v>
      </c>
      <c r="J26869">
        <v>2</v>
      </c>
      <c r="K26869" t="s">
        <v>49311</v>
      </c>
      <c r="L26869" t="s">
        <v>38119</v>
      </c>
      <c r="M26869" t="s">
        <v>6410</v>
      </c>
      <c r="N26869" s="2">
        <v>22620.421050866302</v>
      </c>
      <c r="O26869">
        <v>395</v>
      </c>
      <c r="P26869" t="s">
        <v>26</v>
      </c>
      <c r="Q26869" s="1">
        <v>45094</v>
      </c>
      <c r="R26869" t="s">
        <v>1140</v>
      </c>
      <c r="S26869" t="s">
        <v>28</v>
      </c>
      <c r="T26869" t="s">
        <v>95912</v>
      </c>
    </row>
    <row r="26870" spans="1:20" x14ac:dyDescent="0.25">
      <c r="A26870" t="s">
        <v>49312</v>
      </c>
      <c r="B26870">
        <v>17</v>
      </c>
      <c r="C26870" t="s">
        <v>30</v>
      </c>
      <c r="D26870" t="s">
        <v>6408</v>
      </c>
      <c r="E26870" t="s">
        <v>13931</v>
      </c>
      <c r="F26870" t="s">
        <v>16673</v>
      </c>
      <c r="G26870" s="1">
        <v>44172</v>
      </c>
      <c r="H26870">
        <v>2020</v>
      </c>
      <c r="I26870" t="str">
        <f>TEXT(Refined_Data[[#This Row],[Date of Admission]],"mmm")</f>
        <v>Dec</v>
      </c>
      <c r="J26870">
        <v>13</v>
      </c>
      <c r="K26870" t="s">
        <v>49313</v>
      </c>
      <c r="L26870" t="s">
        <v>38119</v>
      </c>
      <c r="M26870" t="s">
        <v>6410</v>
      </c>
      <c r="N26870" s="2">
        <v>3272.00764424931</v>
      </c>
      <c r="O26870">
        <v>388</v>
      </c>
      <c r="P26870" t="s">
        <v>26</v>
      </c>
      <c r="Q26870" s="1">
        <v>44185</v>
      </c>
      <c r="R26870" t="s">
        <v>1140</v>
      </c>
      <c r="S26870" t="s">
        <v>28</v>
      </c>
      <c r="T26870" t="s">
        <v>95912</v>
      </c>
    </row>
    <row r="26871" spans="1:20" x14ac:dyDescent="0.25">
      <c r="A26871" t="s">
        <v>49314</v>
      </c>
      <c r="B26871">
        <v>50</v>
      </c>
      <c r="C26871" t="s">
        <v>33</v>
      </c>
      <c r="D26871" t="s">
        <v>6408</v>
      </c>
      <c r="E26871" t="s">
        <v>13931</v>
      </c>
      <c r="F26871" t="s">
        <v>16673</v>
      </c>
      <c r="G26871" s="1">
        <v>44413</v>
      </c>
      <c r="H26871">
        <v>2021</v>
      </c>
      <c r="I26871" t="str">
        <f>TEXT(Refined_Data[[#This Row],[Date of Admission]],"mmm")</f>
        <v>Aug</v>
      </c>
      <c r="J26871">
        <v>21</v>
      </c>
      <c r="K26871" t="s">
        <v>49315</v>
      </c>
      <c r="L26871" t="s">
        <v>38119</v>
      </c>
      <c r="M26871" t="s">
        <v>6410</v>
      </c>
      <c r="N26871" s="2">
        <v>26967.846139751899</v>
      </c>
      <c r="O26871">
        <v>132</v>
      </c>
      <c r="P26871" t="s">
        <v>26</v>
      </c>
      <c r="Q26871" s="1">
        <v>44434</v>
      </c>
      <c r="R26871" t="s">
        <v>880</v>
      </c>
      <c r="S26871" t="s">
        <v>28</v>
      </c>
      <c r="T26871" t="s">
        <v>95912</v>
      </c>
    </row>
    <row r="26872" spans="1:20" x14ac:dyDescent="0.25">
      <c r="A26872" t="s">
        <v>49316</v>
      </c>
      <c r="B26872">
        <v>64</v>
      </c>
      <c r="C26872" t="s">
        <v>21</v>
      </c>
      <c r="D26872" t="s">
        <v>6408</v>
      </c>
      <c r="E26872" t="s">
        <v>13931</v>
      </c>
      <c r="F26872" t="s">
        <v>16673</v>
      </c>
      <c r="G26872" s="1">
        <v>44580</v>
      </c>
      <c r="H26872">
        <v>2022</v>
      </c>
      <c r="I26872" t="str">
        <f>TEXT(Refined_Data[[#This Row],[Date of Admission]],"mmm")</f>
        <v>Jan</v>
      </c>
      <c r="J26872">
        <v>8</v>
      </c>
      <c r="K26872" t="s">
        <v>49317</v>
      </c>
      <c r="L26872" t="s">
        <v>38119</v>
      </c>
      <c r="M26872" t="s">
        <v>6410</v>
      </c>
      <c r="N26872" s="2">
        <v>42145.334900950198</v>
      </c>
      <c r="O26872">
        <v>181</v>
      </c>
      <c r="P26872" t="s">
        <v>26</v>
      </c>
      <c r="Q26872" s="1">
        <v>44588</v>
      </c>
      <c r="R26872" t="s">
        <v>880</v>
      </c>
      <c r="S26872" t="s">
        <v>28</v>
      </c>
      <c r="T26872" t="s">
        <v>95912</v>
      </c>
    </row>
    <row r="26873" spans="1:20" x14ac:dyDescent="0.25">
      <c r="A26873" t="s">
        <v>49318</v>
      </c>
      <c r="B26873">
        <v>69</v>
      </c>
      <c r="C26873" t="s">
        <v>21</v>
      </c>
      <c r="D26873" t="s">
        <v>6408</v>
      </c>
      <c r="E26873" t="s">
        <v>13931</v>
      </c>
      <c r="F26873" t="s">
        <v>16673</v>
      </c>
      <c r="G26873" s="1">
        <v>43883</v>
      </c>
      <c r="H26873">
        <v>2020</v>
      </c>
      <c r="I26873" t="str">
        <f>TEXT(Refined_Data[[#This Row],[Date of Admission]],"mmm")</f>
        <v>Feb</v>
      </c>
      <c r="J26873">
        <v>11</v>
      </c>
      <c r="K26873" t="s">
        <v>25676</v>
      </c>
      <c r="L26873" t="s">
        <v>38119</v>
      </c>
      <c r="M26873" t="s">
        <v>6410</v>
      </c>
      <c r="N26873" s="2">
        <v>4227.2596924952504</v>
      </c>
      <c r="O26873">
        <v>383</v>
      </c>
      <c r="P26873" t="s">
        <v>26</v>
      </c>
      <c r="Q26873" s="1">
        <v>43894</v>
      </c>
      <c r="R26873" t="s">
        <v>880</v>
      </c>
      <c r="S26873" t="s">
        <v>28</v>
      </c>
      <c r="T26873" t="s">
        <v>95912</v>
      </c>
    </row>
    <row r="26874" spans="1:20" x14ac:dyDescent="0.25">
      <c r="A26874" t="s">
        <v>49319</v>
      </c>
      <c r="B26874">
        <v>85</v>
      </c>
      <c r="C26874" t="s">
        <v>39</v>
      </c>
      <c r="D26874" t="s">
        <v>6408</v>
      </c>
      <c r="E26874" t="s">
        <v>13931</v>
      </c>
      <c r="F26874" t="s">
        <v>16673</v>
      </c>
      <c r="G26874" s="1">
        <v>45168</v>
      </c>
      <c r="H26874">
        <v>2023</v>
      </c>
      <c r="I26874" t="str">
        <f>TEXT(Refined_Data[[#This Row],[Date of Admission]],"mmm")</f>
        <v>Aug</v>
      </c>
      <c r="J26874">
        <v>11</v>
      </c>
      <c r="K26874" t="s">
        <v>49320</v>
      </c>
      <c r="L26874" t="s">
        <v>38119</v>
      </c>
      <c r="M26874" t="s">
        <v>6410</v>
      </c>
      <c r="N26874" s="2">
        <v>11737.6725290664</v>
      </c>
      <c r="O26874">
        <v>342</v>
      </c>
      <c r="P26874" t="s">
        <v>26</v>
      </c>
      <c r="Q26874" s="1">
        <v>45179</v>
      </c>
      <c r="R26874" t="s">
        <v>27</v>
      </c>
      <c r="S26874" t="s">
        <v>28</v>
      </c>
      <c r="T26874" t="s">
        <v>95912</v>
      </c>
    </row>
    <row r="26875" spans="1:20" x14ac:dyDescent="0.25">
      <c r="A26875" t="s">
        <v>49321</v>
      </c>
      <c r="B26875">
        <v>83</v>
      </c>
      <c r="C26875" t="s">
        <v>39</v>
      </c>
      <c r="D26875" t="s">
        <v>6408</v>
      </c>
      <c r="E26875" t="s">
        <v>13931</v>
      </c>
      <c r="F26875" t="s">
        <v>16673</v>
      </c>
      <c r="G26875" s="1">
        <v>45348</v>
      </c>
      <c r="H26875">
        <v>2024</v>
      </c>
      <c r="I26875" t="str">
        <f>TEXT(Refined_Data[[#This Row],[Date of Admission]],"mmm")</f>
        <v>Feb</v>
      </c>
      <c r="J26875">
        <v>12</v>
      </c>
      <c r="K26875" t="s">
        <v>49322</v>
      </c>
      <c r="L26875" t="s">
        <v>38119</v>
      </c>
      <c r="M26875" t="s">
        <v>6410</v>
      </c>
      <c r="N26875" s="2">
        <v>41421.664654599001</v>
      </c>
      <c r="O26875">
        <v>309</v>
      </c>
      <c r="P26875" t="s">
        <v>26</v>
      </c>
      <c r="Q26875" s="1">
        <v>45360</v>
      </c>
      <c r="R26875" t="s">
        <v>329</v>
      </c>
      <c r="S26875" t="s">
        <v>28</v>
      </c>
      <c r="T26875" t="s">
        <v>95912</v>
      </c>
    </row>
    <row r="26876" spans="1:20" x14ac:dyDescent="0.25">
      <c r="A26876" t="s">
        <v>49323</v>
      </c>
      <c r="B26876">
        <v>54</v>
      </c>
      <c r="C26876" t="s">
        <v>33</v>
      </c>
      <c r="D26876" t="s">
        <v>6408</v>
      </c>
      <c r="E26876" t="s">
        <v>13931</v>
      </c>
      <c r="F26876" t="s">
        <v>16673</v>
      </c>
      <c r="G26876" s="1">
        <v>44454</v>
      </c>
      <c r="H26876">
        <v>2021</v>
      </c>
      <c r="I26876" t="str">
        <f>TEXT(Refined_Data[[#This Row],[Date of Admission]],"mmm")</f>
        <v>Sep</v>
      </c>
      <c r="J26876">
        <v>21</v>
      </c>
      <c r="K26876" t="s">
        <v>49324</v>
      </c>
      <c r="L26876" t="s">
        <v>38119</v>
      </c>
      <c r="M26876" t="s">
        <v>6410</v>
      </c>
      <c r="N26876" s="2">
        <v>21650.838923354098</v>
      </c>
      <c r="O26876">
        <v>151</v>
      </c>
      <c r="P26876" t="s">
        <v>2696</v>
      </c>
      <c r="Q26876" s="1">
        <v>44475</v>
      </c>
      <c r="R26876" t="s">
        <v>1140</v>
      </c>
      <c r="S26876" t="s">
        <v>28</v>
      </c>
      <c r="T26876" t="s">
        <v>95912</v>
      </c>
    </row>
    <row r="26877" spans="1:20" x14ac:dyDescent="0.25">
      <c r="A26877" t="s">
        <v>49325</v>
      </c>
      <c r="B26877">
        <v>64</v>
      </c>
      <c r="C26877" t="s">
        <v>21</v>
      </c>
      <c r="D26877" t="s">
        <v>6408</v>
      </c>
      <c r="E26877" t="s">
        <v>13931</v>
      </c>
      <c r="F26877" t="s">
        <v>16673</v>
      </c>
      <c r="G26877" s="1">
        <v>45269</v>
      </c>
      <c r="H26877">
        <v>2023</v>
      </c>
      <c r="I26877" t="str">
        <f>TEXT(Refined_Data[[#This Row],[Date of Admission]],"mmm")</f>
        <v>Dec</v>
      </c>
      <c r="J26877">
        <v>5</v>
      </c>
      <c r="K26877" t="s">
        <v>49326</v>
      </c>
      <c r="L26877" t="s">
        <v>38119</v>
      </c>
      <c r="M26877" t="s">
        <v>6410</v>
      </c>
      <c r="N26877" s="2">
        <v>25786.388778949698</v>
      </c>
      <c r="O26877">
        <v>247</v>
      </c>
      <c r="P26877" t="s">
        <v>2696</v>
      </c>
      <c r="Q26877" s="1">
        <v>45274</v>
      </c>
      <c r="R26877" t="s">
        <v>329</v>
      </c>
      <c r="S26877" t="s">
        <v>28</v>
      </c>
      <c r="T26877" t="s">
        <v>95912</v>
      </c>
    </row>
    <row r="26878" spans="1:20" x14ac:dyDescent="0.25">
      <c r="A26878" t="s">
        <v>49327</v>
      </c>
      <c r="B26878">
        <v>75</v>
      </c>
      <c r="C26878" t="s">
        <v>36</v>
      </c>
      <c r="D26878" t="s">
        <v>6408</v>
      </c>
      <c r="E26878" t="s">
        <v>13931</v>
      </c>
      <c r="F26878" t="s">
        <v>16673</v>
      </c>
      <c r="G26878" s="1">
        <v>45246</v>
      </c>
      <c r="H26878">
        <v>2023</v>
      </c>
      <c r="I26878" t="str">
        <f>TEXT(Refined_Data[[#This Row],[Date of Admission]],"mmm")</f>
        <v>Nov</v>
      </c>
      <c r="J26878">
        <v>19</v>
      </c>
      <c r="K26878" t="s">
        <v>49328</v>
      </c>
      <c r="L26878" t="s">
        <v>38119</v>
      </c>
      <c r="M26878" t="s">
        <v>6410</v>
      </c>
      <c r="N26878" s="2">
        <v>10612.270252928</v>
      </c>
      <c r="O26878">
        <v>115</v>
      </c>
      <c r="P26878" t="s">
        <v>2696</v>
      </c>
      <c r="Q26878" s="1">
        <v>45265</v>
      </c>
      <c r="R26878" t="s">
        <v>329</v>
      </c>
      <c r="S26878" t="s">
        <v>28</v>
      </c>
      <c r="T26878" t="s">
        <v>95912</v>
      </c>
    </row>
    <row r="26879" spans="1:20" x14ac:dyDescent="0.25">
      <c r="A26879" t="s">
        <v>49329</v>
      </c>
      <c r="B26879">
        <v>39</v>
      </c>
      <c r="C26879" t="s">
        <v>49</v>
      </c>
      <c r="D26879" t="s">
        <v>6408</v>
      </c>
      <c r="E26879" t="s">
        <v>13931</v>
      </c>
      <c r="F26879" t="s">
        <v>16673</v>
      </c>
      <c r="G26879" s="1">
        <v>44624</v>
      </c>
      <c r="H26879">
        <v>2022</v>
      </c>
      <c r="I26879" t="str">
        <f>TEXT(Refined_Data[[#This Row],[Date of Admission]],"mmm")</f>
        <v>Mar</v>
      </c>
      <c r="J26879">
        <v>22</v>
      </c>
      <c r="K26879" t="s">
        <v>3029</v>
      </c>
      <c r="L26879" t="s">
        <v>38119</v>
      </c>
      <c r="M26879" t="s">
        <v>6410</v>
      </c>
      <c r="N26879" s="2">
        <v>45768.749897806003</v>
      </c>
      <c r="O26879">
        <v>319</v>
      </c>
      <c r="P26879" t="s">
        <v>2696</v>
      </c>
      <c r="Q26879" s="1">
        <v>44646</v>
      </c>
      <c r="R26879" t="s">
        <v>1140</v>
      </c>
      <c r="S26879" t="s">
        <v>28</v>
      </c>
      <c r="T26879" t="s">
        <v>95912</v>
      </c>
    </row>
    <row r="26880" spans="1:20" x14ac:dyDescent="0.25">
      <c r="A26880" t="s">
        <v>49330</v>
      </c>
      <c r="B26880">
        <v>24</v>
      </c>
      <c r="C26880" t="s">
        <v>44</v>
      </c>
      <c r="D26880" t="s">
        <v>6408</v>
      </c>
      <c r="E26880" t="s">
        <v>13931</v>
      </c>
      <c r="F26880" t="s">
        <v>16673</v>
      </c>
      <c r="G26880" s="1">
        <v>43864</v>
      </c>
      <c r="H26880">
        <v>2020</v>
      </c>
      <c r="I26880" t="str">
        <f>TEXT(Refined_Data[[#This Row],[Date of Admission]],"mmm")</f>
        <v>Feb</v>
      </c>
      <c r="J26880">
        <v>26</v>
      </c>
      <c r="K26880" t="s">
        <v>16387</v>
      </c>
      <c r="L26880" t="s">
        <v>38119</v>
      </c>
      <c r="M26880" t="s">
        <v>6410</v>
      </c>
      <c r="N26880" s="2">
        <v>8799.0166903550307</v>
      </c>
      <c r="O26880">
        <v>416</v>
      </c>
      <c r="P26880" t="s">
        <v>2696</v>
      </c>
      <c r="Q26880" s="1">
        <v>43890</v>
      </c>
      <c r="R26880" t="s">
        <v>880</v>
      </c>
      <c r="S26880" t="s">
        <v>28</v>
      </c>
      <c r="T26880" t="s">
        <v>95912</v>
      </c>
    </row>
    <row r="26881" spans="1:20" x14ac:dyDescent="0.25">
      <c r="A26881" t="s">
        <v>49331</v>
      </c>
      <c r="B26881">
        <v>68</v>
      </c>
      <c r="C26881" t="s">
        <v>21</v>
      </c>
      <c r="D26881" t="s">
        <v>6408</v>
      </c>
      <c r="E26881" t="s">
        <v>13931</v>
      </c>
      <c r="F26881" t="s">
        <v>16673</v>
      </c>
      <c r="G26881" s="1">
        <v>44786</v>
      </c>
      <c r="H26881">
        <v>2022</v>
      </c>
      <c r="I26881" t="str">
        <f>TEXT(Refined_Data[[#This Row],[Date of Admission]],"mmm")</f>
        <v>Aug</v>
      </c>
      <c r="J26881">
        <v>2</v>
      </c>
      <c r="K26881" t="s">
        <v>49332</v>
      </c>
      <c r="L26881" t="s">
        <v>38119</v>
      </c>
      <c r="M26881" t="s">
        <v>6410</v>
      </c>
      <c r="N26881" s="2">
        <v>33996.687733243802</v>
      </c>
      <c r="O26881">
        <v>421</v>
      </c>
      <c r="P26881" t="s">
        <v>2696</v>
      </c>
      <c r="Q26881" s="1">
        <v>44788</v>
      </c>
      <c r="R26881" t="s">
        <v>1140</v>
      </c>
      <c r="S26881" t="s">
        <v>28</v>
      </c>
      <c r="T26881" t="s">
        <v>95912</v>
      </c>
    </row>
    <row r="26882" spans="1:20" x14ac:dyDescent="0.25">
      <c r="A26882" t="s">
        <v>49333</v>
      </c>
      <c r="B26882">
        <v>77</v>
      </c>
      <c r="C26882" t="s">
        <v>36</v>
      </c>
      <c r="D26882" t="s">
        <v>6408</v>
      </c>
      <c r="E26882" t="s">
        <v>13931</v>
      </c>
      <c r="F26882" t="s">
        <v>16673</v>
      </c>
      <c r="G26882" s="1">
        <v>44730</v>
      </c>
      <c r="H26882">
        <v>2022</v>
      </c>
      <c r="I26882" t="str">
        <f>TEXT(Refined_Data[[#This Row],[Date of Admission]],"mmm")</f>
        <v>Jun</v>
      </c>
      <c r="J26882">
        <v>28</v>
      </c>
      <c r="K26882" t="s">
        <v>5965</v>
      </c>
      <c r="L26882" t="s">
        <v>38119</v>
      </c>
      <c r="M26882" t="s">
        <v>6410</v>
      </c>
      <c r="N26882" s="2">
        <v>5816.4903559560298</v>
      </c>
      <c r="O26882">
        <v>182</v>
      </c>
      <c r="P26882" t="s">
        <v>2696</v>
      </c>
      <c r="Q26882" s="1">
        <v>44758</v>
      </c>
      <c r="R26882" t="s">
        <v>880</v>
      </c>
      <c r="S26882" t="s">
        <v>28</v>
      </c>
      <c r="T26882" t="s">
        <v>95912</v>
      </c>
    </row>
    <row r="26883" spans="1:20" x14ac:dyDescent="0.25">
      <c r="A26883" t="s">
        <v>49334</v>
      </c>
      <c r="B26883">
        <v>75</v>
      </c>
      <c r="C26883" t="s">
        <v>36</v>
      </c>
      <c r="D26883" t="s">
        <v>6408</v>
      </c>
      <c r="E26883" t="s">
        <v>13931</v>
      </c>
      <c r="F26883" t="s">
        <v>16673</v>
      </c>
      <c r="G26883" s="1">
        <v>44536</v>
      </c>
      <c r="H26883">
        <v>2021</v>
      </c>
      <c r="I26883" t="str">
        <f>TEXT(Refined_Data[[#This Row],[Date of Admission]],"mmm")</f>
        <v>Dec</v>
      </c>
      <c r="J26883">
        <v>27</v>
      </c>
      <c r="K26883" t="s">
        <v>49335</v>
      </c>
      <c r="L26883" t="s">
        <v>38119</v>
      </c>
      <c r="M26883" t="s">
        <v>6410</v>
      </c>
      <c r="N26883" s="2">
        <v>31321.3385522155</v>
      </c>
      <c r="O26883">
        <v>365</v>
      </c>
      <c r="P26883" t="s">
        <v>2696</v>
      </c>
      <c r="Q26883" s="1">
        <v>44563</v>
      </c>
      <c r="R26883" t="s">
        <v>880</v>
      </c>
      <c r="S26883" t="s">
        <v>28</v>
      </c>
      <c r="T26883" t="s">
        <v>95912</v>
      </c>
    </row>
    <row r="26884" spans="1:20" x14ac:dyDescent="0.25">
      <c r="A26884" t="s">
        <v>49336</v>
      </c>
      <c r="B26884">
        <v>69</v>
      </c>
      <c r="C26884" t="s">
        <v>21</v>
      </c>
      <c r="D26884" t="s">
        <v>6408</v>
      </c>
      <c r="E26884" t="s">
        <v>13931</v>
      </c>
      <c r="F26884" t="s">
        <v>16673</v>
      </c>
      <c r="G26884" s="1">
        <v>43707</v>
      </c>
      <c r="H26884">
        <v>2019</v>
      </c>
      <c r="I26884" t="str">
        <f>TEXT(Refined_Data[[#This Row],[Date of Admission]],"mmm")</f>
        <v>Aug</v>
      </c>
      <c r="J26884">
        <v>21</v>
      </c>
      <c r="K26884" t="s">
        <v>49337</v>
      </c>
      <c r="L26884" t="s">
        <v>38119</v>
      </c>
      <c r="M26884" t="s">
        <v>6410</v>
      </c>
      <c r="N26884" s="2">
        <v>33725.3731448857</v>
      </c>
      <c r="O26884">
        <v>301</v>
      </c>
      <c r="P26884" t="s">
        <v>2696</v>
      </c>
      <c r="Q26884" s="1">
        <v>43728</v>
      </c>
      <c r="R26884" t="s">
        <v>27</v>
      </c>
      <c r="S26884" t="s">
        <v>28</v>
      </c>
      <c r="T26884" t="s">
        <v>95912</v>
      </c>
    </row>
    <row r="26885" spans="1:20" x14ac:dyDescent="0.25">
      <c r="A26885" t="s">
        <v>49338</v>
      </c>
      <c r="B26885">
        <v>53</v>
      </c>
      <c r="C26885" t="s">
        <v>33</v>
      </c>
      <c r="D26885" t="s">
        <v>6408</v>
      </c>
      <c r="E26885" t="s">
        <v>13931</v>
      </c>
      <c r="F26885" t="s">
        <v>16673</v>
      </c>
      <c r="G26885" s="1">
        <v>43739</v>
      </c>
      <c r="H26885">
        <v>2019</v>
      </c>
      <c r="I26885" t="str">
        <f>TEXT(Refined_Data[[#This Row],[Date of Admission]],"mmm")</f>
        <v>Oct</v>
      </c>
      <c r="J26885">
        <v>28</v>
      </c>
      <c r="K26885" t="s">
        <v>49339</v>
      </c>
      <c r="L26885" t="s">
        <v>38119</v>
      </c>
      <c r="M26885" t="s">
        <v>6410</v>
      </c>
      <c r="N26885" s="2">
        <v>39805.201041463901</v>
      </c>
      <c r="O26885">
        <v>398</v>
      </c>
      <c r="P26885" t="s">
        <v>2696</v>
      </c>
      <c r="Q26885" s="1">
        <v>43767</v>
      </c>
      <c r="R26885" t="s">
        <v>605</v>
      </c>
      <c r="S26885" t="s">
        <v>28</v>
      </c>
      <c r="T26885" t="s">
        <v>95912</v>
      </c>
    </row>
    <row r="26886" spans="1:20" x14ac:dyDescent="0.25">
      <c r="A26886" t="s">
        <v>49340</v>
      </c>
      <c r="B26886">
        <v>55</v>
      </c>
      <c r="C26886" t="s">
        <v>33</v>
      </c>
      <c r="D26886" t="s">
        <v>6408</v>
      </c>
      <c r="E26886" t="s">
        <v>13931</v>
      </c>
      <c r="F26886" t="s">
        <v>16673</v>
      </c>
      <c r="G26886" s="1">
        <v>44367</v>
      </c>
      <c r="H26886">
        <v>2021</v>
      </c>
      <c r="I26886" t="str">
        <f>TEXT(Refined_Data[[#This Row],[Date of Admission]],"mmm")</f>
        <v>Jun</v>
      </c>
      <c r="J26886">
        <v>18</v>
      </c>
      <c r="K26886" t="s">
        <v>49341</v>
      </c>
      <c r="L26886" t="s">
        <v>38119</v>
      </c>
      <c r="M26886" t="s">
        <v>6410</v>
      </c>
      <c r="N26886" s="2">
        <v>12549.831587319601</v>
      </c>
      <c r="O26886">
        <v>157</v>
      </c>
      <c r="P26886" t="s">
        <v>2696</v>
      </c>
      <c r="Q26886" s="1">
        <v>44385</v>
      </c>
      <c r="R26886" t="s">
        <v>1140</v>
      </c>
      <c r="S26886" t="s">
        <v>28</v>
      </c>
      <c r="T26886" t="s">
        <v>95912</v>
      </c>
    </row>
    <row r="26887" spans="1:20" x14ac:dyDescent="0.25">
      <c r="A26887" t="s">
        <v>49342</v>
      </c>
      <c r="B26887">
        <v>22</v>
      </c>
      <c r="C26887" t="s">
        <v>44</v>
      </c>
      <c r="D26887" t="s">
        <v>6408</v>
      </c>
      <c r="E26887" t="s">
        <v>13931</v>
      </c>
      <c r="F26887" t="s">
        <v>16673</v>
      </c>
      <c r="G26887" s="1">
        <v>44823</v>
      </c>
      <c r="H26887">
        <v>2022</v>
      </c>
      <c r="I26887" t="str">
        <f>TEXT(Refined_Data[[#This Row],[Date of Admission]],"mmm")</f>
        <v>Sep</v>
      </c>
      <c r="J26887">
        <v>9</v>
      </c>
      <c r="K26887" t="s">
        <v>9722</v>
      </c>
      <c r="L26887" t="s">
        <v>38119</v>
      </c>
      <c r="M26887" t="s">
        <v>6410</v>
      </c>
      <c r="N26887" s="2">
        <v>42869.887016764398</v>
      </c>
      <c r="O26887">
        <v>432</v>
      </c>
      <c r="P26887" t="s">
        <v>2696</v>
      </c>
      <c r="Q26887" s="1">
        <v>44832</v>
      </c>
      <c r="R26887" t="s">
        <v>1140</v>
      </c>
      <c r="S26887" t="s">
        <v>28</v>
      </c>
      <c r="T26887" t="s">
        <v>95912</v>
      </c>
    </row>
    <row r="26888" spans="1:20" x14ac:dyDescent="0.25">
      <c r="A26888" t="s">
        <v>49343</v>
      </c>
      <c r="B26888">
        <v>22</v>
      </c>
      <c r="C26888" t="s">
        <v>44</v>
      </c>
      <c r="D26888" t="s">
        <v>6408</v>
      </c>
      <c r="E26888" t="s">
        <v>13931</v>
      </c>
      <c r="F26888" t="s">
        <v>16673</v>
      </c>
      <c r="G26888" s="1">
        <v>44942</v>
      </c>
      <c r="H26888">
        <v>2023</v>
      </c>
      <c r="I26888" t="str">
        <f>TEXT(Refined_Data[[#This Row],[Date of Admission]],"mmm")</f>
        <v>Jan</v>
      </c>
      <c r="J26888">
        <v>28</v>
      </c>
      <c r="K26888" t="s">
        <v>18516</v>
      </c>
      <c r="L26888" t="s">
        <v>38119</v>
      </c>
      <c r="M26888" t="s">
        <v>6410</v>
      </c>
      <c r="N26888" s="2">
        <v>43684.834590604602</v>
      </c>
      <c r="O26888">
        <v>242</v>
      </c>
      <c r="P26888" t="s">
        <v>1402</v>
      </c>
      <c r="Q26888" s="1">
        <v>44970</v>
      </c>
      <c r="R26888" t="s">
        <v>605</v>
      </c>
      <c r="S26888" t="s">
        <v>28</v>
      </c>
      <c r="T26888" t="s">
        <v>95912</v>
      </c>
    </row>
    <row r="26889" spans="1:20" x14ac:dyDescent="0.25">
      <c r="A26889" t="s">
        <v>49344</v>
      </c>
      <c r="B26889">
        <v>35</v>
      </c>
      <c r="C26889" t="s">
        <v>49</v>
      </c>
      <c r="D26889" t="s">
        <v>6408</v>
      </c>
      <c r="E26889" t="s">
        <v>13931</v>
      </c>
      <c r="F26889" t="s">
        <v>16673</v>
      </c>
      <c r="G26889" s="1">
        <v>44580</v>
      </c>
      <c r="H26889">
        <v>2022</v>
      </c>
      <c r="I26889" t="str">
        <f>TEXT(Refined_Data[[#This Row],[Date of Admission]],"mmm")</f>
        <v>Jan</v>
      </c>
      <c r="J26889">
        <v>10</v>
      </c>
      <c r="K26889" t="s">
        <v>49345</v>
      </c>
      <c r="L26889" t="s">
        <v>38119</v>
      </c>
      <c r="M26889" t="s">
        <v>6410</v>
      </c>
      <c r="N26889" s="2">
        <v>20481.0911371687</v>
      </c>
      <c r="O26889">
        <v>167</v>
      </c>
      <c r="P26889" t="s">
        <v>1402</v>
      </c>
      <c r="Q26889" s="1">
        <v>44590</v>
      </c>
      <c r="R26889" t="s">
        <v>27</v>
      </c>
      <c r="S26889" t="s">
        <v>28</v>
      </c>
      <c r="T26889" t="s">
        <v>95912</v>
      </c>
    </row>
    <row r="26890" spans="1:20" x14ac:dyDescent="0.25">
      <c r="A26890" t="s">
        <v>49346</v>
      </c>
      <c r="B26890">
        <v>59</v>
      </c>
      <c r="C26890" t="s">
        <v>33</v>
      </c>
      <c r="D26890" t="s">
        <v>6408</v>
      </c>
      <c r="E26890" t="s">
        <v>13931</v>
      </c>
      <c r="F26890" t="s">
        <v>16673</v>
      </c>
      <c r="G26890" s="1">
        <v>43737</v>
      </c>
      <c r="H26890">
        <v>2019</v>
      </c>
      <c r="I26890" t="str">
        <f>TEXT(Refined_Data[[#This Row],[Date of Admission]],"mmm")</f>
        <v>Sep</v>
      </c>
      <c r="J26890">
        <v>22</v>
      </c>
      <c r="K26890" t="s">
        <v>49347</v>
      </c>
      <c r="L26890" t="s">
        <v>38119</v>
      </c>
      <c r="M26890" t="s">
        <v>6410</v>
      </c>
      <c r="N26890" s="2">
        <v>32653.944989171301</v>
      </c>
      <c r="O26890">
        <v>348</v>
      </c>
      <c r="P26890" t="s">
        <v>1402</v>
      </c>
      <c r="Q26890" s="1">
        <v>43759</v>
      </c>
      <c r="R26890" t="s">
        <v>27</v>
      </c>
      <c r="S26890" t="s">
        <v>28</v>
      </c>
      <c r="T26890" t="s">
        <v>95912</v>
      </c>
    </row>
    <row r="26891" spans="1:20" x14ac:dyDescent="0.25">
      <c r="A26891" t="s">
        <v>49348</v>
      </c>
      <c r="B26891">
        <v>36</v>
      </c>
      <c r="C26891" t="s">
        <v>49</v>
      </c>
      <c r="D26891" t="s">
        <v>6408</v>
      </c>
      <c r="E26891" t="s">
        <v>13931</v>
      </c>
      <c r="F26891" t="s">
        <v>16673</v>
      </c>
      <c r="G26891" s="1">
        <v>45090</v>
      </c>
      <c r="H26891">
        <v>2023</v>
      </c>
      <c r="I26891" t="str">
        <f>TEXT(Refined_Data[[#This Row],[Date of Admission]],"mmm")</f>
        <v>Jun</v>
      </c>
      <c r="J26891">
        <v>12</v>
      </c>
      <c r="K26891" t="s">
        <v>49349</v>
      </c>
      <c r="L26891" t="s">
        <v>38119</v>
      </c>
      <c r="M26891" t="s">
        <v>6410</v>
      </c>
      <c r="N26891" s="2">
        <v>7151.4053676275198</v>
      </c>
      <c r="O26891">
        <v>172</v>
      </c>
      <c r="P26891" t="s">
        <v>1402</v>
      </c>
      <c r="Q26891" s="1">
        <v>45102</v>
      </c>
      <c r="R26891" t="s">
        <v>1140</v>
      </c>
      <c r="S26891" t="s">
        <v>28</v>
      </c>
      <c r="T26891" t="s">
        <v>95912</v>
      </c>
    </row>
    <row r="26892" spans="1:20" x14ac:dyDescent="0.25">
      <c r="A26892" t="s">
        <v>49350</v>
      </c>
      <c r="B26892">
        <v>43</v>
      </c>
      <c r="C26892" t="s">
        <v>85</v>
      </c>
      <c r="D26892" t="s">
        <v>6408</v>
      </c>
      <c r="E26892" t="s">
        <v>13931</v>
      </c>
      <c r="F26892" t="s">
        <v>16673</v>
      </c>
      <c r="G26892" s="1">
        <v>43595</v>
      </c>
      <c r="H26892">
        <v>2019</v>
      </c>
      <c r="I26892" t="str">
        <f>TEXT(Refined_Data[[#This Row],[Date of Admission]],"mmm")</f>
        <v>May</v>
      </c>
      <c r="J26892">
        <v>21</v>
      </c>
      <c r="K26892" t="s">
        <v>49351</v>
      </c>
      <c r="L26892" t="s">
        <v>38119</v>
      </c>
      <c r="M26892" t="s">
        <v>6410</v>
      </c>
      <c r="N26892" s="2">
        <v>37709.145242150902</v>
      </c>
      <c r="O26892">
        <v>403</v>
      </c>
      <c r="P26892" t="s">
        <v>1402</v>
      </c>
      <c r="Q26892" s="1">
        <v>43616</v>
      </c>
      <c r="R26892" t="s">
        <v>27</v>
      </c>
      <c r="S26892" t="s">
        <v>28</v>
      </c>
      <c r="T26892" t="s">
        <v>95912</v>
      </c>
    </row>
    <row r="26893" spans="1:20" x14ac:dyDescent="0.25">
      <c r="A26893" t="s">
        <v>49352</v>
      </c>
      <c r="B26893">
        <v>74</v>
      </c>
      <c r="C26893" t="s">
        <v>36</v>
      </c>
      <c r="D26893" t="s">
        <v>6408</v>
      </c>
      <c r="E26893" t="s">
        <v>13931</v>
      </c>
      <c r="F26893" t="s">
        <v>16673</v>
      </c>
      <c r="G26893" s="1">
        <v>45316</v>
      </c>
      <c r="H26893">
        <v>2024</v>
      </c>
      <c r="I26893" t="str">
        <f>TEXT(Refined_Data[[#This Row],[Date of Admission]],"mmm")</f>
        <v>Jan</v>
      </c>
      <c r="J26893">
        <v>2</v>
      </c>
      <c r="K26893" t="s">
        <v>49353</v>
      </c>
      <c r="L26893" t="s">
        <v>38119</v>
      </c>
      <c r="M26893" t="s">
        <v>6410</v>
      </c>
      <c r="N26893" s="2">
        <v>28399.1657809973</v>
      </c>
      <c r="O26893">
        <v>145</v>
      </c>
      <c r="P26893" t="s">
        <v>1402</v>
      </c>
      <c r="Q26893" s="1">
        <v>45318</v>
      </c>
      <c r="R26893" t="s">
        <v>27</v>
      </c>
      <c r="S26893" t="s">
        <v>28</v>
      </c>
      <c r="T26893" t="s">
        <v>95912</v>
      </c>
    </row>
    <row r="26894" spans="1:20" x14ac:dyDescent="0.25">
      <c r="A26894" t="s">
        <v>49354</v>
      </c>
      <c r="B26894">
        <v>55</v>
      </c>
      <c r="C26894" t="s">
        <v>33</v>
      </c>
      <c r="D26894" t="s">
        <v>6408</v>
      </c>
      <c r="E26894" t="s">
        <v>13931</v>
      </c>
      <c r="F26894" t="s">
        <v>16673</v>
      </c>
      <c r="G26894" s="1">
        <v>45338</v>
      </c>
      <c r="H26894">
        <v>2024</v>
      </c>
      <c r="I26894" t="str">
        <f>TEXT(Refined_Data[[#This Row],[Date of Admission]],"mmm")</f>
        <v>Feb</v>
      </c>
      <c r="J26894">
        <v>7</v>
      </c>
      <c r="K26894" t="s">
        <v>49355</v>
      </c>
      <c r="L26894" t="s">
        <v>38119</v>
      </c>
      <c r="M26894" t="s">
        <v>6410</v>
      </c>
      <c r="N26894" s="2">
        <v>43576.5531473464</v>
      </c>
      <c r="O26894">
        <v>161</v>
      </c>
      <c r="P26894" t="s">
        <v>1402</v>
      </c>
      <c r="Q26894" s="1">
        <v>45345</v>
      </c>
      <c r="R26894" t="s">
        <v>605</v>
      </c>
      <c r="S26894" t="s">
        <v>28</v>
      </c>
      <c r="T26894" t="s">
        <v>95912</v>
      </c>
    </row>
    <row r="26895" spans="1:20" x14ac:dyDescent="0.25">
      <c r="A26895" t="s">
        <v>49356</v>
      </c>
      <c r="B26895">
        <v>53</v>
      </c>
      <c r="C26895" t="s">
        <v>33</v>
      </c>
      <c r="D26895" t="s">
        <v>6408</v>
      </c>
      <c r="E26895" t="s">
        <v>13931</v>
      </c>
      <c r="F26895" t="s">
        <v>16673</v>
      </c>
      <c r="G26895" s="1">
        <v>45059</v>
      </c>
      <c r="H26895">
        <v>2023</v>
      </c>
      <c r="I26895" t="str">
        <f>TEXT(Refined_Data[[#This Row],[Date of Admission]],"mmm")</f>
        <v>May</v>
      </c>
      <c r="J26895">
        <v>6</v>
      </c>
      <c r="K26895" t="s">
        <v>49357</v>
      </c>
      <c r="L26895" t="s">
        <v>38119</v>
      </c>
      <c r="M26895" t="s">
        <v>6410</v>
      </c>
      <c r="N26895" s="2">
        <v>14117.8671447779</v>
      </c>
      <c r="O26895">
        <v>491</v>
      </c>
      <c r="P26895" t="s">
        <v>1402</v>
      </c>
      <c r="Q26895" s="1">
        <v>45065</v>
      </c>
      <c r="R26895" t="s">
        <v>329</v>
      </c>
      <c r="S26895" t="s">
        <v>28</v>
      </c>
      <c r="T26895" t="s">
        <v>95912</v>
      </c>
    </row>
    <row r="26896" spans="1:20" x14ac:dyDescent="0.25">
      <c r="A26896" t="s">
        <v>49358</v>
      </c>
      <c r="B26896">
        <v>54</v>
      </c>
      <c r="C26896" t="s">
        <v>33</v>
      </c>
      <c r="D26896" t="s">
        <v>6408</v>
      </c>
      <c r="E26896" t="s">
        <v>13931</v>
      </c>
      <c r="F26896" t="s">
        <v>16673</v>
      </c>
      <c r="G26896" s="1">
        <v>43908</v>
      </c>
      <c r="H26896">
        <v>2020</v>
      </c>
      <c r="I26896" t="str">
        <f>TEXT(Refined_Data[[#This Row],[Date of Admission]],"mmm")</f>
        <v>Mar</v>
      </c>
      <c r="J26896">
        <v>21</v>
      </c>
      <c r="K26896" t="s">
        <v>49359</v>
      </c>
      <c r="L26896" t="s">
        <v>38119</v>
      </c>
      <c r="M26896" t="s">
        <v>6410</v>
      </c>
      <c r="N26896" s="2">
        <v>46234.645325941303</v>
      </c>
      <c r="O26896">
        <v>342</v>
      </c>
      <c r="P26896" t="s">
        <v>1402</v>
      </c>
      <c r="Q26896" s="1">
        <v>43929</v>
      </c>
      <c r="R26896" t="s">
        <v>27</v>
      </c>
      <c r="S26896" t="s">
        <v>28</v>
      </c>
      <c r="T26896" t="s">
        <v>95912</v>
      </c>
    </row>
    <row r="26897" spans="1:20" x14ac:dyDescent="0.25">
      <c r="A26897" t="s">
        <v>49360</v>
      </c>
      <c r="B26897">
        <v>55</v>
      </c>
      <c r="C26897" t="s">
        <v>33</v>
      </c>
      <c r="D26897" t="s">
        <v>6408</v>
      </c>
      <c r="E26897" t="s">
        <v>13931</v>
      </c>
      <c r="F26897" t="s">
        <v>16673</v>
      </c>
      <c r="G26897" s="1">
        <v>44387</v>
      </c>
      <c r="H26897">
        <v>2021</v>
      </c>
      <c r="I26897" t="str">
        <f>TEXT(Refined_Data[[#This Row],[Date of Admission]],"mmm")</f>
        <v>Jul</v>
      </c>
      <c r="J26897">
        <v>15</v>
      </c>
      <c r="K26897" t="s">
        <v>49361</v>
      </c>
      <c r="L26897" t="s">
        <v>38119</v>
      </c>
      <c r="M26897" t="s">
        <v>6410</v>
      </c>
      <c r="N26897" s="2">
        <v>8433.1167398371399</v>
      </c>
      <c r="O26897">
        <v>134</v>
      </c>
      <c r="P26897" t="s">
        <v>1402</v>
      </c>
      <c r="Q26897" s="1">
        <v>44402</v>
      </c>
      <c r="R26897" t="s">
        <v>27</v>
      </c>
      <c r="S26897" t="s">
        <v>28</v>
      </c>
      <c r="T26897" t="s">
        <v>95912</v>
      </c>
    </row>
    <row r="26898" spans="1:20" x14ac:dyDescent="0.25">
      <c r="A26898" t="s">
        <v>49362</v>
      </c>
      <c r="B26898">
        <v>65</v>
      </c>
      <c r="C26898" t="s">
        <v>21</v>
      </c>
      <c r="D26898" t="s">
        <v>6408</v>
      </c>
      <c r="E26898" t="s">
        <v>13931</v>
      </c>
      <c r="F26898" t="s">
        <v>16673</v>
      </c>
      <c r="G26898" s="1">
        <v>45082</v>
      </c>
      <c r="H26898">
        <v>2023</v>
      </c>
      <c r="I26898" t="str">
        <f>TEXT(Refined_Data[[#This Row],[Date of Admission]],"mmm")</f>
        <v>Jun</v>
      </c>
      <c r="J26898">
        <v>19</v>
      </c>
      <c r="K26898" t="s">
        <v>49363</v>
      </c>
      <c r="L26898" t="s">
        <v>38119</v>
      </c>
      <c r="M26898" t="s">
        <v>6410</v>
      </c>
      <c r="N26898" s="2">
        <v>38220.292985567998</v>
      </c>
      <c r="O26898">
        <v>218</v>
      </c>
      <c r="P26898" t="s">
        <v>1402</v>
      </c>
      <c r="Q26898" s="1">
        <v>45101</v>
      </c>
      <c r="R26898" t="s">
        <v>27</v>
      </c>
      <c r="S26898" t="s">
        <v>28</v>
      </c>
      <c r="T26898" t="s">
        <v>95912</v>
      </c>
    </row>
    <row r="26899" spans="1:20" x14ac:dyDescent="0.25">
      <c r="A26899" t="s">
        <v>49364</v>
      </c>
      <c r="B26899">
        <v>62</v>
      </c>
      <c r="C26899" t="s">
        <v>21</v>
      </c>
      <c r="D26899" t="s">
        <v>6408</v>
      </c>
      <c r="E26899" t="s">
        <v>13931</v>
      </c>
      <c r="F26899" t="s">
        <v>16673</v>
      </c>
      <c r="G26899" s="1">
        <v>43764</v>
      </c>
      <c r="H26899">
        <v>2019</v>
      </c>
      <c r="I26899" t="str">
        <f>TEXT(Refined_Data[[#This Row],[Date of Admission]],"mmm")</f>
        <v>Oct</v>
      </c>
      <c r="J26899">
        <v>7</v>
      </c>
      <c r="K26899" t="s">
        <v>49365</v>
      </c>
      <c r="L26899" t="s">
        <v>38119</v>
      </c>
      <c r="M26899" t="s">
        <v>6410</v>
      </c>
      <c r="N26899" s="2">
        <v>22557.479320772902</v>
      </c>
      <c r="O26899">
        <v>324</v>
      </c>
      <c r="P26899" t="s">
        <v>1402</v>
      </c>
      <c r="Q26899" s="1">
        <v>43771</v>
      </c>
      <c r="R26899" t="s">
        <v>880</v>
      </c>
      <c r="S26899" t="s">
        <v>28</v>
      </c>
      <c r="T26899" t="s">
        <v>95912</v>
      </c>
    </row>
    <row r="26900" spans="1:20" x14ac:dyDescent="0.25">
      <c r="A26900" t="s">
        <v>49366</v>
      </c>
      <c r="B26900">
        <v>24</v>
      </c>
      <c r="C26900" t="s">
        <v>44</v>
      </c>
      <c r="D26900" t="s">
        <v>6408</v>
      </c>
      <c r="E26900" t="s">
        <v>13931</v>
      </c>
      <c r="F26900" t="s">
        <v>16673</v>
      </c>
      <c r="G26900" s="1">
        <v>43993</v>
      </c>
      <c r="H26900">
        <v>2020</v>
      </c>
      <c r="I26900" t="str">
        <f>TEXT(Refined_Data[[#This Row],[Date of Admission]],"mmm")</f>
        <v>Jun</v>
      </c>
      <c r="J26900">
        <v>28</v>
      </c>
      <c r="K26900" t="s">
        <v>13762</v>
      </c>
      <c r="L26900" t="s">
        <v>38119</v>
      </c>
      <c r="M26900" t="s">
        <v>6410</v>
      </c>
      <c r="N26900" s="2">
        <v>15359.852626920099</v>
      </c>
      <c r="O26900">
        <v>204</v>
      </c>
      <c r="P26900" t="s">
        <v>1402</v>
      </c>
      <c r="Q26900" s="1">
        <v>44021</v>
      </c>
      <c r="R26900" t="s">
        <v>880</v>
      </c>
      <c r="S26900" t="s">
        <v>28</v>
      </c>
      <c r="T26900" t="s">
        <v>95912</v>
      </c>
    </row>
    <row r="26901" spans="1:20" x14ac:dyDescent="0.25">
      <c r="A26901" t="s">
        <v>49367</v>
      </c>
      <c r="B26901">
        <v>30</v>
      </c>
      <c r="C26901" t="s">
        <v>44</v>
      </c>
      <c r="D26901" t="s">
        <v>6408</v>
      </c>
      <c r="E26901" t="s">
        <v>13931</v>
      </c>
      <c r="F26901" t="s">
        <v>16673</v>
      </c>
      <c r="G26901" s="1">
        <v>45234</v>
      </c>
      <c r="H26901">
        <v>2023</v>
      </c>
      <c r="I26901" t="str">
        <f>TEXT(Refined_Data[[#This Row],[Date of Admission]],"mmm")</f>
        <v>Nov</v>
      </c>
      <c r="J26901">
        <v>7</v>
      </c>
      <c r="K26901" t="s">
        <v>49368</v>
      </c>
      <c r="L26901" t="s">
        <v>38119</v>
      </c>
      <c r="M26901" t="s">
        <v>6410</v>
      </c>
      <c r="N26901" s="2">
        <v>42768.694166698297</v>
      </c>
      <c r="O26901">
        <v>274</v>
      </c>
      <c r="P26901" t="s">
        <v>1402</v>
      </c>
      <c r="Q26901" s="1">
        <v>45241</v>
      </c>
      <c r="R26901" t="s">
        <v>880</v>
      </c>
      <c r="S26901" t="s">
        <v>28</v>
      </c>
      <c r="T26901" t="s">
        <v>95912</v>
      </c>
    </row>
    <row r="26902" spans="1:20" x14ac:dyDescent="0.25">
      <c r="A26902" t="s">
        <v>49369</v>
      </c>
      <c r="B26902">
        <v>69</v>
      </c>
      <c r="C26902" t="s">
        <v>21</v>
      </c>
      <c r="D26902" t="s">
        <v>6408</v>
      </c>
      <c r="E26902" t="s">
        <v>13931</v>
      </c>
      <c r="F26902" t="s">
        <v>16673</v>
      </c>
      <c r="G26902" s="1">
        <v>43948</v>
      </c>
      <c r="H26902">
        <v>2020</v>
      </c>
      <c r="I26902" t="str">
        <f>TEXT(Refined_Data[[#This Row],[Date of Admission]],"mmm")</f>
        <v>Apr</v>
      </c>
      <c r="J26902">
        <v>7</v>
      </c>
      <c r="K26902" t="s">
        <v>49370</v>
      </c>
      <c r="L26902" t="s">
        <v>38119</v>
      </c>
      <c r="M26902" t="s">
        <v>6410</v>
      </c>
      <c r="N26902" s="2">
        <v>38972.199428385698</v>
      </c>
      <c r="O26902">
        <v>175</v>
      </c>
      <c r="P26902" t="s">
        <v>1402</v>
      </c>
      <c r="Q26902" s="1">
        <v>43955</v>
      </c>
      <c r="R26902" t="s">
        <v>880</v>
      </c>
      <c r="S26902" t="s">
        <v>28</v>
      </c>
      <c r="T26902" t="s">
        <v>95912</v>
      </c>
    </row>
    <row r="26903" spans="1:20" x14ac:dyDescent="0.25">
      <c r="A26903" t="s">
        <v>49371</v>
      </c>
      <c r="B26903">
        <v>40</v>
      </c>
      <c r="C26903" t="s">
        <v>49</v>
      </c>
      <c r="D26903" t="s">
        <v>6408</v>
      </c>
      <c r="E26903" t="s">
        <v>13931</v>
      </c>
      <c r="F26903" t="s">
        <v>16673</v>
      </c>
      <c r="G26903" s="1">
        <v>44413</v>
      </c>
      <c r="H26903">
        <v>2021</v>
      </c>
      <c r="I26903" t="str">
        <f>TEXT(Refined_Data[[#This Row],[Date of Admission]],"mmm")</f>
        <v>Aug</v>
      </c>
      <c r="J26903">
        <v>18</v>
      </c>
      <c r="K26903" t="s">
        <v>32993</v>
      </c>
      <c r="L26903" t="s">
        <v>38119</v>
      </c>
      <c r="M26903" t="s">
        <v>6410</v>
      </c>
      <c r="N26903" s="2">
        <v>44020.892737907299</v>
      </c>
      <c r="O26903">
        <v>353</v>
      </c>
      <c r="P26903" t="s">
        <v>1402</v>
      </c>
      <c r="Q26903" s="1">
        <v>44431</v>
      </c>
      <c r="R26903" t="s">
        <v>605</v>
      </c>
      <c r="S26903" t="s">
        <v>28</v>
      </c>
      <c r="T26903" t="s">
        <v>95912</v>
      </c>
    </row>
    <row r="26904" spans="1:20" x14ac:dyDescent="0.25">
      <c r="A26904" t="s">
        <v>49372</v>
      </c>
      <c r="B26904">
        <v>36</v>
      </c>
      <c r="C26904" t="s">
        <v>49</v>
      </c>
      <c r="D26904" t="s">
        <v>6408</v>
      </c>
      <c r="E26904" t="s">
        <v>13931</v>
      </c>
      <c r="F26904" t="s">
        <v>16673</v>
      </c>
      <c r="G26904" s="1">
        <v>45150</v>
      </c>
      <c r="H26904">
        <v>2023</v>
      </c>
      <c r="I26904" t="str">
        <f>TEXT(Refined_Data[[#This Row],[Date of Admission]],"mmm")</f>
        <v>Aug</v>
      </c>
      <c r="J26904">
        <v>25</v>
      </c>
      <c r="K26904" t="s">
        <v>49373</v>
      </c>
      <c r="L26904" t="s">
        <v>38119</v>
      </c>
      <c r="M26904" t="s">
        <v>6410</v>
      </c>
      <c r="N26904" s="2">
        <v>17893.479220954599</v>
      </c>
      <c r="O26904">
        <v>317</v>
      </c>
      <c r="P26904" t="s">
        <v>1402</v>
      </c>
      <c r="Q26904" s="1">
        <v>45175</v>
      </c>
      <c r="R26904" t="s">
        <v>605</v>
      </c>
      <c r="S26904" t="s">
        <v>28</v>
      </c>
      <c r="T26904" t="s">
        <v>95912</v>
      </c>
    </row>
    <row r="26905" spans="1:20" x14ac:dyDescent="0.25">
      <c r="A26905" t="s">
        <v>49374</v>
      </c>
      <c r="B26905">
        <v>80</v>
      </c>
      <c r="C26905" t="s">
        <v>36</v>
      </c>
      <c r="D26905" t="s">
        <v>6408</v>
      </c>
      <c r="E26905" t="s">
        <v>13931</v>
      </c>
      <c r="F26905" t="s">
        <v>16673</v>
      </c>
      <c r="G26905" s="1">
        <v>45410</v>
      </c>
      <c r="H26905">
        <v>2024</v>
      </c>
      <c r="I26905" t="str">
        <f>TEXT(Refined_Data[[#This Row],[Date of Admission]],"mmm")</f>
        <v>Apr</v>
      </c>
      <c r="J26905">
        <v>5</v>
      </c>
      <c r="K26905" t="s">
        <v>22168</v>
      </c>
      <c r="L26905" t="s">
        <v>38119</v>
      </c>
      <c r="M26905" t="s">
        <v>6410</v>
      </c>
      <c r="N26905" s="2">
        <v>12487.9601908287</v>
      </c>
      <c r="O26905">
        <v>141</v>
      </c>
      <c r="P26905" t="s">
        <v>1402</v>
      </c>
      <c r="Q26905" s="1">
        <v>45415</v>
      </c>
      <c r="R26905" t="s">
        <v>605</v>
      </c>
      <c r="S26905" t="s">
        <v>28</v>
      </c>
      <c r="T26905" t="s">
        <v>95912</v>
      </c>
    </row>
    <row r="26906" spans="1:20" x14ac:dyDescent="0.25">
      <c r="A26906" t="s">
        <v>49375</v>
      </c>
      <c r="B26906">
        <v>45</v>
      </c>
      <c r="C26906" t="s">
        <v>85</v>
      </c>
      <c r="D26906" t="s">
        <v>6408</v>
      </c>
      <c r="E26906" t="s">
        <v>13931</v>
      </c>
      <c r="F26906" t="s">
        <v>16673</v>
      </c>
      <c r="G26906" s="1">
        <v>45175</v>
      </c>
      <c r="H26906">
        <v>2023</v>
      </c>
      <c r="I26906" t="str">
        <f>TEXT(Refined_Data[[#This Row],[Date of Admission]],"mmm")</f>
        <v>Sep</v>
      </c>
      <c r="J26906">
        <v>29</v>
      </c>
      <c r="K26906" t="s">
        <v>49376</v>
      </c>
      <c r="L26906" t="s">
        <v>38119</v>
      </c>
      <c r="M26906" t="s">
        <v>6410</v>
      </c>
      <c r="N26906" s="2">
        <v>30895.081948045201</v>
      </c>
      <c r="O26906">
        <v>397</v>
      </c>
      <c r="P26906" t="s">
        <v>1402</v>
      </c>
      <c r="Q26906" s="1">
        <v>45204</v>
      </c>
      <c r="R26906" t="s">
        <v>605</v>
      </c>
      <c r="S26906" t="s">
        <v>28</v>
      </c>
      <c r="T26906" t="s">
        <v>95912</v>
      </c>
    </row>
    <row r="26907" spans="1:20" x14ac:dyDescent="0.25">
      <c r="A26907" t="s">
        <v>49377</v>
      </c>
      <c r="B26907">
        <v>34</v>
      </c>
      <c r="C26907" t="s">
        <v>49</v>
      </c>
      <c r="D26907" t="s">
        <v>6408</v>
      </c>
      <c r="E26907" t="s">
        <v>13931</v>
      </c>
      <c r="F26907" t="s">
        <v>16673</v>
      </c>
      <c r="G26907" s="1">
        <v>44733</v>
      </c>
      <c r="H26907">
        <v>2022</v>
      </c>
      <c r="I26907" t="str">
        <f>TEXT(Refined_Data[[#This Row],[Date of Admission]],"mmm")</f>
        <v>Jun</v>
      </c>
      <c r="J26907">
        <v>24</v>
      </c>
      <c r="K26907" t="s">
        <v>49378</v>
      </c>
      <c r="L26907" t="s">
        <v>38119</v>
      </c>
      <c r="M26907" t="s">
        <v>6410</v>
      </c>
      <c r="N26907" s="2">
        <v>5849.6397999449</v>
      </c>
      <c r="O26907">
        <v>111</v>
      </c>
      <c r="P26907" t="s">
        <v>1402</v>
      </c>
      <c r="Q26907" s="1">
        <v>44757</v>
      </c>
      <c r="R26907" t="s">
        <v>1140</v>
      </c>
      <c r="S26907" t="s">
        <v>28</v>
      </c>
      <c r="T26907" t="s">
        <v>95912</v>
      </c>
    </row>
    <row r="26908" spans="1:20" x14ac:dyDescent="0.25">
      <c r="A26908" t="s">
        <v>49379</v>
      </c>
      <c r="B26908">
        <v>50</v>
      </c>
      <c r="C26908" t="s">
        <v>33</v>
      </c>
      <c r="D26908" t="s">
        <v>6408</v>
      </c>
      <c r="E26908" t="s">
        <v>13931</v>
      </c>
      <c r="F26908" t="s">
        <v>16673</v>
      </c>
      <c r="G26908" s="1">
        <v>44484</v>
      </c>
      <c r="H26908">
        <v>2021</v>
      </c>
      <c r="I26908" t="str">
        <f>TEXT(Refined_Data[[#This Row],[Date of Admission]],"mmm")</f>
        <v>Oct</v>
      </c>
      <c r="J26908">
        <v>6</v>
      </c>
      <c r="K26908" t="s">
        <v>260</v>
      </c>
      <c r="L26908" t="s">
        <v>38119</v>
      </c>
      <c r="M26908" t="s">
        <v>6410</v>
      </c>
      <c r="N26908" s="2">
        <v>17271.795988686499</v>
      </c>
      <c r="O26908">
        <v>387</v>
      </c>
      <c r="P26908" t="s">
        <v>1402</v>
      </c>
      <c r="Q26908" s="1">
        <v>44490</v>
      </c>
      <c r="R26908" t="s">
        <v>1140</v>
      </c>
      <c r="S26908" t="s">
        <v>28</v>
      </c>
      <c r="T26908" t="s">
        <v>95912</v>
      </c>
    </row>
    <row r="26909" spans="1:20" x14ac:dyDescent="0.25">
      <c r="A26909" t="s">
        <v>49380</v>
      </c>
      <c r="B26909">
        <v>29</v>
      </c>
      <c r="C26909" t="s">
        <v>44</v>
      </c>
      <c r="D26909" t="s">
        <v>6408</v>
      </c>
      <c r="E26909" t="s">
        <v>13931</v>
      </c>
      <c r="F26909" t="s">
        <v>16673</v>
      </c>
      <c r="G26909" s="1">
        <v>44431</v>
      </c>
      <c r="H26909">
        <v>2021</v>
      </c>
      <c r="I26909" t="str">
        <f>TEXT(Refined_Data[[#This Row],[Date of Admission]],"mmm")</f>
        <v>Aug</v>
      </c>
      <c r="J26909">
        <v>11</v>
      </c>
      <c r="K26909" t="s">
        <v>49381</v>
      </c>
      <c r="L26909" t="s">
        <v>38119</v>
      </c>
      <c r="M26909" t="s">
        <v>6410</v>
      </c>
      <c r="N26909" s="2">
        <v>39754.775142908002</v>
      </c>
      <c r="O26909">
        <v>400</v>
      </c>
      <c r="P26909" t="s">
        <v>1402</v>
      </c>
      <c r="Q26909" s="1">
        <v>44442</v>
      </c>
      <c r="R26909" t="s">
        <v>1140</v>
      </c>
      <c r="S26909" t="s">
        <v>28</v>
      </c>
      <c r="T26909" t="s">
        <v>95912</v>
      </c>
    </row>
    <row r="26910" spans="1:20" x14ac:dyDescent="0.25">
      <c r="A26910" t="s">
        <v>49382</v>
      </c>
      <c r="B26910">
        <v>32</v>
      </c>
      <c r="C26910" t="s">
        <v>49</v>
      </c>
      <c r="D26910" t="s">
        <v>6408</v>
      </c>
      <c r="E26910" t="s">
        <v>13931</v>
      </c>
      <c r="F26910" t="s">
        <v>16673</v>
      </c>
      <c r="G26910" s="1">
        <v>44254</v>
      </c>
      <c r="H26910">
        <v>2021</v>
      </c>
      <c r="I26910" t="str">
        <f>TEXT(Refined_Data[[#This Row],[Date of Admission]],"mmm")</f>
        <v>Feb</v>
      </c>
      <c r="J26910">
        <v>3</v>
      </c>
      <c r="K26910" t="s">
        <v>6533</v>
      </c>
      <c r="L26910" t="s">
        <v>38119</v>
      </c>
      <c r="M26910" t="s">
        <v>6410</v>
      </c>
      <c r="N26910" s="2">
        <v>19131.437546296002</v>
      </c>
      <c r="O26910">
        <v>368</v>
      </c>
      <c r="P26910" t="s">
        <v>1402</v>
      </c>
      <c r="Q26910" s="1">
        <v>44257</v>
      </c>
      <c r="R26910" t="s">
        <v>1140</v>
      </c>
      <c r="S26910" t="s">
        <v>28</v>
      </c>
      <c r="T26910" t="s">
        <v>95912</v>
      </c>
    </row>
    <row r="26911" spans="1:20" x14ac:dyDescent="0.25">
      <c r="A26911" t="s">
        <v>49383</v>
      </c>
      <c r="B26911">
        <v>58</v>
      </c>
      <c r="C26911" t="s">
        <v>33</v>
      </c>
      <c r="D26911" t="s">
        <v>6408</v>
      </c>
      <c r="E26911" t="s">
        <v>13931</v>
      </c>
      <c r="F26911" t="s">
        <v>16673</v>
      </c>
      <c r="G26911" s="1">
        <v>43955</v>
      </c>
      <c r="H26911">
        <v>2020</v>
      </c>
      <c r="I26911" t="str">
        <f>TEXT(Refined_Data[[#This Row],[Date of Admission]],"mmm")</f>
        <v>May</v>
      </c>
      <c r="J26911">
        <v>9</v>
      </c>
      <c r="K26911" t="s">
        <v>3018</v>
      </c>
      <c r="L26911" t="s">
        <v>38119</v>
      </c>
      <c r="M26911" t="s">
        <v>6410</v>
      </c>
      <c r="N26911" s="2">
        <v>36992.273688283902</v>
      </c>
      <c r="O26911">
        <v>413</v>
      </c>
      <c r="P26911" t="s">
        <v>1402</v>
      </c>
      <c r="Q26911" s="1">
        <v>43964</v>
      </c>
      <c r="R26911" t="s">
        <v>1140</v>
      </c>
      <c r="S26911" t="s">
        <v>28</v>
      </c>
      <c r="T26911" t="s">
        <v>95912</v>
      </c>
    </row>
    <row r="26912" spans="1:20" x14ac:dyDescent="0.25">
      <c r="A26912" t="s">
        <v>49384</v>
      </c>
      <c r="B26912">
        <v>69</v>
      </c>
      <c r="C26912" t="s">
        <v>21</v>
      </c>
      <c r="D26912" t="s">
        <v>6408</v>
      </c>
      <c r="E26912" t="s">
        <v>13931</v>
      </c>
      <c r="F26912" t="s">
        <v>16673</v>
      </c>
      <c r="G26912" s="1">
        <v>43924</v>
      </c>
      <c r="H26912">
        <v>2020</v>
      </c>
      <c r="I26912" t="str">
        <f>TEXT(Refined_Data[[#This Row],[Date of Admission]],"mmm")</f>
        <v>Apr</v>
      </c>
      <c r="J26912">
        <v>18</v>
      </c>
      <c r="K26912" t="s">
        <v>49385</v>
      </c>
      <c r="L26912" t="s">
        <v>38119</v>
      </c>
      <c r="M26912" t="s">
        <v>6410</v>
      </c>
      <c r="N26912" s="2">
        <v>12404.915989691401</v>
      </c>
      <c r="O26912">
        <v>118</v>
      </c>
      <c r="P26912" t="s">
        <v>1402</v>
      </c>
      <c r="Q26912" s="1">
        <v>43942</v>
      </c>
      <c r="R26912" t="s">
        <v>329</v>
      </c>
      <c r="S26912" t="s">
        <v>28</v>
      </c>
      <c r="T26912" t="s">
        <v>95912</v>
      </c>
    </row>
    <row r="26913" spans="1:20" x14ac:dyDescent="0.25">
      <c r="A26913" t="s">
        <v>49386</v>
      </c>
      <c r="B26913">
        <v>45</v>
      </c>
      <c r="C26913" t="s">
        <v>85</v>
      </c>
      <c r="D26913" t="s">
        <v>6408</v>
      </c>
      <c r="E26913" t="s">
        <v>13931</v>
      </c>
      <c r="F26913" t="s">
        <v>16673</v>
      </c>
      <c r="G26913" s="1">
        <v>45038</v>
      </c>
      <c r="H26913">
        <v>2023</v>
      </c>
      <c r="I26913" t="str">
        <f>TEXT(Refined_Data[[#This Row],[Date of Admission]],"mmm")</f>
        <v>Apr</v>
      </c>
      <c r="J26913">
        <v>18</v>
      </c>
      <c r="K26913" t="s">
        <v>49387</v>
      </c>
      <c r="L26913" t="s">
        <v>38119</v>
      </c>
      <c r="M26913" t="s">
        <v>6410</v>
      </c>
      <c r="N26913" s="2">
        <v>1447.70380258877</v>
      </c>
      <c r="O26913">
        <v>346</v>
      </c>
      <c r="P26913" t="s">
        <v>1402</v>
      </c>
      <c r="Q26913" s="1">
        <v>45056</v>
      </c>
      <c r="R26913" t="s">
        <v>329</v>
      </c>
      <c r="S26913" t="s">
        <v>28</v>
      </c>
      <c r="T26913" t="s">
        <v>95912</v>
      </c>
    </row>
    <row r="26914" spans="1:20" x14ac:dyDescent="0.25">
      <c r="A26914" t="s">
        <v>49388</v>
      </c>
      <c r="B26914">
        <v>47</v>
      </c>
      <c r="C26914" t="s">
        <v>85</v>
      </c>
      <c r="D26914" t="s">
        <v>6408</v>
      </c>
      <c r="E26914" t="s">
        <v>13931</v>
      </c>
      <c r="F26914" t="s">
        <v>16673</v>
      </c>
      <c r="G26914" s="1">
        <v>44018</v>
      </c>
      <c r="H26914">
        <v>2020</v>
      </c>
      <c r="I26914" t="str">
        <f>TEXT(Refined_Data[[#This Row],[Date of Admission]],"mmm")</f>
        <v>Jul</v>
      </c>
      <c r="J26914">
        <v>1</v>
      </c>
      <c r="K26914" t="s">
        <v>49389</v>
      </c>
      <c r="L26914" t="s">
        <v>38119</v>
      </c>
      <c r="M26914" t="s">
        <v>6410</v>
      </c>
      <c r="N26914" s="2">
        <v>5164.1735609999996</v>
      </c>
      <c r="O26914">
        <v>391</v>
      </c>
      <c r="P26914" t="s">
        <v>2696</v>
      </c>
      <c r="Q26914" s="1">
        <v>44019</v>
      </c>
      <c r="R26914" t="s">
        <v>329</v>
      </c>
      <c r="S26914" t="s">
        <v>28</v>
      </c>
      <c r="T26914" t="s">
        <v>95912</v>
      </c>
    </row>
    <row r="26915" spans="1:20" x14ac:dyDescent="0.25">
      <c r="A26915" t="s">
        <v>49390</v>
      </c>
      <c r="B26915">
        <v>22</v>
      </c>
      <c r="C26915" t="s">
        <v>44</v>
      </c>
      <c r="D26915" t="s">
        <v>6408</v>
      </c>
      <c r="E26915" t="s">
        <v>13931</v>
      </c>
      <c r="F26915" t="s">
        <v>16673</v>
      </c>
      <c r="G26915" s="1">
        <v>44644</v>
      </c>
      <c r="H26915">
        <v>2022</v>
      </c>
      <c r="I26915" t="str">
        <f>TEXT(Refined_Data[[#This Row],[Date of Admission]],"mmm")</f>
        <v>Mar</v>
      </c>
      <c r="J26915">
        <v>16</v>
      </c>
      <c r="K26915" t="s">
        <v>49391</v>
      </c>
      <c r="L26915" t="s">
        <v>38119</v>
      </c>
      <c r="M26915" t="s">
        <v>6410</v>
      </c>
      <c r="N26915" s="2">
        <v>23131.456128746599</v>
      </c>
      <c r="O26915">
        <v>496</v>
      </c>
      <c r="P26915" t="s">
        <v>2696</v>
      </c>
      <c r="Q26915" s="1">
        <v>44660</v>
      </c>
      <c r="R26915" t="s">
        <v>27</v>
      </c>
      <c r="S26915" t="s">
        <v>28</v>
      </c>
      <c r="T26915" t="s">
        <v>95912</v>
      </c>
    </row>
    <row r="26916" spans="1:20" x14ac:dyDescent="0.25">
      <c r="A26916" t="s">
        <v>49392</v>
      </c>
      <c r="B26916">
        <v>74</v>
      </c>
      <c r="C26916" t="s">
        <v>36</v>
      </c>
      <c r="D26916" t="s">
        <v>6408</v>
      </c>
      <c r="E26916" t="s">
        <v>13931</v>
      </c>
      <c r="F26916" t="s">
        <v>16673</v>
      </c>
      <c r="G26916" s="1">
        <v>43991</v>
      </c>
      <c r="H26916">
        <v>2020</v>
      </c>
      <c r="I26916" t="str">
        <f>TEXT(Refined_Data[[#This Row],[Date of Admission]],"mmm")</f>
        <v>Jun</v>
      </c>
      <c r="J26916">
        <v>13</v>
      </c>
      <c r="K26916" t="s">
        <v>49393</v>
      </c>
      <c r="L26916" t="s">
        <v>38119</v>
      </c>
      <c r="M26916" t="s">
        <v>6410</v>
      </c>
      <c r="N26916" s="2">
        <v>2804.5506186248499</v>
      </c>
      <c r="O26916">
        <v>448</v>
      </c>
      <c r="P26916" t="s">
        <v>2696</v>
      </c>
      <c r="Q26916" s="1">
        <v>44004</v>
      </c>
      <c r="R26916" t="s">
        <v>1140</v>
      </c>
      <c r="S26916" t="s">
        <v>28</v>
      </c>
      <c r="T26916" t="s">
        <v>95912</v>
      </c>
    </row>
    <row r="26917" spans="1:20" x14ac:dyDescent="0.25">
      <c r="A26917" t="s">
        <v>49394</v>
      </c>
      <c r="B26917">
        <v>43</v>
      </c>
      <c r="C26917" t="s">
        <v>85</v>
      </c>
      <c r="D26917" t="s">
        <v>6408</v>
      </c>
      <c r="E26917" t="s">
        <v>13931</v>
      </c>
      <c r="F26917" t="s">
        <v>16673</v>
      </c>
      <c r="G26917" s="1">
        <v>44892</v>
      </c>
      <c r="H26917">
        <v>2022</v>
      </c>
      <c r="I26917" t="str">
        <f>TEXT(Refined_Data[[#This Row],[Date of Admission]],"mmm")</f>
        <v>Nov</v>
      </c>
      <c r="J26917">
        <v>1</v>
      </c>
      <c r="K26917" t="s">
        <v>49395</v>
      </c>
      <c r="L26917" t="s">
        <v>38119</v>
      </c>
      <c r="M26917" t="s">
        <v>6410</v>
      </c>
      <c r="N26917" s="2">
        <v>37599.939383625999</v>
      </c>
      <c r="O26917">
        <v>347</v>
      </c>
      <c r="P26917" t="s">
        <v>2696</v>
      </c>
      <c r="Q26917" s="1">
        <v>44893</v>
      </c>
      <c r="R26917" t="s">
        <v>329</v>
      </c>
      <c r="S26917" t="s">
        <v>28</v>
      </c>
      <c r="T26917" t="s">
        <v>95912</v>
      </c>
    </row>
    <row r="26918" spans="1:20" x14ac:dyDescent="0.25">
      <c r="A26918" t="s">
        <v>49396</v>
      </c>
      <c r="B26918">
        <v>74</v>
      </c>
      <c r="C26918" t="s">
        <v>36</v>
      </c>
      <c r="D26918" t="s">
        <v>6408</v>
      </c>
      <c r="E26918" t="s">
        <v>13931</v>
      </c>
      <c r="F26918" t="s">
        <v>16673</v>
      </c>
      <c r="G26918" s="1">
        <v>44930</v>
      </c>
      <c r="H26918">
        <v>2023</v>
      </c>
      <c r="I26918" t="str">
        <f>TEXT(Refined_Data[[#This Row],[Date of Admission]],"mmm")</f>
        <v>Jan</v>
      </c>
      <c r="J26918">
        <v>15</v>
      </c>
      <c r="K26918" t="s">
        <v>49397</v>
      </c>
      <c r="L26918" t="s">
        <v>38119</v>
      </c>
      <c r="M26918" t="s">
        <v>6410</v>
      </c>
      <c r="N26918" s="2">
        <v>40557.834938381398</v>
      </c>
      <c r="O26918">
        <v>113</v>
      </c>
      <c r="P26918" t="s">
        <v>2696</v>
      </c>
      <c r="Q26918" s="1">
        <v>44945</v>
      </c>
      <c r="R26918" t="s">
        <v>27</v>
      </c>
      <c r="S26918" t="s">
        <v>28</v>
      </c>
      <c r="T26918" t="s">
        <v>95912</v>
      </c>
    </row>
    <row r="26919" spans="1:20" x14ac:dyDescent="0.25">
      <c r="A26919" t="s">
        <v>49398</v>
      </c>
      <c r="B26919">
        <v>38</v>
      </c>
      <c r="C26919" t="s">
        <v>49</v>
      </c>
      <c r="D26919" t="s">
        <v>6408</v>
      </c>
      <c r="E26919" t="s">
        <v>13931</v>
      </c>
      <c r="F26919" t="s">
        <v>16673</v>
      </c>
      <c r="G26919" s="1">
        <v>44149</v>
      </c>
      <c r="H26919">
        <v>2020</v>
      </c>
      <c r="I26919" t="str">
        <f>TEXT(Refined_Data[[#This Row],[Date of Admission]],"mmm")</f>
        <v>Nov</v>
      </c>
      <c r="J26919">
        <v>29</v>
      </c>
      <c r="K26919" t="s">
        <v>45112</v>
      </c>
      <c r="L26919" t="s">
        <v>38119</v>
      </c>
      <c r="M26919" t="s">
        <v>6410</v>
      </c>
      <c r="N26919" s="2">
        <v>9454.5101934383492</v>
      </c>
      <c r="O26919">
        <v>343</v>
      </c>
      <c r="P26919" t="s">
        <v>2696</v>
      </c>
      <c r="Q26919" s="1">
        <v>44178</v>
      </c>
      <c r="R26919" t="s">
        <v>1140</v>
      </c>
      <c r="S26919" t="s">
        <v>28</v>
      </c>
      <c r="T26919" t="s">
        <v>95912</v>
      </c>
    </row>
    <row r="26920" spans="1:20" x14ac:dyDescent="0.25">
      <c r="A26920" t="s">
        <v>49399</v>
      </c>
      <c r="B26920">
        <v>38</v>
      </c>
      <c r="C26920" t="s">
        <v>49</v>
      </c>
      <c r="D26920" t="s">
        <v>6408</v>
      </c>
      <c r="E26920" t="s">
        <v>13931</v>
      </c>
      <c r="F26920" t="s">
        <v>16673</v>
      </c>
      <c r="G26920" s="1">
        <v>45141</v>
      </c>
      <c r="H26920">
        <v>2023</v>
      </c>
      <c r="I26920" t="str">
        <f>TEXT(Refined_Data[[#This Row],[Date of Admission]],"mmm")</f>
        <v>Aug</v>
      </c>
      <c r="J26920">
        <v>26</v>
      </c>
      <c r="K26920" t="s">
        <v>49400</v>
      </c>
      <c r="L26920" t="s">
        <v>38119</v>
      </c>
      <c r="M26920" t="s">
        <v>6410</v>
      </c>
      <c r="N26920" s="2">
        <v>2582.0202501116601</v>
      </c>
      <c r="O26920">
        <v>482</v>
      </c>
      <c r="P26920" t="s">
        <v>2696</v>
      </c>
      <c r="Q26920" s="1">
        <v>45167</v>
      </c>
      <c r="R26920" t="s">
        <v>605</v>
      </c>
      <c r="S26920" t="s">
        <v>28</v>
      </c>
      <c r="T26920" t="s">
        <v>95912</v>
      </c>
    </row>
    <row r="26921" spans="1:20" x14ac:dyDescent="0.25">
      <c r="A26921" t="s">
        <v>49401</v>
      </c>
      <c r="B26921">
        <v>64</v>
      </c>
      <c r="C26921" t="s">
        <v>21</v>
      </c>
      <c r="D26921" t="s">
        <v>6408</v>
      </c>
      <c r="E26921" t="s">
        <v>13931</v>
      </c>
      <c r="F26921" t="s">
        <v>16673</v>
      </c>
      <c r="G26921" s="1">
        <v>44663</v>
      </c>
      <c r="H26921">
        <v>2022</v>
      </c>
      <c r="I26921" t="str">
        <f>TEXT(Refined_Data[[#This Row],[Date of Admission]],"mmm")</f>
        <v>Apr</v>
      </c>
      <c r="J26921">
        <v>27</v>
      </c>
      <c r="K26921" t="s">
        <v>49402</v>
      </c>
      <c r="L26921" t="s">
        <v>38119</v>
      </c>
      <c r="M26921" t="s">
        <v>6410</v>
      </c>
      <c r="N26921" s="2">
        <v>2326.4503621169101</v>
      </c>
      <c r="O26921">
        <v>480</v>
      </c>
      <c r="P26921" t="s">
        <v>2696</v>
      </c>
      <c r="Q26921" s="1">
        <v>44690</v>
      </c>
      <c r="R26921" t="s">
        <v>605</v>
      </c>
      <c r="S26921" t="s">
        <v>28</v>
      </c>
      <c r="T26921" t="s">
        <v>95912</v>
      </c>
    </row>
    <row r="26922" spans="1:20" x14ac:dyDescent="0.25">
      <c r="A26922" t="s">
        <v>49403</v>
      </c>
      <c r="B26922">
        <v>46</v>
      </c>
      <c r="C26922" t="s">
        <v>85</v>
      </c>
      <c r="D26922" t="s">
        <v>6408</v>
      </c>
      <c r="E26922" t="s">
        <v>13931</v>
      </c>
      <c r="F26922" t="s">
        <v>16673</v>
      </c>
      <c r="G26922" s="1">
        <v>43909</v>
      </c>
      <c r="H26922">
        <v>2020</v>
      </c>
      <c r="I26922" t="str">
        <f>TEXT(Refined_Data[[#This Row],[Date of Admission]],"mmm")</f>
        <v>Mar</v>
      </c>
      <c r="J26922">
        <v>2</v>
      </c>
      <c r="K26922" t="s">
        <v>49404</v>
      </c>
      <c r="L26922" t="s">
        <v>38119</v>
      </c>
      <c r="M26922" t="s">
        <v>6410</v>
      </c>
      <c r="N26922" s="2">
        <v>12594.74619394</v>
      </c>
      <c r="O26922">
        <v>178</v>
      </c>
      <c r="P26922" t="s">
        <v>2696</v>
      </c>
      <c r="Q26922" s="1">
        <v>43911</v>
      </c>
      <c r="R26922" t="s">
        <v>880</v>
      </c>
      <c r="S26922" t="s">
        <v>28</v>
      </c>
      <c r="T26922" t="s">
        <v>95912</v>
      </c>
    </row>
    <row r="26923" spans="1:20" x14ac:dyDescent="0.25">
      <c r="A26923" t="s">
        <v>49405</v>
      </c>
      <c r="B26923">
        <v>57</v>
      </c>
      <c r="C26923" t="s">
        <v>33</v>
      </c>
      <c r="D26923" t="s">
        <v>6408</v>
      </c>
      <c r="E26923" t="s">
        <v>13931</v>
      </c>
      <c r="F26923" t="s">
        <v>16673</v>
      </c>
      <c r="G26923" s="1">
        <v>43898</v>
      </c>
      <c r="H26923">
        <v>2020</v>
      </c>
      <c r="I26923" t="str">
        <f>TEXT(Refined_Data[[#This Row],[Date of Admission]],"mmm")</f>
        <v>Mar</v>
      </c>
      <c r="J26923">
        <v>29</v>
      </c>
      <c r="K26923" t="s">
        <v>3601</v>
      </c>
      <c r="L26923" t="s">
        <v>38119</v>
      </c>
      <c r="M26923" t="s">
        <v>6410</v>
      </c>
      <c r="N26923" s="2">
        <v>18827.163794811</v>
      </c>
      <c r="O26923">
        <v>316</v>
      </c>
      <c r="P26923" t="s">
        <v>2696</v>
      </c>
      <c r="Q26923" s="1">
        <v>43927</v>
      </c>
      <c r="R26923" t="s">
        <v>329</v>
      </c>
      <c r="S26923" t="s">
        <v>28</v>
      </c>
      <c r="T26923" t="s">
        <v>95912</v>
      </c>
    </row>
    <row r="26924" spans="1:20" x14ac:dyDescent="0.25">
      <c r="A26924" t="s">
        <v>49406</v>
      </c>
      <c r="B26924">
        <v>40</v>
      </c>
      <c r="C26924" t="s">
        <v>49</v>
      </c>
      <c r="D26924" t="s">
        <v>6408</v>
      </c>
      <c r="E26924" t="s">
        <v>13931</v>
      </c>
      <c r="F26924" t="s">
        <v>16673</v>
      </c>
      <c r="G26924" s="1">
        <v>45059</v>
      </c>
      <c r="H26924">
        <v>2023</v>
      </c>
      <c r="I26924" t="str">
        <f>TEXT(Refined_Data[[#This Row],[Date of Admission]],"mmm")</f>
        <v>May</v>
      </c>
      <c r="J26924">
        <v>29</v>
      </c>
      <c r="K26924" t="s">
        <v>17356</v>
      </c>
      <c r="L26924" t="s">
        <v>38119</v>
      </c>
      <c r="M26924" t="s">
        <v>6410</v>
      </c>
      <c r="N26924" s="2">
        <v>5055.0167480987202</v>
      </c>
      <c r="O26924">
        <v>191</v>
      </c>
      <c r="P26924" t="s">
        <v>2696</v>
      </c>
      <c r="Q26924" s="1">
        <v>45088</v>
      </c>
      <c r="R26924" t="s">
        <v>1140</v>
      </c>
      <c r="S26924" t="s">
        <v>28</v>
      </c>
      <c r="T26924" t="s">
        <v>95912</v>
      </c>
    </row>
    <row r="26925" spans="1:20" x14ac:dyDescent="0.25">
      <c r="A26925" t="s">
        <v>49407</v>
      </c>
      <c r="B26925">
        <v>77</v>
      </c>
      <c r="C26925" t="s">
        <v>36</v>
      </c>
      <c r="D26925" t="s">
        <v>6408</v>
      </c>
      <c r="E26925" t="s">
        <v>13931</v>
      </c>
      <c r="F26925" t="s">
        <v>16673</v>
      </c>
      <c r="G26925" s="1">
        <v>45242</v>
      </c>
      <c r="H26925">
        <v>2023</v>
      </c>
      <c r="I26925" t="str">
        <f>TEXT(Refined_Data[[#This Row],[Date of Admission]],"mmm")</f>
        <v>Nov</v>
      </c>
      <c r="J26925">
        <v>30</v>
      </c>
      <c r="K26925" t="s">
        <v>30971</v>
      </c>
      <c r="L26925" t="s">
        <v>38119</v>
      </c>
      <c r="M26925" t="s">
        <v>6410</v>
      </c>
      <c r="N26925" s="2">
        <v>14819.0485942786</v>
      </c>
      <c r="O26925">
        <v>490</v>
      </c>
      <c r="P26925" t="s">
        <v>2696</v>
      </c>
      <c r="Q26925" s="1">
        <v>45272</v>
      </c>
      <c r="R26925" t="s">
        <v>329</v>
      </c>
      <c r="S26925" t="s">
        <v>28</v>
      </c>
      <c r="T26925" t="s">
        <v>95912</v>
      </c>
    </row>
    <row r="26926" spans="1:20" x14ac:dyDescent="0.25">
      <c r="A26926" t="s">
        <v>49408</v>
      </c>
      <c r="B26926">
        <v>74</v>
      </c>
      <c r="C26926" t="s">
        <v>36</v>
      </c>
      <c r="D26926" t="s">
        <v>6408</v>
      </c>
      <c r="E26926" t="s">
        <v>13931</v>
      </c>
      <c r="F26926" t="s">
        <v>16673</v>
      </c>
      <c r="G26926" s="1">
        <v>44675</v>
      </c>
      <c r="H26926">
        <v>2022</v>
      </c>
      <c r="I26926" t="str">
        <f>TEXT(Refined_Data[[#This Row],[Date of Admission]],"mmm")</f>
        <v>Apr</v>
      </c>
      <c r="J26926">
        <v>3</v>
      </c>
      <c r="K26926" t="s">
        <v>49409</v>
      </c>
      <c r="L26926" t="s">
        <v>38119</v>
      </c>
      <c r="M26926" t="s">
        <v>6410</v>
      </c>
      <c r="N26926" s="2">
        <v>29725.4615878564</v>
      </c>
      <c r="O26926">
        <v>218</v>
      </c>
      <c r="P26926" t="s">
        <v>26</v>
      </c>
      <c r="Q26926" s="1">
        <v>44678</v>
      </c>
      <c r="R26926" t="s">
        <v>329</v>
      </c>
      <c r="S26926" t="s">
        <v>28</v>
      </c>
      <c r="T26926" t="s">
        <v>95912</v>
      </c>
    </row>
    <row r="26927" spans="1:20" x14ac:dyDescent="0.25">
      <c r="A26927" t="s">
        <v>49410</v>
      </c>
      <c r="B26927">
        <v>51</v>
      </c>
      <c r="C26927" t="s">
        <v>33</v>
      </c>
      <c r="D26927" t="s">
        <v>6408</v>
      </c>
      <c r="E26927" t="s">
        <v>13931</v>
      </c>
      <c r="F26927" t="s">
        <v>16673</v>
      </c>
      <c r="G26927" s="1">
        <v>43715</v>
      </c>
      <c r="H26927">
        <v>2019</v>
      </c>
      <c r="I26927" t="str">
        <f>TEXT(Refined_Data[[#This Row],[Date of Admission]],"mmm")</f>
        <v>Sep</v>
      </c>
      <c r="J26927">
        <v>15</v>
      </c>
      <c r="K26927" t="s">
        <v>49411</v>
      </c>
      <c r="L26927" t="s">
        <v>38119</v>
      </c>
      <c r="M26927" t="s">
        <v>6410</v>
      </c>
      <c r="N26927" s="2">
        <v>8420.7417647753791</v>
      </c>
      <c r="O26927">
        <v>499</v>
      </c>
      <c r="P26927" t="s">
        <v>26</v>
      </c>
      <c r="Q26927" s="1">
        <v>43730</v>
      </c>
      <c r="R26927" t="s">
        <v>329</v>
      </c>
      <c r="S26927" t="s">
        <v>28</v>
      </c>
      <c r="T26927" t="s">
        <v>95912</v>
      </c>
    </row>
    <row r="26928" spans="1:20" x14ac:dyDescent="0.25">
      <c r="A26928" t="s">
        <v>49412</v>
      </c>
      <c r="B26928">
        <v>57</v>
      </c>
      <c r="C26928" t="s">
        <v>33</v>
      </c>
      <c r="D26928" t="s">
        <v>6408</v>
      </c>
      <c r="E26928" t="s">
        <v>13931</v>
      </c>
      <c r="F26928" t="s">
        <v>16673</v>
      </c>
      <c r="G26928" s="1">
        <v>44167</v>
      </c>
      <c r="H26928">
        <v>2020</v>
      </c>
      <c r="I26928" t="str">
        <f>TEXT(Refined_Data[[#This Row],[Date of Admission]],"mmm")</f>
        <v>Dec</v>
      </c>
      <c r="J26928">
        <v>4</v>
      </c>
      <c r="K26928" t="s">
        <v>49413</v>
      </c>
      <c r="L26928" t="s">
        <v>38119</v>
      </c>
      <c r="M26928" t="s">
        <v>6410</v>
      </c>
      <c r="N26928" s="2">
        <v>10106.7287125599</v>
      </c>
      <c r="O26928">
        <v>244</v>
      </c>
      <c r="P26928" t="s">
        <v>26</v>
      </c>
      <c r="Q26928" s="1">
        <v>44171</v>
      </c>
      <c r="R26928" t="s">
        <v>880</v>
      </c>
      <c r="S26928" t="s">
        <v>28</v>
      </c>
      <c r="T26928" t="s">
        <v>95912</v>
      </c>
    </row>
    <row r="26929" spans="1:20" x14ac:dyDescent="0.25">
      <c r="A26929" t="s">
        <v>49414</v>
      </c>
      <c r="B26929">
        <v>14</v>
      </c>
      <c r="C26929" t="s">
        <v>30</v>
      </c>
      <c r="D26929" t="s">
        <v>6408</v>
      </c>
      <c r="E26929" t="s">
        <v>13931</v>
      </c>
      <c r="F26929" t="s">
        <v>16673</v>
      </c>
      <c r="G26929" s="1">
        <v>43892</v>
      </c>
      <c r="H26929">
        <v>2020</v>
      </c>
      <c r="I26929" t="str">
        <f>TEXT(Refined_Data[[#This Row],[Date of Admission]],"mmm")</f>
        <v>Mar</v>
      </c>
      <c r="J26929">
        <v>5</v>
      </c>
      <c r="K26929" t="s">
        <v>49415</v>
      </c>
      <c r="L26929" t="s">
        <v>38119</v>
      </c>
      <c r="M26929" t="s">
        <v>6410</v>
      </c>
      <c r="N26929" s="2">
        <v>22564.787983517301</v>
      </c>
      <c r="O26929">
        <v>408</v>
      </c>
      <c r="P26929" t="s">
        <v>26</v>
      </c>
      <c r="Q26929" s="1">
        <v>43897</v>
      </c>
      <c r="R26929" t="s">
        <v>880</v>
      </c>
      <c r="S26929" t="s">
        <v>28</v>
      </c>
      <c r="T26929" t="s">
        <v>95912</v>
      </c>
    </row>
    <row r="26930" spans="1:20" x14ac:dyDescent="0.25">
      <c r="A26930" t="s">
        <v>49416</v>
      </c>
      <c r="B26930">
        <v>21</v>
      </c>
      <c r="C26930" t="s">
        <v>44</v>
      </c>
      <c r="D26930" t="s">
        <v>6408</v>
      </c>
      <c r="E26930" t="s">
        <v>13931</v>
      </c>
      <c r="F26930" t="s">
        <v>16673</v>
      </c>
      <c r="G26930" s="1">
        <v>44727</v>
      </c>
      <c r="H26930">
        <v>2022</v>
      </c>
      <c r="I26930" t="str">
        <f>TEXT(Refined_Data[[#This Row],[Date of Admission]],"mmm")</f>
        <v>Jun</v>
      </c>
      <c r="J26930">
        <v>30</v>
      </c>
      <c r="K26930" t="s">
        <v>49417</v>
      </c>
      <c r="L26930" t="s">
        <v>38119</v>
      </c>
      <c r="M26930" t="s">
        <v>6410</v>
      </c>
      <c r="N26930" s="2">
        <v>24446.863695923501</v>
      </c>
      <c r="O26930">
        <v>284</v>
      </c>
      <c r="P26930" t="s">
        <v>26</v>
      </c>
      <c r="Q26930" s="1">
        <v>44757</v>
      </c>
      <c r="R26930" t="s">
        <v>880</v>
      </c>
      <c r="S26930" t="s">
        <v>28</v>
      </c>
      <c r="T26930" t="s">
        <v>95912</v>
      </c>
    </row>
    <row r="26931" spans="1:20" x14ac:dyDescent="0.25">
      <c r="A26931" t="s">
        <v>49418</v>
      </c>
      <c r="B26931">
        <v>28</v>
      </c>
      <c r="C26931" t="s">
        <v>44</v>
      </c>
      <c r="D26931" t="s">
        <v>6408</v>
      </c>
      <c r="E26931" t="s">
        <v>13931</v>
      </c>
      <c r="F26931" t="s">
        <v>16673</v>
      </c>
      <c r="G26931" s="1">
        <v>44114</v>
      </c>
      <c r="H26931">
        <v>2020</v>
      </c>
      <c r="I26931" t="str">
        <f>TEXT(Refined_Data[[#This Row],[Date of Admission]],"mmm")</f>
        <v>Oct</v>
      </c>
      <c r="J26931">
        <v>3</v>
      </c>
      <c r="K26931" t="s">
        <v>49419</v>
      </c>
      <c r="L26931" t="s">
        <v>38119</v>
      </c>
      <c r="M26931" t="s">
        <v>6410</v>
      </c>
      <c r="N26931" s="2">
        <v>15630.6901160503</v>
      </c>
      <c r="O26931">
        <v>371</v>
      </c>
      <c r="P26931" t="s">
        <v>26</v>
      </c>
      <c r="Q26931" s="1">
        <v>44117</v>
      </c>
      <c r="R26931" t="s">
        <v>880</v>
      </c>
      <c r="S26931" t="s">
        <v>28</v>
      </c>
      <c r="T26931" t="s">
        <v>95912</v>
      </c>
    </row>
    <row r="26932" spans="1:20" x14ac:dyDescent="0.25">
      <c r="A26932" t="s">
        <v>49420</v>
      </c>
      <c r="B26932">
        <v>25</v>
      </c>
      <c r="C26932" t="s">
        <v>44</v>
      </c>
      <c r="D26932" t="s">
        <v>6408</v>
      </c>
      <c r="E26932" t="s">
        <v>13931</v>
      </c>
      <c r="F26932" t="s">
        <v>16673</v>
      </c>
      <c r="G26932" s="1">
        <v>44395</v>
      </c>
      <c r="H26932">
        <v>2021</v>
      </c>
      <c r="I26932" t="str">
        <f>TEXT(Refined_Data[[#This Row],[Date of Admission]],"mmm")</f>
        <v>Jul</v>
      </c>
      <c r="J26932">
        <v>15</v>
      </c>
      <c r="K26932" t="s">
        <v>49421</v>
      </c>
      <c r="L26932" t="s">
        <v>38119</v>
      </c>
      <c r="M26932" t="s">
        <v>6410</v>
      </c>
      <c r="N26932" s="2">
        <v>46974.603398429797</v>
      </c>
      <c r="O26932">
        <v>254</v>
      </c>
      <c r="P26932" t="s">
        <v>26</v>
      </c>
      <c r="Q26932" s="1">
        <v>44410</v>
      </c>
      <c r="R26932" t="s">
        <v>605</v>
      </c>
      <c r="S26932" t="s">
        <v>28</v>
      </c>
      <c r="T26932" t="s">
        <v>95912</v>
      </c>
    </row>
    <row r="26933" spans="1:20" x14ac:dyDescent="0.25">
      <c r="A26933" t="s">
        <v>49422</v>
      </c>
      <c r="B26933">
        <v>43</v>
      </c>
      <c r="C26933" t="s">
        <v>85</v>
      </c>
      <c r="D26933" t="s">
        <v>6408</v>
      </c>
      <c r="E26933" t="s">
        <v>13931</v>
      </c>
      <c r="F26933" t="s">
        <v>16673</v>
      </c>
      <c r="G26933" s="1">
        <v>44239</v>
      </c>
      <c r="H26933">
        <v>2021</v>
      </c>
      <c r="I26933" t="str">
        <f>TEXT(Refined_Data[[#This Row],[Date of Admission]],"mmm")</f>
        <v>Feb</v>
      </c>
      <c r="J26933">
        <v>3</v>
      </c>
      <c r="K26933" t="s">
        <v>49423</v>
      </c>
      <c r="L26933" t="s">
        <v>38119</v>
      </c>
      <c r="M26933" t="s">
        <v>6410</v>
      </c>
      <c r="N26933" s="2">
        <v>168.86469004460901</v>
      </c>
      <c r="O26933">
        <v>360</v>
      </c>
      <c r="P26933" t="s">
        <v>26</v>
      </c>
      <c r="Q26933" s="1">
        <v>44242</v>
      </c>
      <c r="R26933" t="s">
        <v>605</v>
      </c>
      <c r="S26933" t="s">
        <v>28</v>
      </c>
      <c r="T26933" t="s">
        <v>95912</v>
      </c>
    </row>
    <row r="26934" spans="1:20" x14ac:dyDescent="0.25">
      <c r="A26934" t="s">
        <v>49424</v>
      </c>
      <c r="B26934">
        <v>20</v>
      </c>
      <c r="C26934" t="s">
        <v>30</v>
      </c>
      <c r="D26934" t="s">
        <v>6408</v>
      </c>
      <c r="E26934" t="s">
        <v>13931</v>
      </c>
      <c r="F26934" t="s">
        <v>16673</v>
      </c>
      <c r="G26934" s="1">
        <v>44317</v>
      </c>
      <c r="H26934">
        <v>2021</v>
      </c>
      <c r="I26934" t="str">
        <f>TEXT(Refined_Data[[#This Row],[Date of Admission]],"mmm")</f>
        <v>May</v>
      </c>
      <c r="J26934">
        <v>20</v>
      </c>
      <c r="K26934" t="s">
        <v>49425</v>
      </c>
      <c r="L26934" t="s">
        <v>38119</v>
      </c>
      <c r="M26934" t="s">
        <v>6410</v>
      </c>
      <c r="N26934" s="2">
        <v>15079.044756793601</v>
      </c>
      <c r="O26934">
        <v>211</v>
      </c>
      <c r="P26934" t="s">
        <v>26</v>
      </c>
      <c r="Q26934" s="1">
        <v>44337</v>
      </c>
      <c r="R26934" t="s">
        <v>605</v>
      </c>
      <c r="S26934" t="s">
        <v>28</v>
      </c>
      <c r="T26934" t="s">
        <v>95912</v>
      </c>
    </row>
    <row r="26935" spans="1:20" x14ac:dyDescent="0.25">
      <c r="A26935" t="s">
        <v>49426</v>
      </c>
      <c r="B26935">
        <v>67</v>
      </c>
      <c r="C26935" t="s">
        <v>21</v>
      </c>
      <c r="D26935" t="s">
        <v>6408</v>
      </c>
      <c r="E26935" t="s">
        <v>13931</v>
      </c>
      <c r="F26935" t="s">
        <v>16673</v>
      </c>
      <c r="G26935" s="1">
        <v>44309</v>
      </c>
      <c r="H26935">
        <v>2021</v>
      </c>
      <c r="I26935" t="str">
        <f>TEXT(Refined_Data[[#This Row],[Date of Admission]],"mmm")</f>
        <v>Apr</v>
      </c>
      <c r="J26935">
        <v>23</v>
      </c>
      <c r="K26935" t="s">
        <v>49427</v>
      </c>
      <c r="L26935" t="s">
        <v>38119</v>
      </c>
      <c r="M26935" t="s">
        <v>6410</v>
      </c>
      <c r="N26935" s="2">
        <v>44162.898604358903</v>
      </c>
      <c r="O26935">
        <v>279</v>
      </c>
      <c r="P26935" t="s">
        <v>26</v>
      </c>
      <c r="Q26935" s="1">
        <v>44332</v>
      </c>
      <c r="R26935" t="s">
        <v>605</v>
      </c>
      <c r="S26935" t="s">
        <v>28</v>
      </c>
      <c r="T26935" t="s">
        <v>95912</v>
      </c>
    </row>
    <row r="26936" spans="1:20" x14ac:dyDescent="0.25">
      <c r="A26936" t="s">
        <v>49428</v>
      </c>
      <c r="B26936">
        <v>67</v>
      </c>
      <c r="C26936" t="s">
        <v>21</v>
      </c>
      <c r="D26936" t="s">
        <v>6408</v>
      </c>
      <c r="E26936" t="s">
        <v>13931</v>
      </c>
      <c r="F26936" t="s">
        <v>16673</v>
      </c>
      <c r="G26936" s="1">
        <v>44789</v>
      </c>
      <c r="H26936">
        <v>2022</v>
      </c>
      <c r="I26936" t="str">
        <f>TEXT(Refined_Data[[#This Row],[Date of Admission]],"mmm")</f>
        <v>Aug</v>
      </c>
      <c r="J26936">
        <v>24</v>
      </c>
      <c r="K26936" t="s">
        <v>49429</v>
      </c>
      <c r="L26936" t="s">
        <v>38119</v>
      </c>
      <c r="M26936" t="s">
        <v>6410</v>
      </c>
      <c r="N26936" s="2">
        <v>25792.0722212703</v>
      </c>
      <c r="O26936">
        <v>317</v>
      </c>
      <c r="P26936" t="s">
        <v>26</v>
      </c>
      <c r="Q26936" s="1">
        <v>44813</v>
      </c>
      <c r="R26936" t="s">
        <v>1140</v>
      </c>
      <c r="S26936" t="s">
        <v>28</v>
      </c>
      <c r="T26936" t="s">
        <v>95912</v>
      </c>
    </row>
    <row r="26937" spans="1:20" x14ac:dyDescent="0.25">
      <c r="A26937" t="s">
        <v>49430</v>
      </c>
      <c r="B26937">
        <v>32</v>
      </c>
      <c r="C26937" t="s">
        <v>49</v>
      </c>
      <c r="D26937" t="s">
        <v>6408</v>
      </c>
      <c r="E26937" t="s">
        <v>13931</v>
      </c>
      <c r="F26937" t="s">
        <v>16673</v>
      </c>
      <c r="G26937" s="1">
        <v>45325</v>
      </c>
      <c r="H26937">
        <v>2024</v>
      </c>
      <c r="I26937" t="str">
        <f>TEXT(Refined_Data[[#This Row],[Date of Admission]],"mmm")</f>
        <v>Feb</v>
      </c>
      <c r="J26937">
        <v>20</v>
      </c>
      <c r="K26937" t="s">
        <v>49431</v>
      </c>
      <c r="L26937" t="s">
        <v>38119</v>
      </c>
      <c r="M26937" t="s">
        <v>6410</v>
      </c>
      <c r="N26937" s="2">
        <v>20857.371174271899</v>
      </c>
      <c r="O26937">
        <v>468</v>
      </c>
      <c r="P26937" t="s">
        <v>26</v>
      </c>
      <c r="Q26937" s="1">
        <v>45345</v>
      </c>
      <c r="R26937" t="s">
        <v>1140</v>
      </c>
      <c r="S26937" t="s">
        <v>28</v>
      </c>
      <c r="T26937" t="s">
        <v>95912</v>
      </c>
    </row>
    <row r="26938" spans="1:20" x14ac:dyDescent="0.25">
      <c r="A26938" t="s">
        <v>49432</v>
      </c>
      <c r="B26938">
        <v>74</v>
      </c>
      <c r="C26938" t="s">
        <v>36</v>
      </c>
      <c r="D26938" t="s">
        <v>6408</v>
      </c>
      <c r="E26938" t="s">
        <v>13931</v>
      </c>
      <c r="F26938" t="s">
        <v>16673</v>
      </c>
      <c r="G26938" s="1">
        <v>44176</v>
      </c>
      <c r="H26938">
        <v>2020</v>
      </c>
      <c r="I26938" t="str">
        <f>TEXT(Refined_Data[[#This Row],[Date of Admission]],"mmm")</f>
        <v>Dec</v>
      </c>
      <c r="J26938">
        <v>14</v>
      </c>
      <c r="K26938" t="s">
        <v>49433</v>
      </c>
      <c r="L26938" t="s">
        <v>38119</v>
      </c>
      <c r="M26938" t="s">
        <v>6410</v>
      </c>
      <c r="N26938" s="2">
        <v>14017.325839508399</v>
      </c>
      <c r="O26938">
        <v>280</v>
      </c>
      <c r="P26938" t="s">
        <v>26</v>
      </c>
      <c r="Q26938" s="1">
        <v>44190</v>
      </c>
      <c r="R26938" t="s">
        <v>27</v>
      </c>
      <c r="S26938" t="s">
        <v>28</v>
      </c>
      <c r="T26938" t="s">
        <v>95912</v>
      </c>
    </row>
    <row r="26939" spans="1:20" x14ac:dyDescent="0.25">
      <c r="A26939" t="s">
        <v>49434</v>
      </c>
      <c r="B26939">
        <v>71</v>
      </c>
      <c r="C26939" t="s">
        <v>36</v>
      </c>
      <c r="D26939" t="s">
        <v>6408</v>
      </c>
      <c r="E26939" t="s">
        <v>13931</v>
      </c>
      <c r="F26939" t="s">
        <v>16673</v>
      </c>
      <c r="G26939" s="1">
        <v>44739</v>
      </c>
      <c r="H26939">
        <v>2022</v>
      </c>
      <c r="I26939" t="str">
        <f>TEXT(Refined_Data[[#This Row],[Date of Admission]],"mmm")</f>
        <v>Jun</v>
      </c>
      <c r="J26939">
        <v>10</v>
      </c>
      <c r="K26939" t="s">
        <v>14310</v>
      </c>
      <c r="L26939" t="s">
        <v>38119</v>
      </c>
      <c r="M26939" t="s">
        <v>6410</v>
      </c>
      <c r="N26939" s="2">
        <v>10868.5573526594</v>
      </c>
      <c r="O26939">
        <v>448</v>
      </c>
      <c r="P26939" t="s">
        <v>26</v>
      </c>
      <c r="Q26939" s="1">
        <v>44749</v>
      </c>
      <c r="R26939" t="s">
        <v>27</v>
      </c>
      <c r="S26939" t="s">
        <v>28</v>
      </c>
      <c r="T26939" t="s">
        <v>95912</v>
      </c>
    </row>
    <row r="26940" spans="1:20" x14ac:dyDescent="0.25">
      <c r="A26940" t="s">
        <v>49435</v>
      </c>
      <c r="B26940">
        <v>50</v>
      </c>
      <c r="C26940" t="s">
        <v>33</v>
      </c>
      <c r="D26940" t="s">
        <v>6408</v>
      </c>
      <c r="E26940" t="s">
        <v>13931</v>
      </c>
      <c r="F26940" t="s">
        <v>16673</v>
      </c>
      <c r="G26940" s="1">
        <v>45061</v>
      </c>
      <c r="H26940">
        <v>2023</v>
      </c>
      <c r="I26940" t="str">
        <f>TEXT(Refined_Data[[#This Row],[Date of Admission]],"mmm")</f>
        <v>May</v>
      </c>
      <c r="J26940">
        <v>7</v>
      </c>
      <c r="K26940" t="s">
        <v>49436</v>
      </c>
      <c r="L26940" t="s">
        <v>38119</v>
      </c>
      <c r="M26940" t="s">
        <v>6410</v>
      </c>
      <c r="N26940" s="2">
        <v>26338.072556490999</v>
      </c>
      <c r="O26940">
        <v>476</v>
      </c>
      <c r="P26940" t="s">
        <v>26</v>
      </c>
      <c r="Q26940" s="1">
        <v>45068</v>
      </c>
      <c r="R26940" t="s">
        <v>27</v>
      </c>
      <c r="S26940" t="s">
        <v>28</v>
      </c>
      <c r="T26940" t="s">
        <v>95912</v>
      </c>
    </row>
    <row r="26941" spans="1:20" x14ac:dyDescent="0.25">
      <c r="A26941" t="s">
        <v>49437</v>
      </c>
      <c r="B26941">
        <v>47</v>
      </c>
      <c r="C26941" t="s">
        <v>85</v>
      </c>
      <c r="D26941" t="s">
        <v>6408</v>
      </c>
      <c r="E26941" t="s">
        <v>13931</v>
      </c>
      <c r="F26941" t="s">
        <v>16673</v>
      </c>
      <c r="G26941" s="1">
        <v>43899</v>
      </c>
      <c r="H26941">
        <v>2020</v>
      </c>
      <c r="I26941" t="str">
        <f>TEXT(Refined_Data[[#This Row],[Date of Admission]],"mmm")</f>
        <v>Mar</v>
      </c>
      <c r="J26941">
        <v>21</v>
      </c>
      <c r="K26941" t="s">
        <v>49438</v>
      </c>
      <c r="L26941" t="s">
        <v>38119</v>
      </c>
      <c r="M26941" t="s">
        <v>6410</v>
      </c>
      <c r="N26941" s="2">
        <v>49560.512004659002</v>
      </c>
      <c r="O26941">
        <v>337</v>
      </c>
      <c r="P26941" t="s">
        <v>26</v>
      </c>
      <c r="Q26941" s="1">
        <v>43920</v>
      </c>
      <c r="R26941" t="s">
        <v>605</v>
      </c>
      <c r="S26941" t="s">
        <v>28</v>
      </c>
      <c r="T26941" t="s">
        <v>95912</v>
      </c>
    </row>
    <row r="26942" spans="1:20" x14ac:dyDescent="0.25">
      <c r="A26942" t="s">
        <v>49439</v>
      </c>
      <c r="B26942">
        <v>24</v>
      </c>
      <c r="C26942" t="s">
        <v>44</v>
      </c>
      <c r="D26942" t="s">
        <v>6408</v>
      </c>
      <c r="E26942" t="s">
        <v>13931</v>
      </c>
      <c r="F26942" t="s">
        <v>16673</v>
      </c>
      <c r="G26942" s="1">
        <v>45246</v>
      </c>
      <c r="H26942">
        <v>2023</v>
      </c>
      <c r="I26942" t="str">
        <f>TEXT(Refined_Data[[#This Row],[Date of Admission]],"mmm")</f>
        <v>Nov</v>
      </c>
      <c r="J26942">
        <v>27</v>
      </c>
      <c r="K26942" t="s">
        <v>15044</v>
      </c>
      <c r="L26942" t="s">
        <v>38119</v>
      </c>
      <c r="M26942" t="s">
        <v>6410</v>
      </c>
      <c r="N26942" s="2">
        <v>44542.728278557297</v>
      </c>
      <c r="O26942">
        <v>231</v>
      </c>
      <c r="P26942" t="s">
        <v>26</v>
      </c>
      <c r="Q26942" s="1">
        <v>45273</v>
      </c>
      <c r="R26942" t="s">
        <v>605</v>
      </c>
      <c r="S26942" t="s">
        <v>28</v>
      </c>
      <c r="T26942" t="s">
        <v>95912</v>
      </c>
    </row>
    <row r="26943" spans="1:20" x14ac:dyDescent="0.25">
      <c r="A26943" t="s">
        <v>49440</v>
      </c>
      <c r="B26943">
        <v>37</v>
      </c>
      <c r="C26943" t="s">
        <v>49</v>
      </c>
      <c r="D26943" t="s">
        <v>6408</v>
      </c>
      <c r="E26943" t="s">
        <v>13931</v>
      </c>
      <c r="F26943" t="s">
        <v>16673</v>
      </c>
      <c r="G26943" s="1">
        <v>44660</v>
      </c>
      <c r="H26943">
        <v>2022</v>
      </c>
      <c r="I26943" t="str">
        <f>TEXT(Refined_Data[[#This Row],[Date of Admission]],"mmm")</f>
        <v>Apr</v>
      </c>
      <c r="J26943">
        <v>4</v>
      </c>
      <c r="K26943" t="s">
        <v>49441</v>
      </c>
      <c r="L26943" t="s">
        <v>38119</v>
      </c>
      <c r="M26943" t="s">
        <v>6410</v>
      </c>
      <c r="N26943" s="2">
        <v>42455.1397073915</v>
      </c>
      <c r="O26943">
        <v>346</v>
      </c>
      <c r="P26943" t="s">
        <v>26</v>
      </c>
      <c r="Q26943" s="1">
        <v>44664</v>
      </c>
      <c r="R26943" t="s">
        <v>329</v>
      </c>
      <c r="S26943" t="s">
        <v>28</v>
      </c>
      <c r="T26943" t="s">
        <v>95912</v>
      </c>
    </row>
    <row r="26944" spans="1:20" x14ac:dyDescent="0.25">
      <c r="A26944" t="s">
        <v>49442</v>
      </c>
      <c r="B26944">
        <v>23</v>
      </c>
      <c r="C26944" t="s">
        <v>44</v>
      </c>
      <c r="D26944" t="s">
        <v>6408</v>
      </c>
      <c r="E26944" t="s">
        <v>13931</v>
      </c>
      <c r="F26944" t="s">
        <v>16673</v>
      </c>
      <c r="G26944" s="1">
        <v>44090</v>
      </c>
      <c r="H26944">
        <v>2020</v>
      </c>
      <c r="I26944" t="str">
        <f>TEXT(Refined_Data[[#This Row],[Date of Admission]],"mmm")</f>
        <v>Sep</v>
      </c>
      <c r="J26944">
        <v>22</v>
      </c>
      <c r="K26944" t="s">
        <v>49443</v>
      </c>
      <c r="L26944" t="s">
        <v>38119</v>
      </c>
      <c r="M26944" t="s">
        <v>6410</v>
      </c>
      <c r="N26944" s="2">
        <v>19451.7791228018</v>
      </c>
      <c r="O26944">
        <v>472</v>
      </c>
      <c r="P26944" t="s">
        <v>26</v>
      </c>
      <c r="Q26944" s="1">
        <v>44112</v>
      </c>
      <c r="R26944" t="s">
        <v>880</v>
      </c>
      <c r="S26944" t="s">
        <v>28</v>
      </c>
      <c r="T26944" t="s">
        <v>95912</v>
      </c>
    </row>
    <row r="26945" spans="1:20" x14ac:dyDescent="0.25">
      <c r="A26945" t="s">
        <v>49444</v>
      </c>
      <c r="B26945">
        <v>60</v>
      </c>
      <c r="C26945" t="s">
        <v>33</v>
      </c>
      <c r="D26945" t="s">
        <v>6408</v>
      </c>
      <c r="E26945" t="s">
        <v>13931</v>
      </c>
      <c r="F26945" t="s">
        <v>16673</v>
      </c>
      <c r="G26945" s="1">
        <v>44801</v>
      </c>
      <c r="H26945">
        <v>2022</v>
      </c>
      <c r="I26945" t="str">
        <f>TEXT(Refined_Data[[#This Row],[Date of Admission]],"mmm")</f>
        <v>Aug</v>
      </c>
      <c r="J26945">
        <v>22</v>
      </c>
      <c r="K26945" t="s">
        <v>49445</v>
      </c>
      <c r="L26945" t="s">
        <v>38119</v>
      </c>
      <c r="M26945" t="s">
        <v>6410</v>
      </c>
      <c r="N26945" s="2">
        <v>45918.942611012702</v>
      </c>
      <c r="O26945">
        <v>456</v>
      </c>
      <c r="P26945" t="s">
        <v>26</v>
      </c>
      <c r="Q26945" s="1">
        <v>44823</v>
      </c>
      <c r="R26945" t="s">
        <v>1140</v>
      </c>
      <c r="S26945" t="s">
        <v>28</v>
      </c>
      <c r="T26945" t="s">
        <v>95912</v>
      </c>
    </row>
    <row r="26946" spans="1:20" x14ac:dyDescent="0.25">
      <c r="A26946" t="s">
        <v>49446</v>
      </c>
      <c r="B26946">
        <v>68</v>
      </c>
      <c r="C26946" t="s">
        <v>21</v>
      </c>
      <c r="D26946" t="s">
        <v>6408</v>
      </c>
      <c r="E26946" t="s">
        <v>13931</v>
      </c>
      <c r="F26946" t="s">
        <v>16673</v>
      </c>
      <c r="G26946" s="1">
        <v>44408</v>
      </c>
      <c r="H26946">
        <v>2021</v>
      </c>
      <c r="I26946" t="str">
        <f>TEXT(Refined_Data[[#This Row],[Date of Admission]],"mmm")</f>
        <v>Jul</v>
      </c>
      <c r="J26946">
        <v>14</v>
      </c>
      <c r="K26946" t="s">
        <v>49447</v>
      </c>
      <c r="L26946" t="s">
        <v>38119</v>
      </c>
      <c r="M26946" t="s">
        <v>6410</v>
      </c>
      <c r="N26946" s="2">
        <v>21545.233446229799</v>
      </c>
      <c r="O26946">
        <v>436</v>
      </c>
      <c r="P26946" t="s">
        <v>26</v>
      </c>
      <c r="Q26946" s="1">
        <v>44422</v>
      </c>
      <c r="R26946" t="s">
        <v>1140</v>
      </c>
      <c r="S26946" t="s">
        <v>28</v>
      </c>
      <c r="T26946" t="s">
        <v>95912</v>
      </c>
    </row>
    <row r="26947" spans="1:20" x14ac:dyDescent="0.25">
      <c r="A26947" t="s">
        <v>49448</v>
      </c>
      <c r="B26947">
        <v>64</v>
      </c>
      <c r="C26947" t="s">
        <v>21</v>
      </c>
      <c r="D26947" t="s">
        <v>6408</v>
      </c>
      <c r="E26947" t="s">
        <v>13931</v>
      </c>
      <c r="F26947" t="s">
        <v>16673</v>
      </c>
      <c r="G26947" s="1">
        <v>43631</v>
      </c>
      <c r="H26947">
        <v>2019</v>
      </c>
      <c r="I26947" t="str">
        <f>TEXT(Refined_Data[[#This Row],[Date of Admission]],"mmm")</f>
        <v>Jun</v>
      </c>
      <c r="J26947">
        <v>19</v>
      </c>
      <c r="K26947" t="s">
        <v>49449</v>
      </c>
      <c r="L26947" t="s">
        <v>38119</v>
      </c>
      <c r="M26947" t="s">
        <v>6410</v>
      </c>
      <c r="N26947" s="2">
        <v>10778.4932228079</v>
      </c>
      <c r="O26947">
        <v>461</v>
      </c>
      <c r="P26947" t="s">
        <v>26</v>
      </c>
      <c r="Q26947" s="1">
        <v>43650</v>
      </c>
      <c r="R26947" t="s">
        <v>1140</v>
      </c>
      <c r="S26947" t="s">
        <v>28</v>
      </c>
      <c r="T26947" t="s">
        <v>95912</v>
      </c>
    </row>
    <row r="26948" spans="1:20" x14ac:dyDescent="0.25">
      <c r="A26948" t="s">
        <v>49450</v>
      </c>
      <c r="B26948">
        <v>69</v>
      </c>
      <c r="C26948" t="s">
        <v>21</v>
      </c>
      <c r="D26948" t="s">
        <v>6408</v>
      </c>
      <c r="E26948" t="s">
        <v>13931</v>
      </c>
      <c r="F26948" t="s">
        <v>16673</v>
      </c>
      <c r="G26948" s="1">
        <v>44182</v>
      </c>
      <c r="H26948">
        <v>2020</v>
      </c>
      <c r="I26948" t="str">
        <f>TEXT(Refined_Data[[#This Row],[Date of Admission]],"mmm")</f>
        <v>Dec</v>
      </c>
      <c r="J26948">
        <v>17</v>
      </c>
      <c r="K26948" t="s">
        <v>49451</v>
      </c>
      <c r="L26948" t="s">
        <v>38119</v>
      </c>
      <c r="M26948" t="s">
        <v>6410</v>
      </c>
      <c r="N26948" s="2">
        <v>21344.385119999999</v>
      </c>
      <c r="O26948">
        <v>195</v>
      </c>
      <c r="P26948" t="s">
        <v>26</v>
      </c>
      <c r="Q26948" s="1">
        <v>44199</v>
      </c>
      <c r="R26948" t="s">
        <v>1140</v>
      </c>
      <c r="S26948" t="s">
        <v>28</v>
      </c>
      <c r="T26948" t="s">
        <v>95912</v>
      </c>
    </row>
    <row r="26949" spans="1:20" x14ac:dyDescent="0.25">
      <c r="A26949" t="s">
        <v>49452</v>
      </c>
      <c r="B26949">
        <v>59</v>
      </c>
      <c r="C26949" t="s">
        <v>33</v>
      </c>
      <c r="D26949" t="s">
        <v>6408</v>
      </c>
      <c r="E26949" t="s">
        <v>13931</v>
      </c>
      <c r="F26949" t="s">
        <v>16673</v>
      </c>
      <c r="G26949" s="1">
        <v>43758</v>
      </c>
      <c r="H26949">
        <v>2019</v>
      </c>
      <c r="I26949" t="str">
        <f>TEXT(Refined_Data[[#This Row],[Date of Admission]],"mmm")</f>
        <v>Oct</v>
      </c>
      <c r="J26949">
        <v>23</v>
      </c>
      <c r="K26949" t="s">
        <v>33980</v>
      </c>
      <c r="L26949" t="s">
        <v>38119</v>
      </c>
      <c r="M26949" t="s">
        <v>6410</v>
      </c>
      <c r="N26949" s="2">
        <v>2457.8532372667</v>
      </c>
      <c r="O26949">
        <v>211</v>
      </c>
      <c r="P26949" t="s">
        <v>26</v>
      </c>
      <c r="Q26949" s="1">
        <v>43781</v>
      </c>
      <c r="R26949" t="s">
        <v>27</v>
      </c>
      <c r="S26949" t="s">
        <v>28</v>
      </c>
      <c r="T26949" t="s">
        <v>95912</v>
      </c>
    </row>
    <row r="26950" spans="1:20" x14ac:dyDescent="0.25">
      <c r="A26950" t="s">
        <v>49453</v>
      </c>
      <c r="B26950">
        <v>69</v>
      </c>
      <c r="C26950" t="s">
        <v>21</v>
      </c>
      <c r="D26950" t="s">
        <v>6408</v>
      </c>
      <c r="E26950" t="s">
        <v>13931</v>
      </c>
      <c r="F26950" t="s">
        <v>16673</v>
      </c>
      <c r="G26950" s="1">
        <v>45253</v>
      </c>
      <c r="H26950">
        <v>2023</v>
      </c>
      <c r="I26950" t="str">
        <f>TEXT(Refined_Data[[#This Row],[Date of Admission]],"mmm")</f>
        <v>Nov</v>
      </c>
      <c r="J26950">
        <v>4</v>
      </c>
      <c r="K26950" t="s">
        <v>49454</v>
      </c>
      <c r="L26950" t="s">
        <v>38119</v>
      </c>
      <c r="M26950" t="s">
        <v>6410</v>
      </c>
      <c r="N26950" s="2">
        <v>15518.6651192422</v>
      </c>
      <c r="O26950">
        <v>107</v>
      </c>
      <c r="P26950" t="s">
        <v>26</v>
      </c>
      <c r="Q26950" s="1">
        <v>45257</v>
      </c>
      <c r="R26950" t="s">
        <v>27</v>
      </c>
      <c r="S26950" t="s">
        <v>28</v>
      </c>
      <c r="T26950" t="s">
        <v>95912</v>
      </c>
    </row>
    <row r="26951" spans="1:20" x14ac:dyDescent="0.25">
      <c r="A26951" t="s">
        <v>49455</v>
      </c>
      <c r="B26951">
        <v>20</v>
      </c>
      <c r="C26951" t="s">
        <v>30</v>
      </c>
      <c r="D26951" t="s">
        <v>6408</v>
      </c>
      <c r="E26951" t="s">
        <v>13931</v>
      </c>
      <c r="F26951" t="s">
        <v>16673</v>
      </c>
      <c r="G26951" s="1">
        <v>44389</v>
      </c>
      <c r="H26951">
        <v>2021</v>
      </c>
      <c r="I26951" t="str">
        <f>TEXT(Refined_Data[[#This Row],[Date of Admission]],"mmm")</f>
        <v>Jul</v>
      </c>
      <c r="J26951">
        <v>16</v>
      </c>
      <c r="K26951" t="s">
        <v>49456</v>
      </c>
      <c r="L26951" t="s">
        <v>38119</v>
      </c>
      <c r="M26951" t="s">
        <v>6410</v>
      </c>
      <c r="N26951" s="2">
        <v>-808.46505709999997</v>
      </c>
      <c r="O26951">
        <v>221</v>
      </c>
      <c r="P26951" t="s">
        <v>2696</v>
      </c>
      <c r="Q26951" s="1">
        <v>44405</v>
      </c>
      <c r="R26951" t="s">
        <v>880</v>
      </c>
      <c r="S26951" t="s">
        <v>28</v>
      </c>
      <c r="T26951" t="s">
        <v>95912</v>
      </c>
    </row>
    <row r="26952" spans="1:20" x14ac:dyDescent="0.25">
      <c r="A26952" t="s">
        <v>49457</v>
      </c>
      <c r="B26952">
        <v>63</v>
      </c>
      <c r="C26952" t="s">
        <v>21</v>
      </c>
      <c r="D26952" t="s">
        <v>6408</v>
      </c>
      <c r="E26952" t="s">
        <v>13931</v>
      </c>
      <c r="F26952" t="s">
        <v>16673</v>
      </c>
      <c r="G26952" s="1">
        <v>45389</v>
      </c>
      <c r="H26952">
        <v>2024</v>
      </c>
      <c r="I26952" t="str">
        <f>TEXT(Refined_Data[[#This Row],[Date of Admission]],"mmm")</f>
        <v>Apr</v>
      </c>
      <c r="J26952">
        <v>27</v>
      </c>
      <c r="K26952" t="s">
        <v>49458</v>
      </c>
      <c r="L26952" t="s">
        <v>38119</v>
      </c>
      <c r="M26952" t="s">
        <v>6410</v>
      </c>
      <c r="N26952" s="2">
        <v>39723.166051427899</v>
      </c>
      <c r="O26952">
        <v>244</v>
      </c>
      <c r="P26952" t="s">
        <v>2696</v>
      </c>
      <c r="Q26952" s="1">
        <v>45416</v>
      </c>
      <c r="R26952" t="s">
        <v>27</v>
      </c>
      <c r="S26952" t="s">
        <v>28</v>
      </c>
      <c r="T26952" t="s">
        <v>95912</v>
      </c>
    </row>
    <row r="26953" spans="1:20" x14ac:dyDescent="0.25">
      <c r="A26953" t="s">
        <v>49459</v>
      </c>
      <c r="B26953">
        <v>38</v>
      </c>
      <c r="C26953" t="s">
        <v>49</v>
      </c>
      <c r="D26953" t="s">
        <v>6408</v>
      </c>
      <c r="E26953" t="s">
        <v>13931</v>
      </c>
      <c r="F26953" t="s">
        <v>16673</v>
      </c>
      <c r="G26953" s="1">
        <v>43963</v>
      </c>
      <c r="H26953">
        <v>2020</v>
      </c>
      <c r="I26953" t="str">
        <f>TEXT(Refined_Data[[#This Row],[Date of Admission]],"mmm")</f>
        <v>May</v>
      </c>
      <c r="J26953">
        <v>15</v>
      </c>
      <c r="K26953" t="s">
        <v>49460</v>
      </c>
      <c r="L26953" t="s">
        <v>38119</v>
      </c>
      <c r="M26953" t="s">
        <v>6410</v>
      </c>
      <c r="N26953" s="2">
        <v>12912.3952230257</v>
      </c>
      <c r="O26953">
        <v>270</v>
      </c>
      <c r="P26953" t="s">
        <v>2696</v>
      </c>
      <c r="Q26953" s="1">
        <v>43978</v>
      </c>
      <c r="R26953" t="s">
        <v>605</v>
      </c>
      <c r="S26953" t="s">
        <v>28</v>
      </c>
      <c r="T26953" t="s">
        <v>95912</v>
      </c>
    </row>
    <row r="26954" spans="1:20" x14ac:dyDescent="0.25">
      <c r="A26954" t="s">
        <v>49461</v>
      </c>
      <c r="B26954">
        <v>84</v>
      </c>
      <c r="C26954" t="s">
        <v>39</v>
      </c>
      <c r="D26954" t="s">
        <v>6408</v>
      </c>
      <c r="E26954" t="s">
        <v>13931</v>
      </c>
      <c r="F26954" t="s">
        <v>16673</v>
      </c>
      <c r="G26954" s="1">
        <v>45360</v>
      </c>
      <c r="H26954">
        <v>2024</v>
      </c>
      <c r="I26954" t="str">
        <f>TEXT(Refined_Data[[#This Row],[Date of Admission]],"mmm")</f>
        <v>Mar</v>
      </c>
      <c r="J26954">
        <v>16</v>
      </c>
      <c r="K26954" t="s">
        <v>30358</v>
      </c>
      <c r="L26954" t="s">
        <v>38119</v>
      </c>
      <c r="M26954" t="s">
        <v>6410</v>
      </c>
      <c r="N26954" s="2">
        <v>44447.6435433316</v>
      </c>
      <c r="O26954">
        <v>405</v>
      </c>
      <c r="P26954" t="s">
        <v>2696</v>
      </c>
      <c r="Q26954" s="1">
        <v>45376</v>
      </c>
      <c r="R26954" t="s">
        <v>1140</v>
      </c>
      <c r="S26954" t="s">
        <v>28</v>
      </c>
      <c r="T26954" t="s">
        <v>95912</v>
      </c>
    </row>
    <row r="26955" spans="1:20" x14ac:dyDescent="0.25">
      <c r="A26955" t="s">
        <v>49462</v>
      </c>
      <c r="B26955">
        <v>64</v>
      </c>
      <c r="C26955" t="s">
        <v>21</v>
      </c>
      <c r="D26955" t="s">
        <v>6408</v>
      </c>
      <c r="E26955" t="s">
        <v>13931</v>
      </c>
      <c r="F26955" t="s">
        <v>16673</v>
      </c>
      <c r="G26955" s="1">
        <v>43705</v>
      </c>
      <c r="H26955">
        <v>2019</v>
      </c>
      <c r="I26955" t="str">
        <f>TEXT(Refined_Data[[#This Row],[Date of Admission]],"mmm")</f>
        <v>Aug</v>
      </c>
      <c r="J26955">
        <v>22</v>
      </c>
      <c r="K26955" t="s">
        <v>49463</v>
      </c>
      <c r="L26955" t="s">
        <v>38119</v>
      </c>
      <c r="M26955" t="s">
        <v>6410</v>
      </c>
      <c r="N26955" s="2">
        <v>47791.034072368602</v>
      </c>
      <c r="O26955">
        <v>491</v>
      </c>
      <c r="P26955" t="s">
        <v>2696</v>
      </c>
      <c r="Q26955" s="1">
        <v>43727</v>
      </c>
      <c r="R26955" t="s">
        <v>1140</v>
      </c>
      <c r="S26955" t="s">
        <v>28</v>
      </c>
      <c r="T26955" t="s">
        <v>95912</v>
      </c>
    </row>
    <row r="26956" spans="1:20" x14ac:dyDescent="0.25">
      <c r="A26956" t="s">
        <v>49464</v>
      </c>
      <c r="B26956">
        <v>51</v>
      </c>
      <c r="C26956" t="s">
        <v>33</v>
      </c>
      <c r="D26956" t="s">
        <v>6408</v>
      </c>
      <c r="E26956" t="s">
        <v>13931</v>
      </c>
      <c r="F26956" t="s">
        <v>16673</v>
      </c>
      <c r="G26956" s="1">
        <v>43599</v>
      </c>
      <c r="H26956">
        <v>2019</v>
      </c>
      <c r="I26956" t="str">
        <f>TEXT(Refined_Data[[#This Row],[Date of Admission]],"mmm")</f>
        <v>May</v>
      </c>
      <c r="J26956">
        <v>17</v>
      </c>
      <c r="K26956" t="s">
        <v>49465</v>
      </c>
      <c r="L26956" t="s">
        <v>38119</v>
      </c>
      <c r="M26956" t="s">
        <v>6410</v>
      </c>
      <c r="N26956" s="2">
        <v>10389.4816925503</v>
      </c>
      <c r="O26956">
        <v>107</v>
      </c>
      <c r="P26956" t="s">
        <v>2696</v>
      </c>
      <c r="Q26956" s="1">
        <v>43616</v>
      </c>
      <c r="R26956" t="s">
        <v>329</v>
      </c>
      <c r="S26956" t="s">
        <v>28</v>
      </c>
      <c r="T26956" t="s">
        <v>95912</v>
      </c>
    </row>
    <row r="26957" spans="1:20" x14ac:dyDescent="0.25">
      <c r="A26957" t="s">
        <v>49466</v>
      </c>
      <c r="B26957">
        <v>24</v>
      </c>
      <c r="C26957" t="s">
        <v>44</v>
      </c>
      <c r="D26957" t="s">
        <v>6408</v>
      </c>
      <c r="E26957" t="s">
        <v>13931</v>
      </c>
      <c r="F26957" t="s">
        <v>16673</v>
      </c>
      <c r="G26957" s="1">
        <v>44954</v>
      </c>
      <c r="H26957">
        <v>2023</v>
      </c>
      <c r="I26957" t="str">
        <f>TEXT(Refined_Data[[#This Row],[Date of Admission]],"mmm")</f>
        <v>Jan</v>
      </c>
      <c r="J26957">
        <v>29</v>
      </c>
      <c r="K26957" t="s">
        <v>22712</v>
      </c>
      <c r="L26957" t="s">
        <v>38119</v>
      </c>
      <c r="M26957" t="s">
        <v>6410</v>
      </c>
      <c r="N26957" s="2">
        <v>10243.9720615149</v>
      </c>
      <c r="O26957">
        <v>383</v>
      </c>
      <c r="P26957" t="s">
        <v>2696</v>
      </c>
      <c r="Q26957" s="1">
        <v>44983</v>
      </c>
      <c r="R26957" t="s">
        <v>605</v>
      </c>
      <c r="S26957" t="s">
        <v>28</v>
      </c>
      <c r="T26957" t="s">
        <v>95912</v>
      </c>
    </row>
    <row r="26958" spans="1:20" x14ac:dyDescent="0.25">
      <c r="A26958" t="s">
        <v>49467</v>
      </c>
      <c r="B26958">
        <v>38</v>
      </c>
      <c r="C26958" t="s">
        <v>49</v>
      </c>
      <c r="D26958" t="s">
        <v>6408</v>
      </c>
      <c r="E26958" t="s">
        <v>13931</v>
      </c>
      <c r="F26958" t="s">
        <v>16673</v>
      </c>
      <c r="G26958" s="1">
        <v>43813</v>
      </c>
      <c r="H26958">
        <v>2019</v>
      </c>
      <c r="I26958" t="str">
        <f>TEXT(Refined_Data[[#This Row],[Date of Admission]],"mmm")</f>
        <v>Dec</v>
      </c>
      <c r="J26958">
        <v>20</v>
      </c>
      <c r="K26958" t="s">
        <v>49468</v>
      </c>
      <c r="L26958" t="s">
        <v>38119</v>
      </c>
      <c r="M26958" t="s">
        <v>6410</v>
      </c>
      <c r="N26958" s="2">
        <v>18247.022260152298</v>
      </c>
      <c r="O26958">
        <v>481</v>
      </c>
      <c r="P26958" t="s">
        <v>2696</v>
      </c>
      <c r="Q26958" s="1">
        <v>43833</v>
      </c>
      <c r="R26958" t="s">
        <v>880</v>
      </c>
      <c r="S26958" t="s">
        <v>28</v>
      </c>
      <c r="T26958" t="s">
        <v>95912</v>
      </c>
    </row>
    <row r="26959" spans="1:20" x14ac:dyDescent="0.25">
      <c r="A26959" t="s">
        <v>49469</v>
      </c>
      <c r="B26959">
        <v>54</v>
      </c>
      <c r="C26959" t="s">
        <v>33</v>
      </c>
      <c r="D26959" t="s">
        <v>6408</v>
      </c>
      <c r="E26959" t="s">
        <v>13931</v>
      </c>
      <c r="F26959" t="s">
        <v>16673</v>
      </c>
      <c r="G26959" s="1">
        <v>43758</v>
      </c>
      <c r="H26959">
        <v>2019</v>
      </c>
      <c r="I26959" t="str">
        <f>TEXT(Refined_Data[[#This Row],[Date of Admission]],"mmm")</f>
        <v>Oct</v>
      </c>
      <c r="J26959">
        <v>12</v>
      </c>
      <c r="K26959" t="s">
        <v>49470</v>
      </c>
      <c r="L26959" t="s">
        <v>38119</v>
      </c>
      <c r="M26959" t="s">
        <v>6410</v>
      </c>
      <c r="N26959" s="2">
        <v>14318.2623727477</v>
      </c>
      <c r="O26959">
        <v>301</v>
      </c>
      <c r="P26959" t="s">
        <v>2696</v>
      </c>
      <c r="Q26959" s="1">
        <v>43770</v>
      </c>
      <c r="R26959" t="s">
        <v>880</v>
      </c>
      <c r="S26959" t="s">
        <v>28</v>
      </c>
      <c r="T26959" t="s">
        <v>95912</v>
      </c>
    </row>
    <row r="26960" spans="1:20" x14ac:dyDescent="0.25">
      <c r="A26960" t="s">
        <v>49471</v>
      </c>
      <c r="B26960">
        <v>30</v>
      </c>
      <c r="C26960" t="s">
        <v>44</v>
      </c>
      <c r="D26960" t="s">
        <v>6408</v>
      </c>
      <c r="E26960" t="s">
        <v>13931</v>
      </c>
      <c r="F26960" t="s">
        <v>16673</v>
      </c>
      <c r="G26960" s="1">
        <v>45081</v>
      </c>
      <c r="H26960">
        <v>2023</v>
      </c>
      <c r="I26960" t="str">
        <f>TEXT(Refined_Data[[#This Row],[Date of Admission]],"mmm")</f>
        <v>Jun</v>
      </c>
      <c r="J26960">
        <v>27</v>
      </c>
      <c r="K26960" t="s">
        <v>49472</v>
      </c>
      <c r="L26960" t="s">
        <v>38119</v>
      </c>
      <c r="M26960" t="s">
        <v>6410</v>
      </c>
      <c r="N26960" s="2">
        <v>29235.839277272</v>
      </c>
      <c r="O26960">
        <v>468</v>
      </c>
      <c r="P26960" t="s">
        <v>2696</v>
      </c>
      <c r="Q26960" s="1">
        <v>45108</v>
      </c>
      <c r="R26960" t="s">
        <v>1140</v>
      </c>
      <c r="S26960" t="s">
        <v>28</v>
      </c>
      <c r="T26960" t="s">
        <v>95912</v>
      </c>
    </row>
    <row r="26961" spans="1:20" x14ac:dyDescent="0.25">
      <c r="A26961" t="s">
        <v>49473</v>
      </c>
      <c r="B26961">
        <v>20</v>
      </c>
      <c r="C26961" t="s">
        <v>30</v>
      </c>
      <c r="D26961" t="s">
        <v>6408</v>
      </c>
      <c r="E26961" t="s">
        <v>13931</v>
      </c>
      <c r="F26961" t="s">
        <v>16673</v>
      </c>
      <c r="G26961" s="1">
        <v>43922</v>
      </c>
      <c r="H26961">
        <v>2020</v>
      </c>
      <c r="I26961" t="str">
        <f>TEXT(Refined_Data[[#This Row],[Date of Admission]],"mmm")</f>
        <v>Apr</v>
      </c>
      <c r="J26961">
        <v>27</v>
      </c>
      <c r="K26961" t="s">
        <v>21868</v>
      </c>
      <c r="L26961" t="s">
        <v>38119</v>
      </c>
      <c r="M26961" t="s">
        <v>6410</v>
      </c>
      <c r="N26961" s="2">
        <v>11383.202128294601</v>
      </c>
      <c r="O26961">
        <v>216</v>
      </c>
      <c r="P26961" t="s">
        <v>2696</v>
      </c>
      <c r="Q26961" s="1">
        <v>43949</v>
      </c>
      <c r="R26961" t="s">
        <v>605</v>
      </c>
      <c r="S26961" t="s">
        <v>28</v>
      </c>
      <c r="T26961" t="s">
        <v>95912</v>
      </c>
    </row>
    <row r="26962" spans="1:20" x14ac:dyDescent="0.25">
      <c r="A26962" t="s">
        <v>49474</v>
      </c>
      <c r="B26962">
        <v>38</v>
      </c>
      <c r="C26962" t="s">
        <v>49</v>
      </c>
      <c r="D26962" t="s">
        <v>6408</v>
      </c>
      <c r="E26962" t="s">
        <v>13931</v>
      </c>
      <c r="F26962" t="s">
        <v>16673</v>
      </c>
      <c r="G26962" s="1">
        <v>43609</v>
      </c>
      <c r="H26962">
        <v>2019</v>
      </c>
      <c r="I26962" t="str">
        <f>TEXT(Refined_Data[[#This Row],[Date of Admission]],"mmm")</f>
        <v>May</v>
      </c>
      <c r="J26962">
        <v>23</v>
      </c>
      <c r="K26962" t="s">
        <v>49475</v>
      </c>
      <c r="L26962" t="s">
        <v>38119</v>
      </c>
      <c r="M26962" t="s">
        <v>6410</v>
      </c>
      <c r="N26962" s="2">
        <v>20022.794459074001</v>
      </c>
      <c r="O26962">
        <v>301</v>
      </c>
      <c r="P26962" t="s">
        <v>1402</v>
      </c>
      <c r="Q26962" s="1">
        <v>43632</v>
      </c>
      <c r="R26962" t="s">
        <v>880</v>
      </c>
      <c r="S26962" t="s">
        <v>28</v>
      </c>
      <c r="T26962" t="s">
        <v>95912</v>
      </c>
    </row>
    <row r="26963" spans="1:20" x14ac:dyDescent="0.25">
      <c r="A26963" t="s">
        <v>49476</v>
      </c>
      <c r="B26963">
        <v>18</v>
      </c>
      <c r="C26963" t="s">
        <v>30</v>
      </c>
      <c r="D26963" t="s">
        <v>6408</v>
      </c>
      <c r="E26963" t="s">
        <v>13931</v>
      </c>
      <c r="F26963" t="s">
        <v>16673</v>
      </c>
      <c r="G26963" s="1">
        <v>44628</v>
      </c>
      <c r="H26963">
        <v>2022</v>
      </c>
      <c r="I26963" t="str">
        <f>TEXT(Refined_Data[[#This Row],[Date of Admission]],"mmm")</f>
        <v>Mar</v>
      </c>
      <c r="J26963">
        <v>16</v>
      </c>
      <c r="K26963" t="s">
        <v>49477</v>
      </c>
      <c r="L26963" t="s">
        <v>38119</v>
      </c>
      <c r="M26963" t="s">
        <v>6410</v>
      </c>
      <c r="N26963" s="2">
        <v>49496.681336571099</v>
      </c>
      <c r="O26963">
        <v>297</v>
      </c>
      <c r="P26963" t="s">
        <v>1402</v>
      </c>
      <c r="Q26963" s="1">
        <v>44644</v>
      </c>
      <c r="R26963" t="s">
        <v>27</v>
      </c>
      <c r="S26963" t="s">
        <v>28</v>
      </c>
      <c r="T26963" t="s">
        <v>95912</v>
      </c>
    </row>
    <row r="26964" spans="1:20" x14ac:dyDescent="0.25">
      <c r="A26964" t="s">
        <v>49478</v>
      </c>
      <c r="B26964">
        <v>71</v>
      </c>
      <c r="C26964" t="s">
        <v>36</v>
      </c>
      <c r="D26964" t="s">
        <v>6408</v>
      </c>
      <c r="E26964" t="s">
        <v>13931</v>
      </c>
      <c r="F26964" t="s">
        <v>16673</v>
      </c>
      <c r="G26964" s="1">
        <v>44149</v>
      </c>
      <c r="H26964">
        <v>2020</v>
      </c>
      <c r="I26964" t="str">
        <f>TEXT(Refined_Data[[#This Row],[Date of Admission]],"mmm")</f>
        <v>Nov</v>
      </c>
      <c r="J26964">
        <v>25</v>
      </c>
      <c r="K26964" t="s">
        <v>35631</v>
      </c>
      <c r="L26964" t="s">
        <v>38119</v>
      </c>
      <c r="M26964" t="s">
        <v>6410</v>
      </c>
      <c r="N26964" s="2">
        <v>36080.779436922603</v>
      </c>
      <c r="O26964">
        <v>159</v>
      </c>
      <c r="P26964" t="s">
        <v>1402</v>
      </c>
      <c r="Q26964" s="1">
        <v>44174</v>
      </c>
      <c r="R26964" t="s">
        <v>329</v>
      </c>
      <c r="S26964" t="s">
        <v>28</v>
      </c>
      <c r="T26964" t="s">
        <v>95912</v>
      </c>
    </row>
    <row r="26965" spans="1:20" x14ac:dyDescent="0.25">
      <c r="A26965" t="s">
        <v>49479</v>
      </c>
      <c r="B26965">
        <v>28</v>
      </c>
      <c r="C26965" t="s">
        <v>44</v>
      </c>
      <c r="D26965" t="s">
        <v>6408</v>
      </c>
      <c r="E26965" t="s">
        <v>13931</v>
      </c>
      <c r="F26965" t="s">
        <v>16673</v>
      </c>
      <c r="G26965" s="1">
        <v>44278</v>
      </c>
      <c r="H26965">
        <v>2021</v>
      </c>
      <c r="I26965" t="str">
        <f>TEXT(Refined_Data[[#This Row],[Date of Admission]],"mmm")</f>
        <v>Mar</v>
      </c>
      <c r="J26965">
        <v>17</v>
      </c>
      <c r="K26965" t="s">
        <v>49480</v>
      </c>
      <c r="L26965" t="s">
        <v>38119</v>
      </c>
      <c r="M26965" t="s">
        <v>6410</v>
      </c>
      <c r="N26965" s="2">
        <v>9103.9903382464709</v>
      </c>
      <c r="O26965">
        <v>311</v>
      </c>
      <c r="P26965" t="s">
        <v>1402</v>
      </c>
      <c r="Q26965" s="1">
        <v>44295</v>
      </c>
      <c r="R26965" t="s">
        <v>1140</v>
      </c>
      <c r="S26965" t="s">
        <v>28</v>
      </c>
      <c r="T26965" t="s">
        <v>95912</v>
      </c>
    </row>
    <row r="26966" spans="1:20" x14ac:dyDescent="0.25">
      <c r="A26966" t="s">
        <v>49481</v>
      </c>
      <c r="B26966">
        <v>34</v>
      </c>
      <c r="C26966" t="s">
        <v>49</v>
      </c>
      <c r="D26966" t="s">
        <v>6408</v>
      </c>
      <c r="E26966" t="s">
        <v>13931</v>
      </c>
      <c r="F26966" t="s">
        <v>16673</v>
      </c>
      <c r="G26966" s="1">
        <v>43655</v>
      </c>
      <c r="H26966">
        <v>2019</v>
      </c>
      <c r="I26966" t="str">
        <f>TEXT(Refined_Data[[#This Row],[Date of Admission]],"mmm")</f>
        <v>Jul</v>
      </c>
      <c r="J26966">
        <v>17</v>
      </c>
      <c r="K26966" t="s">
        <v>49482</v>
      </c>
      <c r="L26966" t="s">
        <v>38119</v>
      </c>
      <c r="M26966" t="s">
        <v>6410</v>
      </c>
      <c r="N26966" s="2">
        <v>24125.205809409501</v>
      </c>
      <c r="O26966">
        <v>162</v>
      </c>
      <c r="P26966" t="s">
        <v>1402</v>
      </c>
      <c r="Q26966" s="1">
        <v>43672</v>
      </c>
      <c r="R26966" t="s">
        <v>1140</v>
      </c>
      <c r="S26966" t="s">
        <v>28</v>
      </c>
      <c r="T26966" t="s">
        <v>95912</v>
      </c>
    </row>
    <row r="26967" spans="1:20" x14ac:dyDescent="0.25">
      <c r="A26967" t="s">
        <v>49483</v>
      </c>
      <c r="B26967">
        <v>55</v>
      </c>
      <c r="C26967" t="s">
        <v>33</v>
      </c>
      <c r="D26967" t="s">
        <v>6408</v>
      </c>
      <c r="E26967" t="s">
        <v>13931</v>
      </c>
      <c r="F26967" t="s">
        <v>16673</v>
      </c>
      <c r="G26967" s="1">
        <v>43834</v>
      </c>
      <c r="H26967">
        <v>2020</v>
      </c>
      <c r="I26967" t="str">
        <f>TEXT(Refined_Data[[#This Row],[Date of Admission]],"mmm")</f>
        <v>Jan</v>
      </c>
      <c r="J26967">
        <v>4</v>
      </c>
      <c r="K26967" t="s">
        <v>32302</v>
      </c>
      <c r="L26967" t="s">
        <v>38119</v>
      </c>
      <c r="M26967" t="s">
        <v>6410</v>
      </c>
      <c r="N26967" s="2">
        <v>39867.325722981499</v>
      </c>
      <c r="O26967">
        <v>208</v>
      </c>
      <c r="P26967" t="s">
        <v>1402</v>
      </c>
      <c r="Q26967" s="1">
        <v>43838</v>
      </c>
      <c r="R26967" t="s">
        <v>1140</v>
      </c>
      <c r="S26967" t="s">
        <v>28</v>
      </c>
      <c r="T26967" t="s">
        <v>95912</v>
      </c>
    </row>
    <row r="26968" spans="1:20" x14ac:dyDescent="0.25">
      <c r="A26968" t="s">
        <v>49484</v>
      </c>
      <c r="B26968">
        <v>38</v>
      </c>
      <c r="C26968" t="s">
        <v>49</v>
      </c>
      <c r="D26968" t="s">
        <v>6408</v>
      </c>
      <c r="E26968" t="s">
        <v>13931</v>
      </c>
      <c r="F26968" t="s">
        <v>16673</v>
      </c>
      <c r="G26968" s="1">
        <v>45079</v>
      </c>
      <c r="H26968">
        <v>2023</v>
      </c>
      <c r="I26968" t="str">
        <f>TEXT(Refined_Data[[#This Row],[Date of Admission]],"mmm")</f>
        <v>Jun</v>
      </c>
      <c r="J26968">
        <v>18</v>
      </c>
      <c r="K26968" t="s">
        <v>49485</v>
      </c>
      <c r="L26968" t="s">
        <v>38119</v>
      </c>
      <c r="M26968" t="s">
        <v>6410</v>
      </c>
      <c r="N26968" s="2">
        <v>2495.4917557825102</v>
      </c>
      <c r="O26968">
        <v>156</v>
      </c>
      <c r="P26968" t="s">
        <v>1402</v>
      </c>
      <c r="Q26968" s="1">
        <v>45097</v>
      </c>
      <c r="R26968" t="s">
        <v>605</v>
      </c>
      <c r="S26968" t="s">
        <v>28</v>
      </c>
      <c r="T26968" t="s">
        <v>95912</v>
      </c>
    </row>
    <row r="26969" spans="1:20" x14ac:dyDescent="0.25">
      <c r="A26969" t="s">
        <v>49486</v>
      </c>
      <c r="B26969">
        <v>21</v>
      </c>
      <c r="C26969" t="s">
        <v>44</v>
      </c>
      <c r="D26969" t="s">
        <v>6408</v>
      </c>
      <c r="E26969" t="s">
        <v>13931</v>
      </c>
      <c r="F26969" t="s">
        <v>16673</v>
      </c>
      <c r="G26969" s="1">
        <v>43712</v>
      </c>
      <c r="H26969">
        <v>2019</v>
      </c>
      <c r="I26969" t="str">
        <f>TEXT(Refined_Data[[#This Row],[Date of Admission]],"mmm")</f>
        <v>Sep</v>
      </c>
      <c r="J26969">
        <v>23</v>
      </c>
      <c r="K26969" t="s">
        <v>49487</v>
      </c>
      <c r="L26969" t="s">
        <v>38119</v>
      </c>
      <c r="M26969" t="s">
        <v>6410</v>
      </c>
      <c r="N26969" s="2">
        <v>20608.824502300198</v>
      </c>
      <c r="O26969">
        <v>456</v>
      </c>
      <c r="P26969" t="s">
        <v>1402</v>
      </c>
      <c r="Q26969" s="1">
        <v>43735</v>
      </c>
      <c r="R26969" t="s">
        <v>605</v>
      </c>
      <c r="S26969" t="s">
        <v>28</v>
      </c>
      <c r="T26969" t="s">
        <v>95912</v>
      </c>
    </row>
    <row r="26970" spans="1:20" x14ac:dyDescent="0.25">
      <c r="A26970" t="s">
        <v>49488</v>
      </c>
      <c r="B26970">
        <v>49</v>
      </c>
      <c r="C26970" t="s">
        <v>85</v>
      </c>
      <c r="D26970" t="s">
        <v>6408</v>
      </c>
      <c r="E26970" t="s">
        <v>13931</v>
      </c>
      <c r="F26970" t="s">
        <v>16673</v>
      </c>
      <c r="G26970" s="1">
        <v>44450</v>
      </c>
      <c r="H26970">
        <v>2021</v>
      </c>
      <c r="I26970" t="str">
        <f>TEXT(Refined_Data[[#This Row],[Date of Admission]],"mmm")</f>
        <v>Sep</v>
      </c>
      <c r="J26970">
        <v>28</v>
      </c>
      <c r="K26970" t="s">
        <v>9352</v>
      </c>
      <c r="L26970" t="s">
        <v>38119</v>
      </c>
      <c r="M26970" t="s">
        <v>6410</v>
      </c>
      <c r="N26970" s="2">
        <v>37130.213900414201</v>
      </c>
      <c r="O26970">
        <v>187</v>
      </c>
      <c r="P26970" t="s">
        <v>1402</v>
      </c>
      <c r="Q26970" s="1">
        <v>44478</v>
      </c>
      <c r="R26970" t="s">
        <v>329</v>
      </c>
      <c r="S26970" t="s">
        <v>28</v>
      </c>
      <c r="T26970" t="s">
        <v>95912</v>
      </c>
    </row>
    <row r="26971" spans="1:20" x14ac:dyDescent="0.25">
      <c r="A26971" t="s">
        <v>49489</v>
      </c>
      <c r="B26971">
        <v>84</v>
      </c>
      <c r="C26971" t="s">
        <v>39</v>
      </c>
      <c r="D26971" t="s">
        <v>6408</v>
      </c>
      <c r="E26971" t="s">
        <v>13931</v>
      </c>
      <c r="F26971" t="s">
        <v>16673</v>
      </c>
      <c r="G26971" s="1">
        <v>44833</v>
      </c>
      <c r="H26971">
        <v>2022</v>
      </c>
      <c r="I26971" t="str">
        <f>TEXT(Refined_Data[[#This Row],[Date of Admission]],"mmm")</f>
        <v>Sep</v>
      </c>
      <c r="J26971">
        <v>11</v>
      </c>
      <c r="K26971" t="s">
        <v>49490</v>
      </c>
      <c r="L26971" t="s">
        <v>38119</v>
      </c>
      <c r="M26971" t="s">
        <v>6410</v>
      </c>
      <c r="N26971" s="2">
        <v>35902.3699464979</v>
      </c>
      <c r="O26971">
        <v>228</v>
      </c>
      <c r="P26971" t="s">
        <v>1402</v>
      </c>
      <c r="Q26971" s="1">
        <v>44844</v>
      </c>
      <c r="R26971" t="s">
        <v>605</v>
      </c>
      <c r="S26971" t="s">
        <v>28</v>
      </c>
      <c r="T26971" t="s">
        <v>95912</v>
      </c>
    </row>
    <row r="26972" spans="1:20" x14ac:dyDescent="0.25">
      <c r="A26972" t="s">
        <v>49491</v>
      </c>
      <c r="B26972">
        <v>74</v>
      </c>
      <c r="C26972" t="s">
        <v>36</v>
      </c>
      <c r="D26972" t="s">
        <v>6408</v>
      </c>
      <c r="E26972" t="s">
        <v>13931</v>
      </c>
      <c r="F26972" t="s">
        <v>16673</v>
      </c>
      <c r="G26972" s="1">
        <v>44096</v>
      </c>
      <c r="H26972">
        <v>2020</v>
      </c>
      <c r="I26972" t="str">
        <f>TEXT(Refined_Data[[#This Row],[Date of Admission]],"mmm")</f>
        <v>Sep</v>
      </c>
      <c r="J26972">
        <v>29</v>
      </c>
      <c r="K26972" t="s">
        <v>49492</v>
      </c>
      <c r="L26972" t="s">
        <v>38119</v>
      </c>
      <c r="M26972" t="s">
        <v>6410</v>
      </c>
      <c r="N26972" s="2">
        <v>47940.583388468302</v>
      </c>
      <c r="O26972">
        <v>343</v>
      </c>
      <c r="P26972" t="s">
        <v>1402</v>
      </c>
      <c r="Q26972" s="1">
        <v>44125</v>
      </c>
      <c r="R26972" t="s">
        <v>329</v>
      </c>
      <c r="S26972" t="s">
        <v>28</v>
      </c>
      <c r="T26972" t="s">
        <v>95912</v>
      </c>
    </row>
    <row r="26973" spans="1:20" x14ac:dyDescent="0.25">
      <c r="A26973" t="s">
        <v>49493</v>
      </c>
      <c r="B26973">
        <v>37</v>
      </c>
      <c r="C26973" t="s">
        <v>49</v>
      </c>
      <c r="D26973" t="s">
        <v>6408</v>
      </c>
      <c r="E26973" t="s">
        <v>13931</v>
      </c>
      <c r="F26973" t="s">
        <v>16673</v>
      </c>
      <c r="G26973" s="1">
        <v>44126</v>
      </c>
      <c r="H26973">
        <v>2020</v>
      </c>
      <c r="I26973" t="str">
        <f>TEXT(Refined_Data[[#This Row],[Date of Admission]],"mmm")</f>
        <v>Oct</v>
      </c>
      <c r="J26973">
        <v>14</v>
      </c>
      <c r="K26973" t="s">
        <v>49494</v>
      </c>
      <c r="L26973" t="s">
        <v>38119</v>
      </c>
      <c r="M26973" t="s">
        <v>6410</v>
      </c>
      <c r="N26973" s="2">
        <v>47053.9157397909</v>
      </c>
      <c r="O26973">
        <v>337</v>
      </c>
      <c r="P26973" t="s">
        <v>1402</v>
      </c>
      <c r="Q26973" s="1">
        <v>44140</v>
      </c>
      <c r="R26973" t="s">
        <v>1140</v>
      </c>
      <c r="S26973" t="s">
        <v>28</v>
      </c>
      <c r="T26973" t="s">
        <v>95912</v>
      </c>
    </row>
    <row r="26974" spans="1:20" x14ac:dyDescent="0.25">
      <c r="A26974" t="s">
        <v>49495</v>
      </c>
      <c r="B26974">
        <v>81</v>
      </c>
      <c r="C26974" t="s">
        <v>39</v>
      </c>
      <c r="D26974" t="s">
        <v>6408</v>
      </c>
      <c r="E26974" t="s">
        <v>13931</v>
      </c>
      <c r="F26974" t="s">
        <v>16673</v>
      </c>
      <c r="G26974" s="1">
        <v>44897</v>
      </c>
      <c r="H26974">
        <v>2022</v>
      </c>
      <c r="I26974" t="str">
        <f>TEXT(Refined_Data[[#This Row],[Date of Admission]],"mmm")</f>
        <v>Dec</v>
      </c>
      <c r="J26974">
        <v>17</v>
      </c>
      <c r="K26974" t="s">
        <v>49496</v>
      </c>
      <c r="L26974" t="s">
        <v>38119</v>
      </c>
      <c r="M26974" t="s">
        <v>6410</v>
      </c>
      <c r="N26974" s="2">
        <v>29035.601852611398</v>
      </c>
      <c r="O26974">
        <v>303</v>
      </c>
      <c r="P26974" t="s">
        <v>1402</v>
      </c>
      <c r="Q26974" s="1">
        <v>44914</v>
      </c>
      <c r="R26974" t="s">
        <v>880</v>
      </c>
      <c r="S26974" t="s">
        <v>28</v>
      </c>
      <c r="T26974" t="s">
        <v>95912</v>
      </c>
    </row>
    <row r="26975" spans="1:20" x14ac:dyDescent="0.25">
      <c r="A26975" t="s">
        <v>49497</v>
      </c>
      <c r="B26975">
        <v>79</v>
      </c>
      <c r="C26975" t="s">
        <v>36</v>
      </c>
      <c r="D26975" t="s">
        <v>6408</v>
      </c>
      <c r="E26975" t="s">
        <v>13931</v>
      </c>
      <c r="F26975" t="s">
        <v>16673</v>
      </c>
      <c r="G26975" s="1">
        <v>45352</v>
      </c>
      <c r="H26975">
        <v>2024</v>
      </c>
      <c r="I26975" t="str">
        <f>TEXT(Refined_Data[[#This Row],[Date of Admission]],"mmm")</f>
        <v>Mar</v>
      </c>
      <c r="J26975">
        <v>23</v>
      </c>
      <c r="K26975" t="s">
        <v>49498</v>
      </c>
      <c r="L26975" t="s">
        <v>38119</v>
      </c>
      <c r="M26975" t="s">
        <v>6410</v>
      </c>
      <c r="N26975" s="2">
        <v>27313.165642426</v>
      </c>
      <c r="O26975">
        <v>367</v>
      </c>
      <c r="P26975" t="s">
        <v>1402</v>
      </c>
      <c r="Q26975" s="1">
        <v>45375</v>
      </c>
      <c r="R26975" t="s">
        <v>1140</v>
      </c>
      <c r="S26975" t="s">
        <v>28</v>
      </c>
      <c r="T26975" t="s">
        <v>95912</v>
      </c>
    </row>
    <row r="26976" spans="1:20" x14ac:dyDescent="0.25">
      <c r="A26976" t="s">
        <v>49499</v>
      </c>
      <c r="B26976">
        <v>45</v>
      </c>
      <c r="C26976" t="s">
        <v>85</v>
      </c>
      <c r="D26976" t="s">
        <v>6408</v>
      </c>
      <c r="E26976" t="s">
        <v>13931</v>
      </c>
      <c r="F26976" t="s">
        <v>16673</v>
      </c>
      <c r="G26976" s="1">
        <v>44197</v>
      </c>
      <c r="H26976">
        <v>2021</v>
      </c>
      <c r="I26976" t="str">
        <f>TEXT(Refined_Data[[#This Row],[Date of Admission]],"mmm")</f>
        <v>Jan</v>
      </c>
      <c r="J26976">
        <v>23</v>
      </c>
      <c r="K26976" t="s">
        <v>49500</v>
      </c>
      <c r="L26976" t="s">
        <v>38119</v>
      </c>
      <c r="M26976" t="s">
        <v>6410</v>
      </c>
      <c r="N26976" s="2">
        <v>47062.9248489663</v>
      </c>
      <c r="O26976">
        <v>154</v>
      </c>
      <c r="P26976" t="s">
        <v>1402</v>
      </c>
      <c r="Q26976" s="1">
        <v>44220</v>
      </c>
      <c r="R26976" t="s">
        <v>605</v>
      </c>
      <c r="S26976" t="s">
        <v>28</v>
      </c>
      <c r="T26976" t="s">
        <v>95912</v>
      </c>
    </row>
    <row r="26977" spans="1:20" x14ac:dyDescent="0.25">
      <c r="A26977" t="s">
        <v>49501</v>
      </c>
      <c r="B26977">
        <v>70</v>
      </c>
      <c r="C26977" t="s">
        <v>21</v>
      </c>
      <c r="D26977" t="s">
        <v>6408</v>
      </c>
      <c r="E26977" t="s">
        <v>13931</v>
      </c>
      <c r="F26977" t="s">
        <v>16</v>
      </c>
      <c r="G26977" s="1">
        <v>44194</v>
      </c>
      <c r="H26977">
        <v>2020</v>
      </c>
      <c r="I26977" t="str">
        <f>TEXT(Refined_Data[[#This Row],[Date of Admission]],"mmm")</f>
        <v>Dec</v>
      </c>
      <c r="J26977">
        <v>27</v>
      </c>
      <c r="K26977" t="s">
        <v>49502</v>
      </c>
      <c r="L26977" t="s">
        <v>38119</v>
      </c>
      <c r="M26977" t="s">
        <v>6410</v>
      </c>
      <c r="N26977" s="2">
        <v>45329.193903631902</v>
      </c>
      <c r="O26977">
        <v>275</v>
      </c>
      <c r="P26977" t="s">
        <v>26</v>
      </c>
      <c r="Q26977" s="1">
        <v>44221</v>
      </c>
      <c r="R26977" t="s">
        <v>1140</v>
      </c>
      <c r="S26977" t="s">
        <v>28</v>
      </c>
      <c r="T26977" t="s">
        <v>95912</v>
      </c>
    </row>
    <row r="26978" spans="1:20" x14ac:dyDescent="0.25">
      <c r="A26978" t="s">
        <v>49503</v>
      </c>
      <c r="B26978">
        <v>49</v>
      </c>
      <c r="C26978" t="s">
        <v>85</v>
      </c>
      <c r="D26978" t="s">
        <v>6408</v>
      </c>
      <c r="E26978" t="s">
        <v>13931</v>
      </c>
      <c r="F26978" t="s">
        <v>16</v>
      </c>
      <c r="G26978" s="1">
        <v>43970</v>
      </c>
      <c r="H26978">
        <v>2020</v>
      </c>
      <c r="I26978" t="str">
        <f>TEXT(Refined_Data[[#This Row],[Date of Admission]],"mmm")</f>
        <v>May</v>
      </c>
      <c r="J26978">
        <v>18</v>
      </c>
      <c r="K26978" t="s">
        <v>49504</v>
      </c>
      <c r="L26978" t="s">
        <v>38119</v>
      </c>
      <c r="M26978" t="s">
        <v>6410</v>
      </c>
      <c r="N26978" s="2">
        <v>3771.1916533287399</v>
      </c>
      <c r="O26978">
        <v>392</v>
      </c>
      <c r="P26978" t="s">
        <v>26</v>
      </c>
      <c r="Q26978" s="1">
        <v>43988</v>
      </c>
      <c r="R26978" t="s">
        <v>880</v>
      </c>
      <c r="S26978" t="s">
        <v>28</v>
      </c>
      <c r="T26978" t="s">
        <v>95912</v>
      </c>
    </row>
    <row r="26979" spans="1:20" x14ac:dyDescent="0.25">
      <c r="A26979" t="s">
        <v>49505</v>
      </c>
      <c r="B26979">
        <v>69</v>
      </c>
      <c r="C26979" t="s">
        <v>21</v>
      </c>
      <c r="D26979" t="s">
        <v>6408</v>
      </c>
      <c r="E26979" t="s">
        <v>13931</v>
      </c>
      <c r="F26979" t="s">
        <v>16</v>
      </c>
      <c r="G26979" s="1">
        <v>44482</v>
      </c>
      <c r="H26979">
        <v>2021</v>
      </c>
      <c r="I26979" t="str">
        <f>TEXT(Refined_Data[[#This Row],[Date of Admission]],"mmm")</f>
        <v>Oct</v>
      </c>
      <c r="J26979">
        <v>25</v>
      </c>
      <c r="K26979" t="s">
        <v>3061</v>
      </c>
      <c r="L26979" t="s">
        <v>38119</v>
      </c>
      <c r="M26979" t="s">
        <v>6410</v>
      </c>
      <c r="N26979" s="2">
        <v>16726.9439749915</v>
      </c>
      <c r="O26979">
        <v>490</v>
      </c>
      <c r="P26979" t="s">
        <v>26</v>
      </c>
      <c r="Q26979" s="1">
        <v>44507</v>
      </c>
      <c r="R26979" t="s">
        <v>880</v>
      </c>
      <c r="S26979" t="s">
        <v>28</v>
      </c>
      <c r="T26979" t="s">
        <v>95912</v>
      </c>
    </row>
    <row r="26980" spans="1:20" x14ac:dyDescent="0.25">
      <c r="A26980" t="s">
        <v>49506</v>
      </c>
      <c r="B26980">
        <v>44</v>
      </c>
      <c r="C26980" t="s">
        <v>85</v>
      </c>
      <c r="D26980" t="s">
        <v>6408</v>
      </c>
      <c r="E26980" t="s">
        <v>13931</v>
      </c>
      <c r="F26980" t="s">
        <v>16</v>
      </c>
      <c r="G26980" s="1">
        <v>44265</v>
      </c>
      <c r="H26980">
        <v>2021</v>
      </c>
      <c r="I26980" t="str">
        <f>TEXT(Refined_Data[[#This Row],[Date of Admission]],"mmm")</f>
        <v>Mar</v>
      </c>
      <c r="J26980">
        <v>25</v>
      </c>
      <c r="K26980" t="s">
        <v>6385</v>
      </c>
      <c r="L26980" t="s">
        <v>38119</v>
      </c>
      <c r="M26980" t="s">
        <v>6410</v>
      </c>
      <c r="N26980" s="2">
        <v>17536.435444593299</v>
      </c>
      <c r="O26980">
        <v>358</v>
      </c>
      <c r="P26980" t="s">
        <v>26</v>
      </c>
      <c r="Q26980" s="1">
        <v>44290</v>
      </c>
      <c r="R26980" t="s">
        <v>880</v>
      </c>
      <c r="S26980" t="s">
        <v>28</v>
      </c>
      <c r="T26980" t="s">
        <v>95912</v>
      </c>
    </row>
    <row r="26981" spans="1:20" x14ac:dyDescent="0.25">
      <c r="A26981" t="s">
        <v>49507</v>
      </c>
      <c r="B26981">
        <v>82</v>
      </c>
      <c r="C26981" t="s">
        <v>39</v>
      </c>
      <c r="D26981" t="s">
        <v>6408</v>
      </c>
      <c r="E26981" t="s">
        <v>13931</v>
      </c>
      <c r="F26981" t="s">
        <v>16</v>
      </c>
      <c r="G26981" s="1">
        <v>44700</v>
      </c>
      <c r="H26981">
        <v>2022</v>
      </c>
      <c r="I26981" t="str">
        <f>TEXT(Refined_Data[[#This Row],[Date of Admission]],"mmm")</f>
        <v>May</v>
      </c>
      <c r="J26981">
        <v>30</v>
      </c>
      <c r="K26981" t="s">
        <v>49508</v>
      </c>
      <c r="L26981" t="s">
        <v>38119</v>
      </c>
      <c r="M26981" t="s">
        <v>6410</v>
      </c>
      <c r="N26981" s="2">
        <v>16792.171267236299</v>
      </c>
      <c r="O26981">
        <v>336</v>
      </c>
      <c r="P26981" t="s">
        <v>26</v>
      </c>
      <c r="Q26981" s="1">
        <v>44730</v>
      </c>
      <c r="R26981" t="s">
        <v>880</v>
      </c>
      <c r="S26981" t="s">
        <v>28</v>
      </c>
      <c r="T26981" t="s">
        <v>95912</v>
      </c>
    </row>
    <row r="26982" spans="1:20" x14ac:dyDescent="0.25">
      <c r="A26982" t="s">
        <v>49509</v>
      </c>
      <c r="B26982">
        <v>42</v>
      </c>
      <c r="C26982" t="s">
        <v>85</v>
      </c>
      <c r="D26982" t="s">
        <v>6408</v>
      </c>
      <c r="E26982" t="s">
        <v>13931</v>
      </c>
      <c r="F26982" t="s">
        <v>16</v>
      </c>
      <c r="G26982" s="1">
        <v>45256</v>
      </c>
      <c r="H26982">
        <v>2023</v>
      </c>
      <c r="I26982" t="str">
        <f>TEXT(Refined_Data[[#This Row],[Date of Admission]],"mmm")</f>
        <v>Nov</v>
      </c>
      <c r="J26982">
        <v>29</v>
      </c>
      <c r="K26982" t="s">
        <v>49510</v>
      </c>
      <c r="L26982" t="s">
        <v>38119</v>
      </c>
      <c r="M26982" t="s">
        <v>6410</v>
      </c>
      <c r="N26982" s="2">
        <v>4746.7621369486096</v>
      </c>
      <c r="O26982">
        <v>441</v>
      </c>
      <c r="P26982" t="s">
        <v>26</v>
      </c>
      <c r="Q26982" s="1">
        <v>45285</v>
      </c>
      <c r="R26982" t="s">
        <v>27</v>
      </c>
      <c r="S26982" t="s">
        <v>28</v>
      </c>
      <c r="T26982" t="s">
        <v>95912</v>
      </c>
    </row>
    <row r="26983" spans="1:20" x14ac:dyDescent="0.25">
      <c r="A26983" t="s">
        <v>49511</v>
      </c>
      <c r="B26983">
        <v>45</v>
      </c>
      <c r="C26983" t="s">
        <v>85</v>
      </c>
      <c r="D26983" t="s">
        <v>6408</v>
      </c>
      <c r="E26983" t="s">
        <v>13931</v>
      </c>
      <c r="F26983" t="s">
        <v>16</v>
      </c>
      <c r="G26983" s="1">
        <v>44675</v>
      </c>
      <c r="H26983">
        <v>2022</v>
      </c>
      <c r="I26983" t="str">
        <f>TEXT(Refined_Data[[#This Row],[Date of Admission]],"mmm")</f>
        <v>Apr</v>
      </c>
      <c r="J26983">
        <v>5</v>
      </c>
      <c r="K26983" t="s">
        <v>49512</v>
      </c>
      <c r="L26983" t="s">
        <v>38119</v>
      </c>
      <c r="M26983" t="s">
        <v>6410</v>
      </c>
      <c r="N26983" s="2">
        <v>35576.5893606264</v>
      </c>
      <c r="O26983">
        <v>239</v>
      </c>
      <c r="P26983" t="s">
        <v>26</v>
      </c>
      <c r="Q26983" s="1">
        <v>44680</v>
      </c>
      <c r="R26983" t="s">
        <v>27</v>
      </c>
      <c r="S26983" t="s">
        <v>28</v>
      </c>
      <c r="T26983" t="s">
        <v>95912</v>
      </c>
    </row>
    <row r="26984" spans="1:20" x14ac:dyDescent="0.25">
      <c r="A26984" t="s">
        <v>49513</v>
      </c>
      <c r="B26984">
        <v>66</v>
      </c>
      <c r="C26984" t="s">
        <v>21</v>
      </c>
      <c r="D26984" t="s">
        <v>6408</v>
      </c>
      <c r="E26984" t="s">
        <v>13931</v>
      </c>
      <c r="F26984" t="s">
        <v>16</v>
      </c>
      <c r="G26984" s="1">
        <v>45193</v>
      </c>
      <c r="H26984">
        <v>2023</v>
      </c>
      <c r="I26984" t="str">
        <f>TEXT(Refined_Data[[#This Row],[Date of Admission]],"mmm")</f>
        <v>Sep</v>
      </c>
      <c r="J26984">
        <v>20</v>
      </c>
      <c r="K26984" t="s">
        <v>21696</v>
      </c>
      <c r="L26984" t="s">
        <v>38119</v>
      </c>
      <c r="M26984" t="s">
        <v>6410</v>
      </c>
      <c r="N26984" s="2">
        <v>48238.555903930297</v>
      </c>
      <c r="O26984">
        <v>312</v>
      </c>
      <c r="P26984" t="s">
        <v>26</v>
      </c>
      <c r="Q26984" s="1">
        <v>45213</v>
      </c>
      <c r="R26984" t="s">
        <v>605</v>
      </c>
      <c r="S26984" t="s">
        <v>28</v>
      </c>
      <c r="T26984" t="s">
        <v>95912</v>
      </c>
    </row>
    <row r="26985" spans="1:20" x14ac:dyDescent="0.25">
      <c r="A26985" t="s">
        <v>49514</v>
      </c>
      <c r="B26985">
        <v>48</v>
      </c>
      <c r="C26985" t="s">
        <v>85</v>
      </c>
      <c r="D26985" t="s">
        <v>6408</v>
      </c>
      <c r="E26985" t="s">
        <v>13931</v>
      </c>
      <c r="F26985" t="s">
        <v>16</v>
      </c>
      <c r="G26985" s="1">
        <v>45282</v>
      </c>
      <c r="H26985">
        <v>2023</v>
      </c>
      <c r="I26985" t="str">
        <f>TEXT(Refined_Data[[#This Row],[Date of Admission]],"mmm")</f>
        <v>Dec</v>
      </c>
      <c r="J26985">
        <v>28</v>
      </c>
      <c r="K26985" t="s">
        <v>455</v>
      </c>
      <c r="L26985" t="s">
        <v>38119</v>
      </c>
      <c r="M26985" t="s">
        <v>6410</v>
      </c>
      <c r="N26985" s="2">
        <v>47013.588919856702</v>
      </c>
      <c r="O26985">
        <v>135</v>
      </c>
      <c r="P26985" t="s">
        <v>26</v>
      </c>
      <c r="Q26985" s="1">
        <v>45310</v>
      </c>
      <c r="R26985" t="s">
        <v>605</v>
      </c>
      <c r="S26985" t="s">
        <v>28</v>
      </c>
      <c r="T26985" t="s">
        <v>95912</v>
      </c>
    </row>
    <row r="26986" spans="1:20" x14ac:dyDescent="0.25">
      <c r="A26986" t="s">
        <v>49515</v>
      </c>
      <c r="B26986">
        <v>68</v>
      </c>
      <c r="C26986" t="s">
        <v>21</v>
      </c>
      <c r="D26986" t="s">
        <v>6408</v>
      </c>
      <c r="E26986" t="s">
        <v>13931</v>
      </c>
      <c r="F26986" t="s">
        <v>16</v>
      </c>
      <c r="G26986" s="1">
        <v>44995</v>
      </c>
      <c r="H26986">
        <v>2023</v>
      </c>
      <c r="I26986" t="str">
        <f>TEXT(Refined_Data[[#This Row],[Date of Admission]],"mmm")</f>
        <v>Mar</v>
      </c>
      <c r="J26986">
        <v>28</v>
      </c>
      <c r="K26986" t="s">
        <v>49516</v>
      </c>
      <c r="L26986" t="s">
        <v>38119</v>
      </c>
      <c r="M26986" t="s">
        <v>6410</v>
      </c>
      <c r="N26986" s="2">
        <v>17716.573980871701</v>
      </c>
      <c r="O26986">
        <v>272</v>
      </c>
      <c r="P26986" t="s">
        <v>26</v>
      </c>
      <c r="Q26986" s="1">
        <v>45023</v>
      </c>
      <c r="R26986" t="s">
        <v>605</v>
      </c>
      <c r="S26986" t="s">
        <v>28</v>
      </c>
      <c r="T26986" t="s">
        <v>95912</v>
      </c>
    </row>
    <row r="26987" spans="1:20" x14ac:dyDescent="0.25">
      <c r="A26987" t="s">
        <v>49517</v>
      </c>
      <c r="B26987">
        <v>53</v>
      </c>
      <c r="C26987" t="s">
        <v>33</v>
      </c>
      <c r="D26987" t="s">
        <v>6408</v>
      </c>
      <c r="E26987" t="s">
        <v>13931</v>
      </c>
      <c r="F26987" t="s">
        <v>16</v>
      </c>
      <c r="G26987" s="1">
        <v>44277</v>
      </c>
      <c r="H26987">
        <v>2021</v>
      </c>
      <c r="I26987" t="str">
        <f>TEXT(Refined_Data[[#This Row],[Date of Admission]],"mmm")</f>
        <v>Mar</v>
      </c>
      <c r="J26987">
        <v>24</v>
      </c>
      <c r="K26987" t="s">
        <v>49518</v>
      </c>
      <c r="L26987" t="s">
        <v>38119</v>
      </c>
      <c r="M26987" t="s">
        <v>6410</v>
      </c>
      <c r="N26987" s="2">
        <v>30449.527001569601</v>
      </c>
      <c r="O26987">
        <v>223</v>
      </c>
      <c r="P26987" t="s">
        <v>2696</v>
      </c>
      <c r="Q26987" s="1">
        <v>44301</v>
      </c>
      <c r="R26987" t="s">
        <v>605</v>
      </c>
      <c r="S26987" t="s">
        <v>28</v>
      </c>
      <c r="T26987" t="s">
        <v>95912</v>
      </c>
    </row>
    <row r="26988" spans="1:20" x14ac:dyDescent="0.25">
      <c r="A26988" t="s">
        <v>49519</v>
      </c>
      <c r="B26988">
        <v>61</v>
      </c>
      <c r="C26988" t="s">
        <v>21</v>
      </c>
      <c r="D26988" t="s">
        <v>6408</v>
      </c>
      <c r="E26988" t="s">
        <v>13931</v>
      </c>
      <c r="F26988" t="s">
        <v>16</v>
      </c>
      <c r="G26988" s="1">
        <v>44082</v>
      </c>
      <c r="H26988">
        <v>2020</v>
      </c>
      <c r="I26988" t="str">
        <f>TEXT(Refined_Data[[#This Row],[Date of Admission]],"mmm")</f>
        <v>Sep</v>
      </c>
      <c r="J26988">
        <v>25</v>
      </c>
      <c r="K26988" t="s">
        <v>49520</v>
      </c>
      <c r="L26988" t="s">
        <v>38119</v>
      </c>
      <c r="M26988" t="s">
        <v>6410</v>
      </c>
      <c r="N26988" s="2">
        <v>21576.502345538702</v>
      </c>
      <c r="O26988">
        <v>308</v>
      </c>
      <c r="P26988" t="s">
        <v>2696</v>
      </c>
      <c r="Q26988" s="1">
        <v>44107</v>
      </c>
      <c r="R26988" t="s">
        <v>27</v>
      </c>
      <c r="S26988" t="s">
        <v>28</v>
      </c>
      <c r="T26988" t="s">
        <v>95912</v>
      </c>
    </row>
    <row r="26989" spans="1:20" x14ac:dyDescent="0.25">
      <c r="A26989" t="s">
        <v>49521</v>
      </c>
      <c r="B26989">
        <v>54</v>
      </c>
      <c r="C26989" t="s">
        <v>33</v>
      </c>
      <c r="D26989" t="s">
        <v>6408</v>
      </c>
      <c r="E26989" t="s">
        <v>13931</v>
      </c>
      <c r="F26989" t="s">
        <v>16</v>
      </c>
      <c r="G26989" s="1">
        <v>44811</v>
      </c>
      <c r="H26989">
        <v>2022</v>
      </c>
      <c r="I26989" t="str">
        <f>TEXT(Refined_Data[[#This Row],[Date of Admission]],"mmm")</f>
        <v>Sep</v>
      </c>
      <c r="J26989">
        <v>24</v>
      </c>
      <c r="K26989" t="s">
        <v>49522</v>
      </c>
      <c r="L26989" t="s">
        <v>38119</v>
      </c>
      <c r="M26989" t="s">
        <v>6410</v>
      </c>
      <c r="N26989" s="2">
        <v>25772.665340276901</v>
      </c>
      <c r="O26989">
        <v>449</v>
      </c>
      <c r="P26989" t="s">
        <v>2696</v>
      </c>
      <c r="Q26989" s="1">
        <v>44835</v>
      </c>
      <c r="R26989" t="s">
        <v>880</v>
      </c>
      <c r="S26989" t="s">
        <v>28</v>
      </c>
      <c r="T26989" t="s">
        <v>95912</v>
      </c>
    </row>
    <row r="26990" spans="1:20" x14ac:dyDescent="0.25">
      <c r="A26990" t="s">
        <v>49523</v>
      </c>
      <c r="B26990">
        <v>63</v>
      </c>
      <c r="C26990" t="s">
        <v>21</v>
      </c>
      <c r="D26990" t="s">
        <v>6408</v>
      </c>
      <c r="E26990" t="s">
        <v>13931</v>
      </c>
      <c r="F26990" t="s">
        <v>16</v>
      </c>
      <c r="G26990" s="1">
        <v>44446</v>
      </c>
      <c r="H26990">
        <v>2021</v>
      </c>
      <c r="I26990" t="str">
        <f>TEXT(Refined_Data[[#This Row],[Date of Admission]],"mmm")</f>
        <v>Sep</v>
      </c>
      <c r="J26990">
        <v>24</v>
      </c>
      <c r="K26990" t="s">
        <v>49524</v>
      </c>
      <c r="L26990" t="s">
        <v>38119</v>
      </c>
      <c r="M26990" t="s">
        <v>6410</v>
      </c>
      <c r="N26990" s="2">
        <v>43280.157353413197</v>
      </c>
      <c r="O26990">
        <v>202</v>
      </c>
      <c r="P26990" t="s">
        <v>2696</v>
      </c>
      <c r="Q26990" s="1">
        <v>44470</v>
      </c>
      <c r="R26990" t="s">
        <v>1140</v>
      </c>
      <c r="S26990" t="s">
        <v>28</v>
      </c>
      <c r="T26990" t="s">
        <v>95912</v>
      </c>
    </row>
    <row r="26991" spans="1:20" x14ac:dyDescent="0.25">
      <c r="A26991" t="s">
        <v>49525</v>
      </c>
      <c r="B26991">
        <v>58</v>
      </c>
      <c r="C26991" t="s">
        <v>33</v>
      </c>
      <c r="D26991" t="s">
        <v>6408</v>
      </c>
      <c r="E26991" t="s">
        <v>13931</v>
      </c>
      <c r="F26991" t="s">
        <v>16</v>
      </c>
      <c r="G26991" s="1">
        <v>44788</v>
      </c>
      <c r="H26991">
        <v>2022</v>
      </c>
      <c r="I26991" t="str">
        <f>TEXT(Refined_Data[[#This Row],[Date of Admission]],"mmm")</f>
        <v>Aug</v>
      </c>
      <c r="J26991">
        <v>17</v>
      </c>
      <c r="K26991" t="s">
        <v>20712</v>
      </c>
      <c r="L26991" t="s">
        <v>38119</v>
      </c>
      <c r="M26991" t="s">
        <v>6410</v>
      </c>
      <c r="N26991" s="2">
        <v>49861.874237561402</v>
      </c>
      <c r="O26991">
        <v>207</v>
      </c>
      <c r="P26991" t="s">
        <v>2696</v>
      </c>
      <c r="Q26991" s="1">
        <v>44805</v>
      </c>
      <c r="R26991" t="s">
        <v>27</v>
      </c>
      <c r="S26991" t="s">
        <v>28</v>
      </c>
      <c r="T26991" t="s">
        <v>95912</v>
      </c>
    </row>
    <row r="26992" spans="1:20" x14ac:dyDescent="0.25">
      <c r="A26992" t="s">
        <v>49526</v>
      </c>
      <c r="B26992">
        <v>65</v>
      </c>
      <c r="C26992" t="s">
        <v>21</v>
      </c>
      <c r="D26992" t="s">
        <v>6408</v>
      </c>
      <c r="E26992" t="s">
        <v>13931</v>
      </c>
      <c r="F26992" t="s">
        <v>16</v>
      </c>
      <c r="G26992" s="1">
        <v>43925</v>
      </c>
      <c r="H26992">
        <v>2020</v>
      </c>
      <c r="I26992" t="str">
        <f>TEXT(Refined_Data[[#This Row],[Date of Admission]],"mmm")</f>
        <v>Apr</v>
      </c>
      <c r="J26992">
        <v>5</v>
      </c>
      <c r="K26992" t="s">
        <v>49527</v>
      </c>
      <c r="L26992" t="s">
        <v>38119</v>
      </c>
      <c r="M26992" t="s">
        <v>6410</v>
      </c>
      <c r="N26992" s="2">
        <v>48419.544613718703</v>
      </c>
      <c r="O26992">
        <v>320</v>
      </c>
      <c r="P26992" t="s">
        <v>2696</v>
      </c>
      <c r="Q26992" s="1">
        <v>43930</v>
      </c>
      <c r="R26992" t="s">
        <v>27</v>
      </c>
      <c r="S26992" t="s">
        <v>28</v>
      </c>
      <c r="T26992" t="s">
        <v>95912</v>
      </c>
    </row>
    <row r="26993" spans="1:20" x14ac:dyDescent="0.25">
      <c r="A26993" t="s">
        <v>49528</v>
      </c>
      <c r="B26993">
        <v>30</v>
      </c>
      <c r="C26993" t="s">
        <v>44</v>
      </c>
      <c r="D26993" t="s">
        <v>6408</v>
      </c>
      <c r="E26993" t="s">
        <v>13931</v>
      </c>
      <c r="F26993" t="s">
        <v>16</v>
      </c>
      <c r="G26993" s="1">
        <v>45113</v>
      </c>
      <c r="H26993">
        <v>2023</v>
      </c>
      <c r="I26993" t="str">
        <f>TEXT(Refined_Data[[#This Row],[Date of Admission]],"mmm")</f>
        <v>Jul</v>
      </c>
      <c r="J26993">
        <v>2</v>
      </c>
      <c r="K26993" t="s">
        <v>26948</v>
      </c>
      <c r="L26993" t="s">
        <v>38119</v>
      </c>
      <c r="M26993" t="s">
        <v>6410</v>
      </c>
      <c r="N26993" s="2">
        <v>43600.867480755303</v>
      </c>
      <c r="O26993">
        <v>295</v>
      </c>
      <c r="P26993" t="s">
        <v>2696</v>
      </c>
      <c r="Q26993" s="1">
        <v>45115</v>
      </c>
      <c r="R26993" t="s">
        <v>27</v>
      </c>
      <c r="S26993" t="s">
        <v>28</v>
      </c>
      <c r="T26993" t="s">
        <v>95912</v>
      </c>
    </row>
    <row r="26994" spans="1:20" x14ac:dyDescent="0.25">
      <c r="A26994" t="s">
        <v>49529</v>
      </c>
      <c r="B26994">
        <v>23</v>
      </c>
      <c r="C26994" t="s">
        <v>44</v>
      </c>
      <c r="D26994" t="s">
        <v>6408</v>
      </c>
      <c r="E26994" t="s">
        <v>13931</v>
      </c>
      <c r="F26994" t="s">
        <v>16</v>
      </c>
      <c r="G26994" s="1">
        <v>44566</v>
      </c>
      <c r="H26994">
        <v>2022</v>
      </c>
      <c r="I26994" t="str">
        <f>TEXT(Refined_Data[[#This Row],[Date of Admission]],"mmm")</f>
        <v>Jan</v>
      </c>
      <c r="J26994">
        <v>11</v>
      </c>
      <c r="K26994" t="s">
        <v>49530</v>
      </c>
      <c r="L26994" t="s">
        <v>38119</v>
      </c>
      <c r="M26994" t="s">
        <v>6410</v>
      </c>
      <c r="N26994" s="2">
        <v>44198.913901731903</v>
      </c>
      <c r="O26994">
        <v>160</v>
      </c>
      <c r="P26994" t="s">
        <v>2696</v>
      </c>
      <c r="Q26994" s="1">
        <v>44577</v>
      </c>
      <c r="R26994" t="s">
        <v>329</v>
      </c>
      <c r="S26994" t="s">
        <v>28</v>
      </c>
      <c r="T26994" t="s">
        <v>95912</v>
      </c>
    </row>
    <row r="26995" spans="1:20" x14ac:dyDescent="0.25">
      <c r="A26995" t="s">
        <v>49531</v>
      </c>
      <c r="B26995">
        <v>61</v>
      </c>
      <c r="C26995" t="s">
        <v>21</v>
      </c>
      <c r="D26995" t="s">
        <v>6408</v>
      </c>
      <c r="E26995" t="s">
        <v>13931</v>
      </c>
      <c r="F26995" t="s">
        <v>16</v>
      </c>
      <c r="G26995" s="1">
        <v>45090</v>
      </c>
      <c r="H26995">
        <v>2023</v>
      </c>
      <c r="I26995" t="str">
        <f>TEXT(Refined_Data[[#This Row],[Date of Admission]],"mmm")</f>
        <v>Jun</v>
      </c>
      <c r="J26995">
        <v>14</v>
      </c>
      <c r="K26995" t="s">
        <v>49532</v>
      </c>
      <c r="L26995" t="s">
        <v>38119</v>
      </c>
      <c r="M26995" t="s">
        <v>6410</v>
      </c>
      <c r="N26995" s="2">
        <v>48211.526501776003</v>
      </c>
      <c r="O26995">
        <v>350</v>
      </c>
      <c r="P26995" t="s">
        <v>2696</v>
      </c>
      <c r="Q26995" s="1">
        <v>45104</v>
      </c>
      <c r="R26995" t="s">
        <v>1140</v>
      </c>
      <c r="S26995" t="s">
        <v>28</v>
      </c>
      <c r="T26995" t="s">
        <v>95912</v>
      </c>
    </row>
    <row r="26996" spans="1:20" x14ac:dyDescent="0.25">
      <c r="A26996" t="s">
        <v>49533</v>
      </c>
      <c r="B26996">
        <v>48</v>
      </c>
      <c r="C26996" t="s">
        <v>85</v>
      </c>
      <c r="D26996" t="s">
        <v>6408</v>
      </c>
      <c r="E26996" t="s">
        <v>13931</v>
      </c>
      <c r="F26996" t="s">
        <v>16</v>
      </c>
      <c r="G26996" s="1">
        <v>44788</v>
      </c>
      <c r="H26996">
        <v>2022</v>
      </c>
      <c r="I26996" t="str">
        <f>TEXT(Refined_Data[[#This Row],[Date of Admission]],"mmm")</f>
        <v>Aug</v>
      </c>
      <c r="J26996">
        <v>29</v>
      </c>
      <c r="K26996" t="s">
        <v>49534</v>
      </c>
      <c r="L26996" t="s">
        <v>38119</v>
      </c>
      <c r="M26996" t="s">
        <v>6410</v>
      </c>
      <c r="N26996" s="2">
        <v>24798.7414045224</v>
      </c>
      <c r="O26996">
        <v>457</v>
      </c>
      <c r="P26996" t="s">
        <v>2696</v>
      </c>
      <c r="Q26996" s="1">
        <v>44817</v>
      </c>
      <c r="R26996" t="s">
        <v>1140</v>
      </c>
      <c r="S26996" t="s">
        <v>28</v>
      </c>
      <c r="T26996" t="s">
        <v>95912</v>
      </c>
    </row>
    <row r="26997" spans="1:20" x14ac:dyDescent="0.25">
      <c r="A26997" t="s">
        <v>49535</v>
      </c>
      <c r="B26997">
        <v>83</v>
      </c>
      <c r="C26997" t="s">
        <v>39</v>
      </c>
      <c r="D26997" t="s">
        <v>6408</v>
      </c>
      <c r="E26997" t="s">
        <v>13931</v>
      </c>
      <c r="F26997" t="s">
        <v>16</v>
      </c>
      <c r="G26997" s="1">
        <v>44270</v>
      </c>
      <c r="H26997">
        <v>2021</v>
      </c>
      <c r="I26997" t="str">
        <f>TEXT(Refined_Data[[#This Row],[Date of Admission]],"mmm")</f>
        <v>Mar</v>
      </c>
      <c r="J26997">
        <v>15</v>
      </c>
      <c r="K26997" t="s">
        <v>49536</v>
      </c>
      <c r="L26997" t="s">
        <v>38119</v>
      </c>
      <c r="M26997" t="s">
        <v>6410</v>
      </c>
      <c r="N26997" s="2">
        <v>23984.8919098072</v>
      </c>
      <c r="O26997">
        <v>111</v>
      </c>
      <c r="P26997" t="s">
        <v>2696</v>
      </c>
      <c r="Q26997" s="1">
        <v>44285</v>
      </c>
      <c r="R26997" t="s">
        <v>880</v>
      </c>
      <c r="S26997" t="s">
        <v>28</v>
      </c>
      <c r="T26997" t="s">
        <v>95912</v>
      </c>
    </row>
    <row r="26998" spans="1:20" x14ac:dyDescent="0.25">
      <c r="A26998" t="s">
        <v>49537</v>
      </c>
      <c r="B26998">
        <v>50</v>
      </c>
      <c r="C26998" t="s">
        <v>33</v>
      </c>
      <c r="D26998" t="s">
        <v>6408</v>
      </c>
      <c r="E26998" t="s">
        <v>13931</v>
      </c>
      <c r="F26998" t="s">
        <v>16</v>
      </c>
      <c r="G26998" s="1">
        <v>43835</v>
      </c>
      <c r="H26998">
        <v>2020</v>
      </c>
      <c r="I26998" t="str">
        <f>TEXT(Refined_Data[[#This Row],[Date of Admission]],"mmm")</f>
        <v>Jan</v>
      </c>
      <c r="J26998">
        <v>18</v>
      </c>
      <c r="K26998" t="s">
        <v>49538</v>
      </c>
      <c r="L26998" t="s">
        <v>38119</v>
      </c>
      <c r="M26998" t="s">
        <v>6410</v>
      </c>
      <c r="N26998" s="2">
        <v>42143.732212848801</v>
      </c>
      <c r="O26998">
        <v>432</v>
      </c>
      <c r="P26998" t="s">
        <v>2696</v>
      </c>
      <c r="Q26998" s="1">
        <v>43853</v>
      </c>
      <c r="R26998" t="s">
        <v>27</v>
      </c>
      <c r="S26998" t="s">
        <v>28</v>
      </c>
      <c r="T26998" t="s">
        <v>95912</v>
      </c>
    </row>
    <row r="26999" spans="1:20" x14ac:dyDescent="0.25">
      <c r="A26999" t="s">
        <v>49539</v>
      </c>
      <c r="B26999">
        <v>64</v>
      </c>
      <c r="C26999" t="s">
        <v>21</v>
      </c>
      <c r="D26999" t="s">
        <v>6408</v>
      </c>
      <c r="E26999" t="s">
        <v>13931</v>
      </c>
      <c r="F26999" t="s">
        <v>16</v>
      </c>
      <c r="G26999" s="1">
        <v>45103</v>
      </c>
      <c r="H26999">
        <v>2023</v>
      </c>
      <c r="I26999" t="str">
        <f>TEXT(Refined_Data[[#This Row],[Date of Admission]],"mmm")</f>
        <v>Jun</v>
      </c>
      <c r="J26999">
        <v>23</v>
      </c>
      <c r="K26999" t="s">
        <v>10567</v>
      </c>
      <c r="L26999" t="s">
        <v>38119</v>
      </c>
      <c r="M26999" t="s">
        <v>6410</v>
      </c>
      <c r="N26999" s="2">
        <v>27201.6220613285</v>
      </c>
      <c r="O26999">
        <v>241</v>
      </c>
      <c r="P26999" t="s">
        <v>2696</v>
      </c>
      <c r="Q26999" s="1">
        <v>45126</v>
      </c>
      <c r="R26999" t="s">
        <v>880</v>
      </c>
      <c r="S26999" t="s">
        <v>28</v>
      </c>
      <c r="T26999" t="s">
        <v>95912</v>
      </c>
    </row>
    <row r="27000" spans="1:20" x14ac:dyDescent="0.25">
      <c r="A27000" t="s">
        <v>49540</v>
      </c>
      <c r="B27000">
        <v>22</v>
      </c>
      <c r="C27000" t="s">
        <v>44</v>
      </c>
      <c r="D27000" t="s">
        <v>6408</v>
      </c>
      <c r="E27000" t="s">
        <v>13931</v>
      </c>
      <c r="F27000" t="s">
        <v>16</v>
      </c>
      <c r="G27000" s="1">
        <v>43658</v>
      </c>
      <c r="H27000">
        <v>2019</v>
      </c>
      <c r="I27000" t="str">
        <f>TEXT(Refined_Data[[#This Row],[Date of Admission]],"mmm")</f>
        <v>Jul</v>
      </c>
      <c r="J27000">
        <v>4</v>
      </c>
      <c r="K27000" t="s">
        <v>31977</v>
      </c>
      <c r="L27000" t="s">
        <v>38119</v>
      </c>
      <c r="M27000" t="s">
        <v>6410</v>
      </c>
      <c r="N27000" s="2">
        <v>30363.329174803101</v>
      </c>
      <c r="O27000">
        <v>293</v>
      </c>
      <c r="P27000" t="s">
        <v>2696</v>
      </c>
      <c r="Q27000" s="1">
        <v>43662</v>
      </c>
      <c r="R27000" t="s">
        <v>880</v>
      </c>
      <c r="S27000" t="s">
        <v>28</v>
      </c>
      <c r="T27000" t="s">
        <v>95912</v>
      </c>
    </row>
    <row r="27001" spans="1:20" x14ac:dyDescent="0.25">
      <c r="A27001" t="s">
        <v>49541</v>
      </c>
      <c r="B27001">
        <v>55</v>
      </c>
      <c r="C27001" t="s">
        <v>33</v>
      </c>
      <c r="D27001" t="s">
        <v>6408</v>
      </c>
      <c r="E27001" t="s">
        <v>13931</v>
      </c>
      <c r="F27001" t="s">
        <v>16</v>
      </c>
      <c r="G27001" s="1">
        <v>44795</v>
      </c>
      <c r="H27001">
        <v>2022</v>
      </c>
      <c r="I27001" t="str">
        <f>TEXT(Refined_Data[[#This Row],[Date of Admission]],"mmm")</f>
        <v>Aug</v>
      </c>
      <c r="J27001">
        <v>3</v>
      </c>
      <c r="K27001" t="s">
        <v>16785</v>
      </c>
      <c r="L27001" t="s">
        <v>38119</v>
      </c>
      <c r="M27001" t="s">
        <v>6410</v>
      </c>
      <c r="N27001" s="2">
        <v>44062.542390124298</v>
      </c>
      <c r="O27001">
        <v>337</v>
      </c>
      <c r="P27001" t="s">
        <v>2696</v>
      </c>
      <c r="Q27001" s="1">
        <v>44798</v>
      </c>
      <c r="R27001" t="s">
        <v>605</v>
      </c>
      <c r="S27001" t="s">
        <v>28</v>
      </c>
      <c r="T27001" t="s">
        <v>95912</v>
      </c>
    </row>
    <row r="27002" spans="1:20" x14ac:dyDescent="0.25">
      <c r="A27002" t="s">
        <v>49542</v>
      </c>
      <c r="B27002">
        <v>71</v>
      </c>
      <c r="C27002" t="s">
        <v>36</v>
      </c>
      <c r="D27002" t="s">
        <v>6408</v>
      </c>
      <c r="E27002" t="s">
        <v>13931</v>
      </c>
      <c r="F27002" t="s">
        <v>16</v>
      </c>
      <c r="G27002" s="1">
        <v>43897</v>
      </c>
      <c r="H27002">
        <v>2020</v>
      </c>
      <c r="I27002" t="str">
        <f>TEXT(Refined_Data[[#This Row],[Date of Admission]],"mmm")</f>
        <v>Mar</v>
      </c>
      <c r="J27002">
        <v>7</v>
      </c>
      <c r="K27002" t="s">
        <v>49543</v>
      </c>
      <c r="L27002" t="s">
        <v>38119</v>
      </c>
      <c r="M27002" t="s">
        <v>6410</v>
      </c>
      <c r="N27002" s="2">
        <v>1793.31631262515</v>
      </c>
      <c r="O27002">
        <v>456</v>
      </c>
      <c r="P27002" t="s">
        <v>2696</v>
      </c>
      <c r="Q27002" s="1">
        <v>43904</v>
      </c>
      <c r="R27002" t="s">
        <v>329</v>
      </c>
      <c r="S27002" t="s">
        <v>28</v>
      </c>
      <c r="T27002" t="s">
        <v>95912</v>
      </c>
    </row>
    <row r="27003" spans="1:20" x14ac:dyDescent="0.25">
      <c r="A27003" t="s">
        <v>49544</v>
      </c>
      <c r="B27003">
        <v>26</v>
      </c>
      <c r="C27003" t="s">
        <v>44</v>
      </c>
      <c r="D27003" t="s">
        <v>6408</v>
      </c>
      <c r="E27003" t="s">
        <v>13931</v>
      </c>
      <c r="F27003" t="s">
        <v>16</v>
      </c>
      <c r="G27003" s="1">
        <v>43815</v>
      </c>
      <c r="H27003">
        <v>2019</v>
      </c>
      <c r="I27003" t="str">
        <f>TEXT(Refined_Data[[#This Row],[Date of Admission]],"mmm")</f>
        <v>Dec</v>
      </c>
      <c r="J27003">
        <v>21</v>
      </c>
      <c r="K27003" t="s">
        <v>28109</v>
      </c>
      <c r="L27003" t="s">
        <v>38119</v>
      </c>
      <c r="M27003" t="s">
        <v>6410</v>
      </c>
      <c r="N27003" s="2">
        <v>45640.099869999998</v>
      </c>
      <c r="O27003">
        <v>317</v>
      </c>
      <c r="P27003" t="s">
        <v>2696</v>
      </c>
      <c r="Q27003" s="1">
        <v>43836</v>
      </c>
      <c r="R27003" t="s">
        <v>329</v>
      </c>
      <c r="S27003" t="s">
        <v>28</v>
      </c>
      <c r="T27003" t="s">
        <v>95912</v>
      </c>
    </row>
    <row r="27004" spans="1:20" x14ac:dyDescent="0.25">
      <c r="A27004" t="s">
        <v>49545</v>
      </c>
      <c r="B27004">
        <v>84</v>
      </c>
      <c r="C27004" t="s">
        <v>39</v>
      </c>
      <c r="D27004" t="s">
        <v>6408</v>
      </c>
      <c r="E27004" t="s">
        <v>13931</v>
      </c>
      <c r="F27004" t="s">
        <v>16</v>
      </c>
      <c r="G27004" s="1">
        <v>44978</v>
      </c>
      <c r="H27004">
        <v>2023</v>
      </c>
      <c r="I27004" t="str">
        <f>TEXT(Refined_Data[[#This Row],[Date of Admission]],"mmm")</f>
        <v>Feb</v>
      </c>
      <c r="J27004">
        <v>24</v>
      </c>
      <c r="K27004" t="s">
        <v>26281</v>
      </c>
      <c r="L27004" t="s">
        <v>38119</v>
      </c>
      <c r="M27004" t="s">
        <v>6410</v>
      </c>
      <c r="N27004" s="2">
        <v>46465.410324037402</v>
      </c>
      <c r="O27004">
        <v>268</v>
      </c>
      <c r="P27004" t="s">
        <v>1402</v>
      </c>
      <c r="Q27004" s="1">
        <v>45002</v>
      </c>
      <c r="R27004" t="s">
        <v>329</v>
      </c>
      <c r="S27004" t="s">
        <v>28</v>
      </c>
      <c r="T27004" t="s">
        <v>95912</v>
      </c>
    </row>
    <row r="27005" spans="1:20" x14ac:dyDescent="0.25">
      <c r="A27005" t="s">
        <v>49546</v>
      </c>
      <c r="B27005">
        <v>32</v>
      </c>
      <c r="C27005" t="s">
        <v>49</v>
      </c>
      <c r="D27005" t="s">
        <v>6408</v>
      </c>
      <c r="E27005" t="s">
        <v>13931</v>
      </c>
      <c r="F27005" t="s">
        <v>16</v>
      </c>
      <c r="G27005" s="1">
        <v>43884</v>
      </c>
      <c r="H27005">
        <v>2020</v>
      </c>
      <c r="I27005" t="str">
        <f>TEXT(Refined_Data[[#This Row],[Date of Admission]],"mmm")</f>
        <v>Feb</v>
      </c>
      <c r="J27005">
        <v>7</v>
      </c>
      <c r="K27005" t="s">
        <v>41464</v>
      </c>
      <c r="L27005" t="s">
        <v>38119</v>
      </c>
      <c r="M27005" t="s">
        <v>6410</v>
      </c>
      <c r="N27005" s="2">
        <v>25519.972095141198</v>
      </c>
      <c r="O27005">
        <v>198</v>
      </c>
      <c r="P27005" t="s">
        <v>1402</v>
      </c>
      <c r="Q27005" s="1">
        <v>43891</v>
      </c>
      <c r="R27005" t="s">
        <v>605</v>
      </c>
      <c r="S27005" t="s">
        <v>28</v>
      </c>
      <c r="T27005" t="s">
        <v>95912</v>
      </c>
    </row>
    <row r="27006" spans="1:20" x14ac:dyDescent="0.25">
      <c r="A27006" t="s">
        <v>49547</v>
      </c>
      <c r="B27006">
        <v>46</v>
      </c>
      <c r="C27006" t="s">
        <v>85</v>
      </c>
      <c r="D27006" t="s">
        <v>6408</v>
      </c>
      <c r="E27006" t="s">
        <v>13931</v>
      </c>
      <c r="F27006" t="s">
        <v>16</v>
      </c>
      <c r="G27006" s="1">
        <v>43902</v>
      </c>
      <c r="H27006">
        <v>2020</v>
      </c>
      <c r="I27006" t="str">
        <f>TEXT(Refined_Data[[#This Row],[Date of Admission]],"mmm")</f>
        <v>Mar</v>
      </c>
      <c r="J27006">
        <v>28</v>
      </c>
      <c r="K27006" t="s">
        <v>49548</v>
      </c>
      <c r="L27006" t="s">
        <v>38119</v>
      </c>
      <c r="M27006" t="s">
        <v>6410</v>
      </c>
      <c r="N27006" s="2">
        <v>9500.0033090281304</v>
      </c>
      <c r="O27006">
        <v>357</v>
      </c>
      <c r="P27006" t="s">
        <v>1402</v>
      </c>
      <c r="Q27006" s="1">
        <v>43930</v>
      </c>
      <c r="R27006" t="s">
        <v>329</v>
      </c>
      <c r="S27006" t="s">
        <v>28</v>
      </c>
      <c r="T27006" t="s">
        <v>95912</v>
      </c>
    </row>
    <row r="27007" spans="1:20" x14ac:dyDescent="0.25">
      <c r="A27007" t="s">
        <v>49549</v>
      </c>
      <c r="B27007">
        <v>43</v>
      </c>
      <c r="C27007" t="s">
        <v>85</v>
      </c>
      <c r="D27007" t="s">
        <v>6408</v>
      </c>
      <c r="E27007" t="s">
        <v>13931</v>
      </c>
      <c r="F27007" t="s">
        <v>16</v>
      </c>
      <c r="G27007" s="1">
        <v>45358</v>
      </c>
      <c r="H27007">
        <v>2024</v>
      </c>
      <c r="I27007" t="str">
        <f>TEXT(Refined_Data[[#This Row],[Date of Admission]],"mmm")</f>
        <v>Mar</v>
      </c>
      <c r="J27007">
        <v>12</v>
      </c>
      <c r="K27007" t="s">
        <v>5391</v>
      </c>
      <c r="L27007" t="s">
        <v>38119</v>
      </c>
      <c r="M27007" t="s">
        <v>6410</v>
      </c>
      <c r="N27007" s="2">
        <v>35787.134665629397</v>
      </c>
      <c r="O27007">
        <v>193</v>
      </c>
      <c r="P27007" t="s">
        <v>1402</v>
      </c>
      <c r="Q27007" s="1">
        <v>45370</v>
      </c>
      <c r="R27007" t="s">
        <v>329</v>
      </c>
      <c r="S27007" t="s">
        <v>28</v>
      </c>
      <c r="T27007" t="s">
        <v>95912</v>
      </c>
    </row>
    <row r="27008" spans="1:20" x14ac:dyDescent="0.25">
      <c r="A27008" t="s">
        <v>49550</v>
      </c>
      <c r="B27008">
        <v>52</v>
      </c>
      <c r="C27008" t="s">
        <v>33</v>
      </c>
      <c r="D27008" t="s">
        <v>6408</v>
      </c>
      <c r="E27008" t="s">
        <v>13931</v>
      </c>
      <c r="F27008" t="s">
        <v>16</v>
      </c>
      <c r="G27008" s="1">
        <v>44056</v>
      </c>
      <c r="H27008">
        <v>2020</v>
      </c>
      <c r="I27008" t="str">
        <f>TEXT(Refined_Data[[#This Row],[Date of Admission]],"mmm")</f>
        <v>Aug</v>
      </c>
      <c r="J27008">
        <v>17</v>
      </c>
      <c r="K27008" t="s">
        <v>32875</v>
      </c>
      <c r="L27008" t="s">
        <v>38119</v>
      </c>
      <c r="M27008" t="s">
        <v>6410</v>
      </c>
      <c r="N27008" s="2">
        <v>21435.211401502602</v>
      </c>
      <c r="O27008">
        <v>175</v>
      </c>
      <c r="P27008" t="s">
        <v>1402</v>
      </c>
      <c r="Q27008" s="1">
        <v>44073</v>
      </c>
      <c r="R27008" t="s">
        <v>605</v>
      </c>
      <c r="S27008" t="s">
        <v>28</v>
      </c>
      <c r="T27008" t="s">
        <v>95912</v>
      </c>
    </row>
    <row r="27009" spans="1:20" x14ac:dyDescent="0.25">
      <c r="A27009" t="s">
        <v>49551</v>
      </c>
      <c r="B27009">
        <v>79</v>
      </c>
      <c r="C27009" t="s">
        <v>36</v>
      </c>
      <c r="D27009" t="s">
        <v>6408</v>
      </c>
      <c r="E27009" t="s">
        <v>13931</v>
      </c>
      <c r="F27009" t="s">
        <v>16</v>
      </c>
      <c r="G27009" s="1">
        <v>44184</v>
      </c>
      <c r="H27009">
        <v>2020</v>
      </c>
      <c r="I27009" t="str">
        <f>TEXT(Refined_Data[[#This Row],[Date of Admission]],"mmm")</f>
        <v>Dec</v>
      </c>
      <c r="J27009">
        <v>26</v>
      </c>
      <c r="K27009" t="s">
        <v>49552</v>
      </c>
      <c r="L27009" t="s">
        <v>38119</v>
      </c>
      <c r="M27009" t="s">
        <v>6410</v>
      </c>
      <c r="N27009" s="2">
        <v>20499.761374613299</v>
      </c>
      <c r="O27009">
        <v>103</v>
      </c>
      <c r="P27009" t="s">
        <v>1402</v>
      </c>
      <c r="Q27009" s="1">
        <v>44210</v>
      </c>
      <c r="R27009" t="s">
        <v>880</v>
      </c>
      <c r="S27009" t="s">
        <v>28</v>
      </c>
      <c r="T27009" t="s">
        <v>95912</v>
      </c>
    </row>
    <row r="27010" spans="1:20" x14ac:dyDescent="0.25">
      <c r="A27010" t="s">
        <v>49553</v>
      </c>
      <c r="B27010">
        <v>53</v>
      </c>
      <c r="C27010" t="s">
        <v>33</v>
      </c>
      <c r="D27010" t="s">
        <v>6408</v>
      </c>
      <c r="E27010" t="s">
        <v>13931</v>
      </c>
      <c r="F27010" t="s">
        <v>16</v>
      </c>
      <c r="G27010" s="1">
        <v>44876</v>
      </c>
      <c r="H27010">
        <v>2022</v>
      </c>
      <c r="I27010" t="str">
        <f>TEXT(Refined_Data[[#This Row],[Date of Admission]],"mmm")</f>
        <v>Nov</v>
      </c>
      <c r="J27010">
        <v>5</v>
      </c>
      <c r="K27010" t="s">
        <v>49554</v>
      </c>
      <c r="L27010" t="s">
        <v>38119</v>
      </c>
      <c r="M27010" t="s">
        <v>6410</v>
      </c>
      <c r="N27010" s="2">
        <v>31186.831192150599</v>
      </c>
      <c r="O27010">
        <v>442</v>
      </c>
      <c r="P27010" t="s">
        <v>1402</v>
      </c>
      <c r="Q27010" s="1">
        <v>44881</v>
      </c>
      <c r="R27010" t="s">
        <v>1140</v>
      </c>
      <c r="S27010" t="s">
        <v>28</v>
      </c>
      <c r="T27010" t="s">
        <v>95912</v>
      </c>
    </row>
    <row r="27011" spans="1:20" x14ac:dyDescent="0.25">
      <c r="A27011" t="s">
        <v>49555</v>
      </c>
      <c r="B27011">
        <v>53</v>
      </c>
      <c r="C27011" t="s">
        <v>33</v>
      </c>
      <c r="D27011" t="s">
        <v>6408</v>
      </c>
      <c r="E27011" t="s">
        <v>13931</v>
      </c>
      <c r="F27011" t="s">
        <v>16</v>
      </c>
      <c r="G27011" s="1">
        <v>45150</v>
      </c>
      <c r="H27011">
        <v>2023</v>
      </c>
      <c r="I27011" t="str">
        <f>TEXT(Refined_Data[[#This Row],[Date of Admission]],"mmm")</f>
        <v>Aug</v>
      </c>
      <c r="J27011">
        <v>22</v>
      </c>
      <c r="K27011" t="s">
        <v>5610</v>
      </c>
      <c r="L27011" t="s">
        <v>38119</v>
      </c>
      <c r="M27011" t="s">
        <v>6410</v>
      </c>
      <c r="N27011" s="2">
        <v>30967.6146623938</v>
      </c>
      <c r="O27011">
        <v>499</v>
      </c>
      <c r="P27011" t="s">
        <v>1402</v>
      </c>
      <c r="Q27011" s="1">
        <v>45172</v>
      </c>
      <c r="R27011" t="s">
        <v>605</v>
      </c>
      <c r="S27011" t="s">
        <v>28</v>
      </c>
      <c r="T27011" t="s">
        <v>95912</v>
      </c>
    </row>
    <row r="27012" spans="1:20" x14ac:dyDescent="0.25">
      <c r="A27012" t="s">
        <v>49556</v>
      </c>
      <c r="B27012">
        <v>43</v>
      </c>
      <c r="C27012" t="s">
        <v>85</v>
      </c>
      <c r="D27012" t="s">
        <v>6408</v>
      </c>
      <c r="E27012" t="s">
        <v>13931</v>
      </c>
      <c r="F27012" t="s">
        <v>16</v>
      </c>
      <c r="G27012" s="1">
        <v>44113</v>
      </c>
      <c r="H27012">
        <v>2020</v>
      </c>
      <c r="I27012" t="str">
        <f>TEXT(Refined_Data[[#This Row],[Date of Admission]],"mmm")</f>
        <v>Oct</v>
      </c>
      <c r="J27012">
        <v>15</v>
      </c>
      <c r="K27012" t="s">
        <v>49557</v>
      </c>
      <c r="L27012" t="s">
        <v>38119</v>
      </c>
      <c r="M27012" t="s">
        <v>6410</v>
      </c>
      <c r="N27012" s="2">
        <v>32151.092799819999</v>
      </c>
      <c r="O27012">
        <v>426</v>
      </c>
      <c r="P27012" t="s">
        <v>1402</v>
      </c>
      <c r="Q27012" s="1">
        <v>44128</v>
      </c>
      <c r="R27012" t="s">
        <v>880</v>
      </c>
      <c r="S27012" t="s">
        <v>28</v>
      </c>
      <c r="T27012" t="s">
        <v>95912</v>
      </c>
    </row>
    <row r="27013" spans="1:20" x14ac:dyDescent="0.25">
      <c r="A27013" t="s">
        <v>49558</v>
      </c>
      <c r="B27013">
        <v>28</v>
      </c>
      <c r="C27013" t="s">
        <v>44</v>
      </c>
      <c r="D27013" t="s">
        <v>6408</v>
      </c>
      <c r="E27013" t="s">
        <v>13931</v>
      </c>
      <c r="F27013" t="s">
        <v>16</v>
      </c>
      <c r="G27013" s="1">
        <v>43727</v>
      </c>
      <c r="H27013">
        <v>2019</v>
      </c>
      <c r="I27013" t="str">
        <f>TEXT(Refined_Data[[#This Row],[Date of Admission]],"mmm")</f>
        <v>Sep</v>
      </c>
      <c r="J27013">
        <v>16</v>
      </c>
      <c r="K27013" t="s">
        <v>30017</v>
      </c>
      <c r="L27013" t="s">
        <v>38119</v>
      </c>
      <c r="M27013" t="s">
        <v>6410</v>
      </c>
      <c r="N27013" s="2">
        <v>35781.558444102397</v>
      </c>
      <c r="O27013">
        <v>125</v>
      </c>
      <c r="P27013" t="s">
        <v>1402</v>
      </c>
      <c r="Q27013" s="1">
        <v>43743</v>
      </c>
      <c r="R27013" t="s">
        <v>605</v>
      </c>
      <c r="S27013" t="s">
        <v>28</v>
      </c>
      <c r="T27013" t="s">
        <v>95912</v>
      </c>
    </row>
    <row r="27014" spans="1:20" x14ac:dyDescent="0.25">
      <c r="A27014" t="s">
        <v>49559</v>
      </c>
      <c r="B27014">
        <v>21</v>
      </c>
      <c r="C27014" t="s">
        <v>44</v>
      </c>
      <c r="D27014" t="s">
        <v>6408</v>
      </c>
      <c r="E27014" t="s">
        <v>13931</v>
      </c>
      <c r="F27014" t="s">
        <v>16</v>
      </c>
      <c r="G27014" s="1">
        <v>44343</v>
      </c>
      <c r="H27014">
        <v>2021</v>
      </c>
      <c r="I27014" t="str">
        <f>TEXT(Refined_Data[[#This Row],[Date of Admission]],"mmm")</f>
        <v>May</v>
      </c>
      <c r="J27014">
        <v>3</v>
      </c>
      <c r="K27014" t="s">
        <v>49560</v>
      </c>
      <c r="L27014" t="s">
        <v>38119</v>
      </c>
      <c r="M27014" t="s">
        <v>6410</v>
      </c>
      <c r="N27014" s="2">
        <v>26573.569798783101</v>
      </c>
      <c r="O27014">
        <v>186</v>
      </c>
      <c r="P27014" t="s">
        <v>1402</v>
      </c>
      <c r="Q27014" s="1">
        <v>44346</v>
      </c>
      <c r="R27014" t="s">
        <v>329</v>
      </c>
      <c r="S27014" t="s">
        <v>28</v>
      </c>
      <c r="T27014" t="s">
        <v>95912</v>
      </c>
    </row>
    <row r="27015" spans="1:20" x14ac:dyDescent="0.25">
      <c r="A27015" t="s">
        <v>49561</v>
      </c>
      <c r="B27015">
        <v>40</v>
      </c>
      <c r="C27015" t="s">
        <v>49</v>
      </c>
      <c r="D27015" t="s">
        <v>6408</v>
      </c>
      <c r="E27015" t="s">
        <v>13931</v>
      </c>
      <c r="F27015" t="s">
        <v>16</v>
      </c>
      <c r="G27015" s="1">
        <v>44151</v>
      </c>
      <c r="H27015">
        <v>2020</v>
      </c>
      <c r="I27015" t="str">
        <f>TEXT(Refined_Data[[#This Row],[Date of Admission]],"mmm")</f>
        <v>Nov</v>
      </c>
      <c r="J27015">
        <v>30</v>
      </c>
      <c r="K27015" t="s">
        <v>49562</v>
      </c>
      <c r="L27015" t="s">
        <v>38119</v>
      </c>
      <c r="M27015" t="s">
        <v>6410</v>
      </c>
      <c r="N27015" s="2">
        <v>39492.995156550802</v>
      </c>
      <c r="O27015">
        <v>203</v>
      </c>
      <c r="P27015" t="s">
        <v>1402</v>
      </c>
      <c r="Q27015" s="1">
        <v>44181</v>
      </c>
      <c r="R27015" t="s">
        <v>1140</v>
      </c>
      <c r="S27015" t="s">
        <v>28</v>
      </c>
      <c r="T27015" t="s">
        <v>95912</v>
      </c>
    </row>
    <row r="27016" spans="1:20" x14ac:dyDescent="0.25">
      <c r="A27016" t="s">
        <v>49563</v>
      </c>
      <c r="B27016">
        <v>60</v>
      </c>
      <c r="C27016" t="s">
        <v>33</v>
      </c>
      <c r="D27016" t="s">
        <v>6408</v>
      </c>
      <c r="E27016" t="s">
        <v>13931</v>
      </c>
      <c r="F27016" t="s">
        <v>16</v>
      </c>
      <c r="G27016" s="1">
        <v>44614</v>
      </c>
      <c r="H27016">
        <v>2022</v>
      </c>
      <c r="I27016" t="str">
        <f>TEXT(Refined_Data[[#This Row],[Date of Admission]],"mmm")</f>
        <v>Feb</v>
      </c>
      <c r="J27016">
        <v>8</v>
      </c>
      <c r="K27016" t="s">
        <v>49564</v>
      </c>
      <c r="L27016" t="s">
        <v>38119</v>
      </c>
      <c r="M27016" t="s">
        <v>6410</v>
      </c>
      <c r="N27016" s="2">
        <v>10693.232087038699</v>
      </c>
      <c r="O27016">
        <v>457</v>
      </c>
      <c r="P27016" t="s">
        <v>1402</v>
      </c>
      <c r="Q27016" s="1">
        <v>44622</v>
      </c>
      <c r="R27016" t="s">
        <v>1140</v>
      </c>
      <c r="S27016" t="s">
        <v>28</v>
      </c>
      <c r="T27016" t="s">
        <v>95912</v>
      </c>
    </row>
    <row r="27017" spans="1:20" x14ac:dyDescent="0.25">
      <c r="A27017" t="s">
        <v>49565</v>
      </c>
      <c r="B27017">
        <v>57</v>
      </c>
      <c r="C27017" t="s">
        <v>33</v>
      </c>
      <c r="D27017" t="s">
        <v>6408</v>
      </c>
      <c r="E27017" t="s">
        <v>13931</v>
      </c>
      <c r="F27017" t="s">
        <v>16</v>
      </c>
      <c r="G27017" s="1">
        <v>45388</v>
      </c>
      <c r="H27017">
        <v>2024</v>
      </c>
      <c r="I27017" t="str">
        <f>TEXT(Refined_Data[[#This Row],[Date of Admission]],"mmm")</f>
        <v>Apr</v>
      </c>
      <c r="J27017">
        <v>4</v>
      </c>
      <c r="K27017" t="s">
        <v>19595</v>
      </c>
      <c r="L27017" t="s">
        <v>38119</v>
      </c>
      <c r="M27017" t="s">
        <v>6410</v>
      </c>
      <c r="N27017" s="2">
        <v>32566.768097180098</v>
      </c>
      <c r="O27017">
        <v>405</v>
      </c>
      <c r="P27017" t="s">
        <v>1402</v>
      </c>
      <c r="Q27017" s="1">
        <v>45392</v>
      </c>
      <c r="R27017" t="s">
        <v>1140</v>
      </c>
      <c r="S27017" t="s">
        <v>28</v>
      </c>
      <c r="T27017" t="s">
        <v>95912</v>
      </c>
    </row>
    <row r="27018" spans="1:20" x14ac:dyDescent="0.25">
      <c r="A27018" t="s">
        <v>49566</v>
      </c>
      <c r="B27018">
        <v>42</v>
      </c>
      <c r="C27018" t="s">
        <v>85</v>
      </c>
      <c r="D27018" t="s">
        <v>6408</v>
      </c>
      <c r="E27018" t="s">
        <v>13931</v>
      </c>
      <c r="F27018" t="s">
        <v>16</v>
      </c>
      <c r="G27018" s="1">
        <v>43676</v>
      </c>
      <c r="H27018">
        <v>2019</v>
      </c>
      <c r="I27018" t="str">
        <f>TEXT(Refined_Data[[#This Row],[Date of Admission]],"mmm")</f>
        <v>Jul</v>
      </c>
      <c r="J27018">
        <v>2</v>
      </c>
      <c r="K27018" t="s">
        <v>49567</v>
      </c>
      <c r="L27018" t="s">
        <v>38119</v>
      </c>
      <c r="M27018" t="s">
        <v>6410</v>
      </c>
      <c r="N27018" s="2">
        <v>5831.7829560435202</v>
      </c>
      <c r="O27018">
        <v>356</v>
      </c>
      <c r="P27018" t="s">
        <v>1402</v>
      </c>
      <c r="Q27018" s="1">
        <v>43678</v>
      </c>
      <c r="R27018" t="s">
        <v>605</v>
      </c>
      <c r="S27018" t="s">
        <v>28</v>
      </c>
      <c r="T27018" t="s">
        <v>95912</v>
      </c>
    </row>
    <row r="27019" spans="1:20" x14ac:dyDescent="0.25">
      <c r="A27019" t="s">
        <v>49568</v>
      </c>
      <c r="B27019">
        <v>37</v>
      </c>
      <c r="C27019" t="s">
        <v>49</v>
      </c>
      <c r="D27019" t="s">
        <v>6408</v>
      </c>
      <c r="E27019" t="s">
        <v>13931</v>
      </c>
      <c r="F27019" t="s">
        <v>16</v>
      </c>
      <c r="G27019" s="1">
        <v>45334</v>
      </c>
      <c r="H27019">
        <v>2024</v>
      </c>
      <c r="I27019" t="str">
        <f>TEXT(Refined_Data[[#This Row],[Date of Admission]],"mmm")</f>
        <v>Feb</v>
      </c>
      <c r="J27019">
        <v>20</v>
      </c>
      <c r="K27019" t="s">
        <v>49569</v>
      </c>
      <c r="L27019" t="s">
        <v>38119</v>
      </c>
      <c r="M27019" t="s">
        <v>6410</v>
      </c>
      <c r="N27019" s="2">
        <v>28302.954849999998</v>
      </c>
      <c r="O27019">
        <v>425</v>
      </c>
      <c r="P27019" t="s">
        <v>1402</v>
      </c>
      <c r="Q27019" s="1">
        <v>45354</v>
      </c>
      <c r="R27019" t="s">
        <v>329</v>
      </c>
      <c r="S27019" t="s">
        <v>28</v>
      </c>
      <c r="T27019" t="s">
        <v>95912</v>
      </c>
    </row>
    <row r="27020" spans="1:20" x14ac:dyDescent="0.25">
      <c r="A27020" t="s">
        <v>49570</v>
      </c>
      <c r="B27020">
        <v>47</v>
      </c>
      <c r="C27020" t="s">
        <v>85</v>
      </c>
      <c r="D27020" t="s">
        <v>6408</v>
      </c>
      <c r="E27020" t="s">
        <v>13931</v>
      </c>
      <c r="F27020" t="s">
        <v>16</v>
      </c>
      <c r="G27020" s="1">
        <v>44356</v>
      </c>
      <c r="H27020">
        <v>2021</v>
      </c>
      <c r="I27020" t="str">
        <f>TEXT(Refined_Data[[#This Row],[Date of Admission]],"mmm")</f>
        <v>Jun</v>
      </c>
      <c r="J27020">
        <v>8</v>
      </c>
      <c r="K27020" t="s">
        <v>49571</v>
      </c>
      <c r="L27020" t="s">
        <v>38119</v>
      </c>
      <c r="M27020" t="s">
        <v>6410</v>
      </c>
      <c r="N27020" s="2">
        <v>34056.619970403801</v>
      </c>
      <c r="O27020">
        <v>342</v>
      </c>
      <c r="P27020" t="s">
        <v>1402</v>
      </c>
      <c r="Q27020" s="1">
        <v>44364</v>
      </c>
      <c r="R27020" t="s">
        <v>329</v>
      </c>
      <c r="S27020" t="s">
        <v>28</v>
      </c>
      <c r="T27020" t="s">
        <v>95912</v>
      </c>
    </row>
    <row r="27021" spans="1:20" x14ac:dyDescent="0.25">
      <c r="A27021" t="s">
        <v>49572</v>
      </c>
      <c r="B27021">
        <v>67</v>
      </c>
      <c r="C27021" t="s">
        <v>21</v>
      </c>
      <c r="D27021" t="s">
        <v>6408</v>
      </c>
      <c r="E27021" t="s">
        <v>13931</v>
      </c>
      <c r="F27021" t="s">
        <v>16</v>
      </c>
      <c r="G27021" s="1">
        <v>44575</v>
      </c>
      <c r="H27021">
        <v>2022</v>
      </c>
      <c r="I27021" t="str">
        <f>TEXT(Refined_Data[[#This Row],[Date of Admission]],"mmm")</f>
        <v>Jan</v>
      </c>
      <c r="J27021">
        <v>2</v>
      </c>
      <c r="K27021" t="s">
        <v>49573</v>
      </c>
      <c r="L27021" t="s">
        <v>38119</v>
      </c>
      <c r="M27021" t="s">
        <v>6410</v>
      </c>
      <c r="N27021" s="2">
        <v>28139.255665619301</v>
      </c>
      <c r="O27021">
        <v>407</v>
      </c>
      <c r="P27021" t="s">
        <v>1402</v>
      </c>
      <c r="Q27021" s="1">
        <v>44577</v>
      </c>
      <c r="R27021" t="s">
        <v>27</v>
      </c>
      <c r="S27021" t="s">
        <v>28</v>
      </c>
      <c r="T27021" t="s">
        <v>95912</v>
      </c>
    </row>
    <row r="27022" spans="1:20" x14ac:dyDescent="0.25">
      <c r="A27022" t="s">
        <v>49574</v>
      </c>
      <c r="B27022">
        <v>58</v>
      </c>
      <c r="C27022" t="s">
        <v>33</v>
      </c>
      <c r="D27022" t="s">
        <v>6408</v>
      </c>
      <c r="E27022" t="s">
        <v>13931</v>
      </c>
      <c r="F27022" t="s">
        <v>16</v>
      </c>
      <c r="G27022" s="1">
        <v>44085</v>
      </c>
      <c r="H27022">
        <v>2020</v>
      </c>
      <c r="I27022" t="str">
        <f>TEXT(Refined_Data[[#This Row],[Date of Admission]],"mmm")</f>
        <v>Sep</v>
      </c>
      <c r="J27022">
        <v>16</v>
      </c>
      <c r="K27022" t="s">
        <v>43433</v>
      </c>
      <c r="L27022" t="s">
        <v>38119</v>
      </c>
      <c r="M27022" t="s">
        <v>6410</v>
      </c>
      <c r="N27022" s="2">
        <v>24280.697614135701</v>
      </c>
      <c r="O27022">
        <v>154</v>
      </c>
      <c r="P27022" t="s">
        <v>1402</v>
      </c>
      <c r="Q27022" s="1">
        <v>44101</v>
      </c>
      <c r="R27022" t="s">
        <v>27</v>
      </c>
      <c r="S27022" t="s">
        <v>28</v>
      </c>
      <c r="T27022" t="s">
        <v>95912</v>
      </c>
    </row>
    <row r="27023" spans="1:20" x14ac:dyDescent="0.25">
      <c r="A27023" t="s">
        <v>49575</v>
      </c>
      <c r="B27023">
        <v>38</v>
      </c>
      <c r="C27023" t="s">
        <v>49</v>
      </c>
      <c r="D27023" t="s">
        <v>6408</v>
      </c>
      <c r="E27023" t="s">
        <v>13931</v>
      </c>
      <c r="F27023" t="s">
        <v>16</v>
      </c>
      <c r="G27023" s="1">
        <v>43636</v>
      </c>
      <c r="H27023">
        <v>2019</v>
      </c>
      <c r="I27023" t="str">
        <f>TEXT(Refined_Data[[#This Row],[Date of Admission]],"mmm")</f>
        <v>Jun</v>
      </c>
      <c r="J27023">
        <v>27</v>
      </c>
      <c r="K27023" t="s">
        <v>49576</v>
      </c>
      <c r="L27023" t="s">
        <v>38119</v>
      </c>
      <c r="M27023" t="s">
        <v>6410</v>
      </c>
      <c r="N27023" s="2">
        <v>40744.694761452403</v>
      </c>
      <c r="O27023">
        <v>354</v>
      </c>
      <c r="P27023" t="s">
        <v>1402</v>
      </c>
      <c r="Q27023" s="1">
        <v>43663</v>
      </c>
      <c r="R27023" t="s">
        <v>880</v>
      </c>
      <c r="S27023" t="s">
        <v>28</v>
      </c>
      <c r="T27023" t="s">
        <v>95912</v>
      </c>
    </row>
    <row r="27024" spans="1:20" x14ac:dyDescent="0.25">
      <c r="A27024" t="s">
        <v>49577</v>
      </c>
      <c r="B27024">
        <v>27</v>
      </c>
      <c r="C27024" t="s">
        <v>44</v>
      </c>
      <c r="D27024" t="s">
        <v>6408</v>
      </c>
      <c r="E27024" t="s">
        <v>13931</v>
      </c>
      <c r="F27024" t="s">
        <v>16</v>
      </c>
      <c r="G27024" s="1">
        <v>43816</v>
      </c>
      <c r="H27024">
        <v>2019</v>
      </c>
      <c r="I27024" t="str">
        <f>TEXT(Refined_Data[[#This Row],[Date of Admission]],"mmm")</f>
        <v>Dec</v>
      </c>
      <c r="J27024">
        <v>6</v>
      </c>
      <c r="K27024" t="s">
        <v>49578</v>
      </c>
      <c r="L27024" t="s">
        <v>38119</v>
      </c>
      <c r="M27024" t="s">
        <v>6410</v>
      </c>
      <c r="N27024" s="2">
        <v>16139.3920457446</v>
      </c>
      <c r="O27024">
        <v>494</v>
      </c>
      <c r="P27024" t="s">
        <v>1402</v>
      </c>
      <c r="Q27024" s="1">
        <v>43822</v>
      </c>
      <c r="R27024" t="s">
        <v>605</v>
      </c>
      <c r="S27024" t="s">
        <v>28</v>
      </c>
      <c r="T27024" t="s">
        <v>95912</v>
      </c>
    </row>
    <row r="27025" spans="1:20" x14ac:dyDescent="0.25">
      <c r="A27025" t="s">
        <v>49579</v>
      </c>
      <c r="B27025">
        <v>35</v>
      </c>
      <c r="C27025" t="s">
        <v>49</v>
      </c>
      <c r="D27025" t="s">
        <v>6408</v>
      </c>
      <c r="E27025" t="s">
        <v>13931</v>
      </c>
      <c r="F27025" t="s">
        <v>16</v>
      </c>
      <c r="G27025" s="1">
        <v>44655</v>
      </c>
      <c r="H27025">
        <v>2022</v>
      </c>
      <c r="I27025" t="str">
        <f>TEXT(Refined_Data[[#This Row],[Date of Admission]],"mmm")</f>
        <v>Apr</v>
      </c>
      <c r="J27025">
        <v>1</v>
      </c>
      <c r="K27025" t="s">
        <v>49580</v>
      </c>
      <c r="L27025" t="s">
        <v>38119</v>
      </c>
      <c r="M27025" t="s">
        <v>6410</v>
      </c>
      <c r="N27025" s="2">
        <v>4488.3313470000003</v>
      </c>
      <c r="O27025">
        <v>202</v>
      </c>
      <c r="P27025" t="s">
        <v>1402</v>
      </c>
      <c r="Q27025" s="1">
        <v>44656</v>
      </c>
      <c r="R27025" t="s">
        <v>605</v>
      </c>
      <c r="S27025" t="s">
        <v>28</v>
      </c>
      <c r="T27025" t="s">
        <v>95912</v>
      </c>
    </row>
    <row r="27026" spans="1:20" x14ac:dyDescent="0.25">
      <c r="A27026" t="s">
        <v>49581</v>
      </c>
      <c r="B27026">
        <v>37</v>
      </c>
      <c r="C27026" t="s">
        <v>49</v>
      </c>
      <c r="D27026" t="s">
        <v>6408</v>
      </c>
      <c r="E27026" t="s">
        <v>13931</v>
      </c>
      <c r="F27026" t="s">
        <v>16</v>
      </c>
      <c r="G27026" s="1">
        <v>45127</v>
      </c>
      <c r="H27026">
        <v>2023</v>
      </c>
      <c r="I27026" t="str">
        <f>TEXT(Refined_Data[[#This Row],[Date of Admission]],"mmm")</f>
        <v>Jul</v>
      </c>
      <c r="J27026">
        <v>17</v>
      </c>
      <c r="K27026" t="s">
        <v>49582</v>
      </c>
      <c r="L27026" t="s">
        <v>38119</v>
      </c>
      <c r="M27026" t="s">
        <v>6410</v>
      </c>
      <c r="N27026" s="2">
        <v>28416.812858225701</v>
      </c>
      <c r="O27026">
        <v>120</v>
      </c>
      <c r="P27026" t="s">
        <v>1402</v>
      </c>
      <c r="Q27026" s="1">
        <v>45144</v>
      </c>
      <c r="R27026" t="s">
        <v>1140</v>
      </c>
      <c r="S27026" t="s">
        <v>28</v>
      </c>
      <c r="T27026" t="s">
        <v>95912</v>
      </c>
    </row>
    <row r="27027" spans="1:20" x14ac:dyDescent="0.25">
      <c r="A27027" t="s">
        <v>49583</v>
      </c>
      <c r="B27027">
        <v>20</v>
      </c>
      <c r="C27027" t="s">
        <v>30</v>
      </c>
      <c r="D27027" t="s">
        <v>6408</v>
      </c>
      <c r="E27027" t="s">
        <v>13931</v>
      </c>
      <c r="F27027" t="s">
        <v>16</v>
      </c>
      <c r="G27027" s="1">
        <v>43644</v>
      </c>
      <c r="H27027">
        <v>2019</v>
      </c>
      <c r="I27027" t="str">
        <f>TEXT(Refined_Data[[#This Row],[Date of Admission]],"mmm")</f>
        <v>Jun</v>
      </c>
      <c r="J27027">
        <v>2</v>
      </c>
      <c r="K27027" t="s">
        <v>49584</v>
      </c>
      <c r="L27027" t="s">
        <v>38119</v>
      </c>
      <c r="M27027" t="s">
        <v>6410</v>
      </c>
      <c r="N27027" s="2">
        <v>33489.009384125799</v>
      </c>
      <c r="O27027">
        <v>265</v>
      </c>
      <c r="P27027" t="s">
        <v>1402</v>
      </c>
      <c r="Q27027" s="1">
        <v>43646</v>
      </c>
      <c r="R27027" t="s">
        <v>329</v>
      </c>
      <c r="S27027" t="s">
        <v>28</v>
      </c>
      <c r="T27027" t="s">
        <v>95912</v>
      </c>
    </row>
    <row r="27028" spans="1:20" x14ac:dyDescent="0.25">
      <c r="A27028" t="s">
        <v>49585</v>
      </c>
      <c r="B27028">
        <v>42</v>
      </c>
      <c r="C27028" t="s">
        <v>85</v>
      </c>
      <c r="D27028" t="s">
        <v>6408</v>
      </c>
      <c r="E27028" t="s">
        <v>13931</v>
      </c>
      <c r="F27028" t="s">
        <v>16</v>
      </c>
      <c r="G27028" s="1">
        <v>43709</v>
      </c>
      <c r="H27028">
        <v>2019</v>
      </c>
      <c r="I27028" t="str">
        <f>TEXT(Refined_Data[[#This Row],[Date of Admission]],"mmm")</f>
        <v>Sep</v>
      </c>
      <c r="J27028">
        <v>21</v>
      </c>
      <c r="K27028" t="s">
        <v>38060</v>
      </c>
      <c r="L27028" t="s">
        <v>38119</v>
      </c>
      <c r="M27028" t="s">
        <v>6410</v>
      </c>
      <c r="N27028" s="2">
        <v>24197.906280175001</v>
      </c>
      <c r="O27028">
        <v>233</v>
      </c>
      <c r="P27028" t="s">
        <v>1402</v>
      </c>
      <c r="Q27028" s="1">
        <v>43730</v>
      </c>
      <c r="R27028" t="s">
        <v>329</v>
      </c>
      <c r="S27028" t="s">
        <v>28</v>
      </c>
      <c r="T27028" t="s">
        <v>95912</v>
      </c>
    </row>
    <row r="27029" spans="1:20" x14ac:dyDescent="0.25">
      <c r="A27029" t="s">
        <v>49586</v>
      </c>
      <c r="B27029">
        <v>50</v>
      </c>
      <c r="C27029" t="s">
        <v>33</v>
      </c>
      <c r="D27029" t="s">
        <v>6408</v>
      </c>
      <c r="E27029" t="s">
        <v>13931</v>
      </c>
      <c r="F27029" t="s">
        <v>16</v>
      </c>
      <c r="G27029" s="1">
        <v>44455</v>
      </c>
      <c r="H27029">
        <v>2021</v>
      </c>
      <c r="I27029" t="str">
        <f>TEXT(Refined_Data[[#This Row],[Date of Admission]],"mmm")</f>
        <v>Sep</v>
      </c>
      <c r="J27029">
        <v>29</v>
      </c>
      <c r="K27029" t="s">
        <v>49587</v>
      </c>
      <c r="L27029" t="s">
        <v>38119</v>
      </c>
      <c r="M27029" t="s">
        <v>6410</v>
      </c>
      <c r="N27029" s="2">
        <v>51006.506783535602</v>
      </c>
      <c r="O27029">
        <v>440</v>
      </c>
      <c r="P27029" t="s">
        <v>1402</v>
      </c>
      <c r="Q27029" s="1">
        <v>44484</v>
      </c>
      <c r="R27029" t="s">
        <v>329</v>
      </c>
      <c r="S27029" t="s">
        <v>28</v>
      </c>
      <c r="T27029" t="s">
        <v>95912</v>
      </c>
    </row>
    <row r="27030" spans="1:20" x14ac:dyDescent="0.25">
      <c r="A27030" t="s">
        <v>49588</v>
      </c>
      <c r="B27030">
        <v>27</v>
      </c>
      <c r="C27030" t="s">
        <v>44</v>
      </c>
      <c r="D27030" t="s">
        <v>6408</v>
      </c>
      <c r="E27030" t="s">
        <v>13931</v>
      </c>
      <c r="F27030" t="s">
        <v>16</v>
      </c>
      <c r="G27030" s="1">
        <v>43933</v>
      </c>
      <c r="H27030">
        <v>2020</v>
      </c>
      <c r="I27030" t="str">
        <f>TEXT(Refined_Data[[#This Row],[Date of Admission]],"mmm")</f>
        <v>Apr</v>
      </c>
      <c r="J27030">
        <v>23</v>
      </c>
      <c r="K27030" t="s">
        <v>47227</v>
      </c>
      <c r="L27030" t="s">
        <v>38119</v>
      </c>
      <c r="M27030" t="s">
        <v>6410</v>
      </c>
      <c r="N27030" s="2">
        <v>27126.240694080599</v>
      </c>
      <c r="O27030">
        <v>174</v>
      </c>
      <c r="P27030" t="s">
        <v>2696</v>
      </c>
      <c r="Q27030" s="1">
        <v>43956</v>
      </c>
      <c r="R27030" t="s">
        <v>329</v>
      </c>
      <c r="S27030" t="s">
        <v>28</v>
      </c>
      <c r="T27030" t="s">
        <v>95912</v>
      </c>
    </row>
    <row r="27031" spans="1:20" x14ac:dyDescent="0.25">
      <c r="A27031" t="s">
        <v>49589</v>
      </c>
      <c r="B27031">
        <v>81</v>
      </c>
      <c r="C27031" t="s">
        <v>39</v>
      </c>
      <c r="D27031" t="s">
        <v>6408</v>
      </c>
      <c r="E27031" t="s">
        <v>13931</v>
      </c>
      <c r="F27031" t="s">
        <v>16</v>
      </c>
      <c r="G27031" s="1">
        <v>44683</v>
      </c>
      <c r="H27031">
        <v>2022</v>
      </c>
      <c r="I27031" t="str">
        <f>TEXT(Refined_Data[[#This Row],[Date of Admission]],"mmm")</f>
        <v>May</v>
      </c>
      <c r="J27031">
        <v>15</v>
      </c>
      <c r="K27031" t="s">
        <v>49590</v>
      </c>
      <c r="L27031" t="s">
        <v>38119</v>
      </c>
      <c r="M27031" t="s">
        <v>6410</v>
      </c>
      <c r="N27031" s="2">
        <v>32548.550528416901</v>
      </c>
      <c r="O27031">
        <v>477</v>
      </c>
      <c r="P27031" t="s">
        <v>2696</v>
      </c>
      <c r="Q27031" s="1">
        <v>44698</v>
      </c>
      <c r="R27031" t="s">
        <v>1140</v>
      </c>
      <c r="S27031" t="s">
        <v>28</v>
      </c>
      <c r="T27031" t="s">
        <v>95912</v>
      </c>
    </row>
    <row r="27032" spans="1:20" x14ac:dyDescent="0.25">
      <c r="A27032" t="s">
        <v>49591</v>
      </c>
      <c r="B27032">
        <v>28</v>
      </c>
      <c r="C27032" t="s">
        <v>44</v>
      </c>
      <c r="D27032" t="s">
        <v>6408</v>
      </c>
      <c r="E27032" t="s">
        <v>13931</v>
      </c>
      <c r="F27032" t="s">
        <v>16</v>
      </c>
      <c r="G27032" s="1">
        <v>43593</v>
      </c>
      <c r="H27032">
        <v>2019</v>
      </c>
      <c r="I27032" t="str">
        <f>TEXT(Refined_Data[[#This Row],[Date of Admission]],"mmm")</f>
        <v>May</v>
      </c>
      <c r="J27032">
        <v>28</v>
      </c>
      <c r="K27032" t="s">
        <v>49592</v>
      </c>
      <c r="L27032" t="s">
        <v>38119</v>
      </c>
      <c r="M27032" t="s">
        <v>6410</v>
      </c>
      <c r="N27032" s="2">
        <v>20520.280586705601</v>
      </c>
      <c r="O27032">
        <v>395</v>
      </c>
      <c r="P27032" t="s">
        <v>2696</v>
      </c>
      <c r="Q27032" s="1">
        <v>43621</v>
      </c>
      <c r="R27032" t="s">
        <v>880</v>
      </c>
      <c r="S27032" t="s">
        <v>28</v>
      </c>
      <c r="T27032" t="s">
        <v>95912</v>
      </c>
    </row>
    <row r="27033" spans="1:20" x14ac:dyDescent="0.25">
      <c r="A27033" t="s">
        <v>49593</v>
      </c>
      <c r="B27033">
        <v>34</v>
      </c>
      <c r="C27033" t="s">
        <v>49</v>
      </c>
      <c r="D27033" t="s">
        <v>6408</v>
      </c>
      <c r="E27033" t="s">
        <v>13931</v>
      </c>
      <c r="F27033" t="s">
        <v>16</v>
      </c>
      <c r="G27033" s="1">
        <v>45310</v>
      </c>
      <c r="H27033">
        <v>2024</v>
      </c>
      <c r="I27033" t="str">
        <f>TEXT(Refined_Data[[#This Row],[Date of Admission]],"mmm")</f>
        <v>Jan</v>
      </c>
      <c r="J27033">
        <v>13</v>
      </c>
      <c r="K27033" t="s">
        <v>49594</v>
      </c>
      <c r="L27033" t="s">
        <v>38119</v>
      </c>
      <c r="M27033" t="s">
        <v>6410</v>
      </c>
      <c r="N27033" s="2">
        <v>23651.298389515901</v>
      </c>
      <c r="O27033">
        <v>241</v>
      </c>
      <c r="P27033" t="s">
        <v>2696</v>
      </c>
      <c r="Q27033" s="1">
        <v>45323</v>
      </c>
      <c r="R27033" t="s">
        <v>605</v>
      </c>
      <c r="S27033" t="s">
        <v>28</v>
      </c>
      <c r="T27033" t="s">
        <v>95912</v>
      </c>
    </row>
    <row r="27034" spans="1:20" x14ac:dyDescent="0.25">
      <c r="A27034" t="s">
        <v>49595</v>
      </c>
      <c r="B27034">
        <v>60</v>
      </c>
      <c r="C27034" t="s">
        <v>33</v>
      </c>
      <c r="D27034" t="s">
        <v>6408</v>
      </c>
      <c r="E27034" t="s">
        <v>13931</v>
      </c>
      <c r="F27034" t="s">
        <v>16</v>
      </c>
      <c r="G27034" s="1">
        <v>45079</v>
      </c>
      <c r="H27034">
        <v>2023</v>
      </c>
      <c r="I27034" t="str">
        <f>TEXT(Refined_Data[[#This Row],[Date of Admission]],"mmm")</f>
        <v>Jun</v>
      </c>
      <c r="J27034">
        <v>8</v>
      </c>
      <c r="K27034" t="s">
        <v>49596</v>
      </c>
      <c r="L27034" t="s">
        <v>38119</v>
      </c>
      <c r="M27034" t="s">
        <v>6410</v>
      </c>
      <c r="N27034" s="2">
        <v>17158.358302897101</v>
      </c>
      <c r="O27034">
        <v>467</v>
      </c>
      <c r="P27034" t="s">
        <v>2696</v>
      </c>
      <c r="Q27034" s="1">
        <v>45087</v>
      </c>
      <c r="R27034" t="s">
        <v>880</v>
      </c>
      <c r="S27034" t="s">
        <v>28</v>
      </c>
      <c r="T27034" t="s">
        <v>95912</v>
      </c>
    </row>
    <row r="27035" spans="1:20" x14ac:dyDescent="0.25">
      <c r="A27035" t="s">
        <v>49597</v>
      </c>
      <c r="B27035">
        <v>79</v>
      </c>
      <c r="C27035" t="s">
        <v>36</v>
      </c>
      <c r="D27035" t="s">
        <v>6408</v>
      </c>
      <c r="E27035" t="s">
        <v>13931</v>
      </c>
      <c r="F27035" t="s">
        <v>16</v>
      </c>
      <c r="G27035" s="1">
        <v>44838</v>
      </c>
      <c r="H27035">
        <v>2022</v>
      </c>
      <c r="I27035" t="str">
        <f>TEXT(Refined_Data[[#This Row],[Date of Admission]],"mmm")</f>
        <v>Oct</v>
      </c>
      <c r="J27035">
        <v>30</v>
      </c>
      <c r="K27035" t="s">
        <v>49598</v>
      </c>
      <c r="L27035" t="s">
        <v>38119</v>
      </c>
      <c r="M27035" t="s">
        <v>6410</v>
      </c>
      <c r="N27035" s="2">
        <v>37409.507932945598</v>
      </c>
      <c r="O27035">
        <v>126</v>
      </c>
      <c r="P27035" t="s">
        <v>2696</v>
      </c>
      <c r="Q27035" s="1">
        <v>44868</v>
      </c>
      <c r="R27035" t="s">
        <v>329</v>
      </c>
      <c r="S27035" t="s">
        <v>28</v>
      </c>
      <c r="T27035" t="s">
        <v>95912</v>
      </c>
    </row>
    <row r="27036" spans="1:20" x14ac:dyDescent="0.25">
      <c r="A27036" t="s">
        <v>49599</v>
      </c>
      <c r="B27036">
        <v>42</v>
      </c>
      <c r="C27036" t="s">
        <v>85</v>
      </c>
      <c r="D27036" t="s">
        <v>6408</v>
      </c>
      <c r="E27036" t="s">
        <v>13931</v>
      </c>
      <c r="F27036" t="s">
        <v>16</v>
      </c>
      <c r="G27036" s="1">
        <v>43952</v>
      </c>
      <c r="H27036">
        <v>2020</v>
      </c>
      <c r="I27036" t="str">
        <f>TEXT(Refined_Data[[#This Row],[Date of Admission]],"mmm")</f>
        <v>May</v>
      </c>
      <c r="J27036">
        <v>28</v>
      </c>
      <c r="K27036" t="s">
        <v>49600</v>
      </c>
      <c r="L27036" t="s">
        <v>38119</v>
      </c>
      <c r="M27036" t="s">
        <v>6410</v>
      </c>
      <c r="N27036" s="2">
        <v>41785.949931773597</v>
      </c>
      <c r="O27036">
        <v>328</v>
      </c>
      <c r="P27036" t="s">
        <v>2696</v>
      </c>
      <c r="Q27036" s="1">
        <v>43980</v>
      </c>
      <c r="R27036" t="s">
        <v>329</v>
      </c>
      <c r="S27036" t="s">
        <v>28</v>
      </c>
      <c r="T27036" t="s">
        <v>95912</v>
      </c>
    </row>
    <row r="27037" spans="1:20" x14ac:dyDescent="0.25">
      <c r="A27037" t="s">
        <v>49601</v>
      </c>
      <c r="B27037">
        <v>33</v>
      </c>
      <c r="C27037" t="s">
        <v>49</v>
      </c>
      <c r="D27037" t="s">
        <v>6408</v>
      </c>
      <c r="E27037" t="s">
        <v>13931</v>
      </c>
      <c r="F27037" t="s">
        <v>16</v>
      </c>
      <c r="G27037" s="1">
        <v>43943</v>
      </c>
      <c r="H27037">
        <v>2020</v>
      </c>
      <c r="I27037" t="str">
        <f>TEXT(Refined_Data[[#This Row],[Date of Admission]],"mmm")</f>
        <v>Apr</v>
      </c>
      <c r="J27037">
        <v>5</v>
      </c>
      <c r="K27037" t="s">
        <v>49602</v>
      </c>
      <c r="L27037" t="s">
        <v>38119</v>
      </c>
      <c r="M27037" t="s">
        <v>6410</v>
      </c>
      <c r="N27037" s="2">
        <v>7476.0362169619302</v>
      </c>
      <c r="O27037">
        <v>414</v>
      </c>
      <c r="P27037" t="s">
        <v>2696</v>
      </c>
      <c r="Q27037" s="1">
        <v>43948</v>
      </c>
      <c r="R27037" t="s">
        <v>605</v>
      </c>
      <c r="S27037" t="s">
        <v>28</v>
      </c>
      <c r="T27037" t="s">
        <v>95912</v>
      </c>
    </row>
    <row r="27038" spans="1:20" x14ac:dyDescent="0.25">
      <c r="A27038" t="s">
        <v>49603</v>
      </c>
      <c r="B27038">
        <v>38</v>
      </c>
      <c r="C27038" t="s">
        <v>49</v>
      </c>
      <c r="D27038" t="s">
        <v>6408</v>
      </c>
      <c r="E27038" t="s">
        <v>13931</v>
      </c>
      <c r="F27038" t="s">
        <v>16</v>
      </c>
      <c r="G27038" s="1">
        <v>44317</v>
      </c>
      <c r="H27038">
        <v>2021</v>
      </c>
      <c r="I27038" t="str">
        <f>TEXT(Refined_Data[[#This Row],[Date of Admission]],"mmm")</f>
        <v>May</v>
      </c>
      <c r="J27038">
        <v>23</v>
      </c>
      <c r="K27038" t="s">
        <v>49604</v>
      </c>
      <c r="L27038" t="s">
        <v>38119</v>
      </c>
      <c r="M27038" t="s">
        <v>6410</v>
      </c>
      <c r="N27038" s="2">
        <v>36285.738550000002</v>
      </c>
      <c r="O27038">
        <v>107</v>
      </c>
      <c r="P27038" t="s">
        <v>2696</v>
      </c>
      <c r="Q27038" s="1">
        <v>44340</v>
      </c>
      <c r="R27038" t="s">
        <v>880</v>
      </c>
      <c r="S27038" t="s">
        <v>28</v>
      </c>
      <c r="T27038" t="s">
        <v>95912</v>
      </c>
    </row>
    <row r="27039" spans="1:20" x14ac:dyDescent="0.25">
      <c r="A27039" t="s">
        <v>49605</v>
      </c>
      <c r="B27039">
        <v>71</v>
      </c>
      <c r="C27039" t="s">
        <v>36</v>
      </c>
      <c r="D27039" t="s">
        <v>6408</v>
      </c>
      <c r="E27039" t="s">
        <v>13931</v>
      </c>
      <c r="F27039" t="s">
        <v>16</v>
      </c>
      <c r="G27039" s="1">
        <v>44746</v>
      </c>
      <c r="H27039">
        <v>2022</v>
      </c>
      <c r="I27039" t="str">
        <f>TEXT(Refined_Data[[#This Row],[Date of Admission]],"mmm")</f>
        <v>Jul</v>
      </c>
      <c r="J27039">
        <v>22</v>
      </c>
      <c r="K27039" t="s">
        <v>49606</v>
      </c>
      <c r="L27039" t="s">
        <v>38119</v>
      </c>
      <c r="M27039" t="s">
        <v>6410</v>
      </c>
      <c r="N27039" s="2">
        <v>27467.423145316599</v>
      </c>
      <c r="O27039">
        <v>233</v>
      </c>
      <c r="P27039" t="s">
        <v>2696</v>
      </c>
      <c r="Q27039" s="1">
        <v>44768</v>
      </c>
      <c r="R27039" t="s">
        <v>329</v>
      </c>
      <c r="S27039" t="s">
        <v>28</v>
      </c>
      <c r="T27039" t="s">
        <v>95912</v>
      </c>
    </row>
    <row r="27040" spans="1:20" x14ac:dyDescent="0.25">
      <c r="A27040" t="s">
        <v>49607</v>
      </c>
      <c r="B27040">
        <v>53</v>
      </c>
      <c r="C27040" t="s">
        <v>33</v>
      </c>
      <c r="D27040" t="s">
        <v>6408</v>
      </c>
      <c r="E27040" t="s">
        <v>13931</v>
      </c>
      <c r="F27040" t="s">
        <v>16</v>
      </c>
      <c r="G27040" s="1">
        <v>44488</v>
      </c>
      <c r="H27040">
        <v>2021</v>
      </c>
      <c r="I27040" t="str">
        <f>TEXT(Refined_Data[[#This Row],[Date of Admission]],"mmm")</f>
        <v>Oct</v>
      </c>
      <c r="J27040">
        <v>23</v>
      </c>
      <c r="K27040" t="s">
        <v>49608</v>
      </c>
      <c r="L27040" t="s">
        <v>38119</v>
      </c>
      <c r="M27040" t="s">
        <v>6410</v>
      </c>
      <c r="N27040" s="2">
        <v>22652.306467991701</v>
      </c>
      <c r="O27040">
        <v>412</v>
      </c>
      <c r="P27040" t="s">
        <v>2696</v>
      </c>
      <c r="Q27040" s="1">
        <v>44511</v>
      </c>
      <c r="R27040" t="s">
        <v>1140</v>
      </c>
      <c r="S27040" t="s">
        <v>28</v>
      </c>
      <c r="T27040" t="s">
        <v>95912</v>
      </c>
    </row>
    <row r="27041" spans="1:20" x14ac:dyDescent="0.25">
      <c r="A27041" t="s">
        <v>49609</v>
      </c>
      <c r="B27041">
        <v>33</v>
      </c>
      <c r="C27041" t="s">
        <v>49</v>
      </c>
      <c r="D27041" t="s">
        <v>6408</v>
      </c>
      <c r="E27041" t="s">
        <v>13931</v>
      </c>
      <c r="F27041" t="s">
        <v>16</v>
      </c>
      <c r="G27041" s="1">
        <v>44411</v>
      </c>
      <c r="H27041">
        <v>2021</v>
      </c>
      <c r="I27041" t="str">
        <f>TEXT(Refined_Data[[#This Row],[Date of Admission]],"mmm")</f>
        <v>Aug</v>
      </c>
      <c r="J27041">
        <v>4</v>
      </c>
      <c r="K27041" t="s">
        <v>49610</v>
      </c>
      <c r="L27041" t="s">
        <v>38119</v>
      </c>
      <c r="M27041" t="s">
        <v>6410</v>
      </c>
      <c r="N27041" s="2">
        <v>45684.507466396499</v>
      </c>
      <c r="O27041">
        <v>233</v>
      </c>
      <c r="P27041" t="s">
        <v>2696</v>
      </c>
      <c r="Q27041" s="1">
        <v>44415</v>
      </c>
      <c r="R27041" t="s">
        <v>605</v>
      </c>
      <c r="S27041" t="s">
        <v>28</v>
      </c>
      <c r="T27041" t="s">
        <v>95912</v>
      </c>
    </row>
    <row r="27042" spans="1:20" x14ac:dyDescent="0.25">
      <c r="A27042" t="s">
        <v>49611</v>
      </c>
      <c r="B27042">
        <v>46</v>
      </c>
      <c r="C27042" t="s">
        <v>85</v>
      </c>
      <c r="D27042" t="s">
        <v>6408</v>
      </c>
      <c r="E27042" t="s">
        <v>13931</v>
      </c>
      <c r="F27042" t="s">
        <v>16</v>
      </c>
      <c r="G27042" s="1">
        <v>45150</v>
      </c>
      <c r="H27042">
        <v>2023</v>
      </c>
      <c r="I27042" t="str">
        <f>TEXT(Refined_Data[[#This Row],[Date of Admission]],"mmm")</f>
        <v>Aug</v>
      </c>
      <c r="J27042">
        <v>25</v>
      </c>
      <c r="K27042" t="s">
        <v>49612</v>
      </c>
      <c r="L27042" t="s">
        <v>38119</v>
      </c>
      <c r="M27042" t="s">
        <v>6410</v>
      </c>
      <c r="N27042" s="2">
        <v>11373.6760113091</v>
      </c>
      <c r="O27042">
        <v>332</v>
      </c>
      <c r="P27042" t="s">
        <v>26</v>
      </c>
      <c r="Q27042" s="1">
        <v>45175</v>
      </c>
      <c r="R27042" t="s">
        <v>329</v>
      </c>
      <c r="S27042" t="s">
        <v>28</v>
      </c>
      <c r="T27042" t="s">
        <v>95912</v>
      </c>
    </row>
    <row r="27043" spans="1:20" x14ac:dyDescent="0.25">
      <c r="A27043" t="s">
        <v>49613</v>
      </c>
      <c r="B27043">
        <v>22</v>
      </c>
      <c r="C27043" t="s">
        <v>44</v>
      </c>
      <c r="D27043" t="s">
        <v>6408</v>
      </c>
      <c r="E27043" t="s">
        <v>13931</v>
      </c>
      <c r="F27043" t="s">
        <v>16</v>
      </c>
      <c r="G27043" s="1">
        <v>43692</v>
      </c>
      <c r="H27043">
        <v>2019</v>
      </c>
      <c r="I27043" t="str">
        <f>TEXT(Refined_Data[[#This Row],[Date of Admission]],"mmm")</f>
        <v>Aug</v>
      </c>
      <c r="J27043">
        <v>13</v>
      </c>
      <c r="K27043" t="s">
        <v>9529</v>
      </c>
      <c r="L27043" t="s">
        <v>38119</v>
      </c>
      <c r="M27043" t="s">
        <v>6410</v>
      </c>
      <c r="N27043" s="2">
        <v>7420.9726395074304</v>
      </c>
      <c r="O27043">
        <v>280</v>
      </c>
      <c r="P27043" t="s">
        <v>26</v>
      </c>
      <c r="Q27043" s="1">
        <v>43705</v>
      </c>
      <c r="R27043" t="s">
        <v>329</v>
      </c>
      <c r="S27043" t="s">
        <v>28</v>
      </c>
      <c r="T27043" t="s">
        <v>95912</v>
      </c>
    </row>
    <row r="27044" spans="1:20" x14ac:dyDescent="0.25">
      <c r="A27044" t="s">
        <v>49614</v>
      </c>
      <c r="B27044">
        <v>70</v>
      </c>
      <c r="C27044" t="s">
        <v>21</v>
      </c>
      <c r="D27044" t="s">
        <v>6408</v>
      </c>
      <c r="E27044" t="s">
        <v>13931</v>
      </c>
      <c r="F27044" t="s">
        <v>16</v>
      </c>
      <c r="G27044" s="1">
        <v>43722</v>
      </c>
      <c r="H27044">
        <v>2019</v>
      </c>
      <c r="I27044" t="str">
        <f>TEXT(Refined_Data[[#This Row],[Date of Admission]],"mmm")</f>
        <v>Sep</v>
      </c>
      <c r="J27044">
        <v>21</v>
      </c>
      <c r="K27044" t="s">
        <v>43803</v>
      </c>
      <c r="L27044" t="s">
        <v>38119</v>
      </c>
      <c r="M27044" t="s">
        <v>6410</v>
      </c>
      <c r="N27044" s="2">
        <v>42922.082523993799</v>
      </c>
      <c r="O27044">
        <v>212</v>
      </c>
      <c r="P27044" t="s">
        <v>26</v>
      </c>
      <c r="Q27044" s="1">
        <v>43743</v>
      </c>
      <c r="R27044" t="s">
        <v>329</v>
      </c>
      <c r="S27044" t="s">
        <v>28</v>
      </c>
      <c r="T27044" t="s">
        <v>95912</v>
      </c>
    </row>
    <row r="27045" spans="1:20" x14ac:dyDescent="0.25">
      <c r="A27045" t="s">
        <v>49615</v>
      </c>
      <c r="B27045">
        <v>52</v>
      </c>
      <c r="C27045" t="s">
        <v>33</v>
      </c>
      <c r="D27045" t="s">
        <v>6408</v>
      </c>
      <c r="E27045" t="s">
        <v>13931</v>
      </c>
      <c r="F27045" t="s">
        <v>16</v>
      </c>
      <c r="G27045" s="1">
        <v>45243</v>
      </c>
      <c r="H27045">
        <v>2023</v>
      </c>
      <c r="I27045" t="str">
        <f>TEXT(Refined_Data[[#This Row],[Date of Admission]],"mmm")</f>
        <v>Nov</v>
      </c>
      <c r="J27045">
        <v>4</v>
      </c>
      <c r="K27045" t="s">
        <v>49616</v>
      </c>
      <c r="L27045" t="s">
        <v>38119</v>
      </c>
      <c r="M27045" t="s">
        <v>6410</v>
      </c>
      <c r="N27045" s="2">
        <v>34329.950500260697</v>
      </c>
      <c r="O27045">
        <v>383</v>
      </c>
      <c r="P27045" t="s">
        <v>26</v>
      </c>
      <c r="Q27045" s="1">
        <v>45247</v>
      </c>
      <c r="R27045" t="s">
        <v>329</v>
      </c>
      <c r="S27045" t="s">
        <v>28</v>
      </c>
      <c r="T27045" t="s">
        <v>95912</v>
      </c>
    </row>
    <row r="27046" spans="1:20" x14ac:dyDescent="0.25">
      <c r="A27046" t="s">
        <v>49617</v>
      </c>
      <c r="B27046">
        <v>37</v>
      </c>
      <c r="C27046" t="s">
        <v>49</v>
      </c>
      <c r="D27046" t="s">
        <v>6408</v>
      </c>
      <c r="E27046" t="s">
        <v>13931</v>
      </c>
      <c r="F27046" t="s">
        <v>16</v>
      </c>
      <c r="G27046" s="1">
        <v>45382</v>
      </c>
      <c r="H27046">
        <v>2024</v>
      </c>
      <c r="I27046" t="str">
        <f>TEXT(Refined_Data[[#This Row],[Date of Admission]],"mmm")</f>
        <v>Mar</v>
      </c>
      <c r="J27046">
        <v>27</v>
      </c>
      <c r="K27046" t="s">
        <v>49618</v>
      </c>
      <c r="L27046" t="s">
        <v>38119</v>
      </c>
      <c r="M27046" t="s">
        <v>6410</v>
      </c>
      <c r="N27046" s="2">
        <v>19489.394412722701</v>
      </c>
      <c r="O27046">
        <v>349</v>
      </c>
      <c r="P27046" t="s">
        <v>26</v>
      </c>
      <c r="Q27046" s="1">
        <v>45409</v>
      </c>
      <c r="R27046" t="s">
        <v>880</v>
      </c>
      <c r="S27046" t="s">
        <v>28</v>
      </c>
      <c r="T27046" t="s">
        <v>95912</v>
      </c>
    </row>
    <row r="27047" spans="1:20" x14ac:dyDescent="0.25">
      <c r="A27047" t="s">
        <v>49619</v>
      </c>
      <c r="B27047">
        <v>75</v>
      </c>
      <c r="C27047" t="s">
        <v>36</v>
      </c>
      <c r="D27047" t="s">
        <v>6408</v>
      </c>
      <c r="E27047" t="s">
        <v>13931</v>
      </c>
      <c r="F27047" t="s">
        <v>16</v>
      </c>
      <c r="G27047" s="1">
        <v>43941</v>
      </c>
      <c r="H27047">
        <v>2020</v>
      </c>
      <c r="I27047" t="str">
        <f>TEXT(Refined_Data[[#This Row],[Date of Admission]],"mmm")</f>
        <v>Apr</v>
      </c>
      <c r="J27047">
        <v>19</v>
      </c>
      <c r="K27047" t="s">
        <v>49620</v>
      </c>
      <c r="L27047" t="s">
        <v>38119</v>
      </c>
      <c r="M27047" t="s">
        <v>6410</v>
      </c>
      <c r="N27047" s="2">
        <v>10627.256102969999</v>
      </c>
      <c r="O27047">
        <v>468</v>
      </c>
      <c r="P27047" t="s">
        <v>26</v>
      </c>
      <c r="Q27047" s="1">
        <v>43960</v>
      </c>
      <c r="R27047" t="s">
        <v>880</v>
      </c>
      <c r="S27047" t="s">
        <v>28</v>
      </c>
      <c r="T27047" t="s">
        <v>95912</v>
      </c>
    </row>
    <row r="27048" spans="1:20" x14ac:dyDescent="0.25">
      <c r="A27048" t="s">
        <v>49621</v>
      </c>
      <c r="B27048">
        <v>79</v>
      </c>
      <c r="C27048" t="s">
        <v>36</v>
      </c>
      <c r="D27048" t="s">
        <v>6408</v>
      </c>
      <c r="E27048" t="s">
        <v>13931</v>
      </c>
      <c r="F27048" t="s">
        <v>16</v>
      </c>
      <c r="G27048" s="1">
        <v>44985</v>
      </c>
      <c r="H27048">
        <v>2023</v>
      </c>
      <c r="I27048" t="str">
        <f>TEXT(Refined_Data[[#This Row],[Date of Admission]],"mmm")</f>
        <v>Feb</v>
      </c>
      <c r="J27048">
        <v>15</v>
      </c>
      <c r="K27048" t="s">
        <v>17808</v>
      </c>
      <c r="L27048" t="s">
        <v>38119</v>
      </c>
      <c r="M27048" t="s">
        <v>6410</v>
      </c>
      <c r="N27048" s="2">
        <v>22719.592235482902</v>
      </c>
      <c r="O27048">
        <v>432</v>
      </c>
      <c r="P27048" t="s">
        <v>26</v>
      </c>
      <c r="Q27048" s="1">
        <v>45000</v>
      </c>
      <c r="R27048" t="s">
        <v>605</v>
      </c>
      <c r="S27048" t="s">
        <v>28</v>
      </c>
      <c r="T27048" t="s">
        <v>95912</v>
      </c>
    </row>
    <row r="27049" spans="1:20" x14ac:dyDescent="0.25">
      <c r="A27049" t="s">
        <v>49622</v>
      </c>
      <c r="B27049">
        <v>66</v>
      </c>
      <c r="C27049" t="s">
        <v>21</v>
      </c>
      <c r="D27049" t="s">
        <v>6408</v>
      </c>
      <c r="E27049" t="s">
        <v>13931</v>
      </c>
      <c r="F27049" t="s">
        <v>16</v>
      </c>
      <c r="G27049" s="1">
        <v>44540</v>
      </c>
      <c r="H27049">
        <v>2021</v>
      </c>
      <c r="I27049" t="str">
        <f>TEXT(Refined_Data[[#This Row],[Date of Admission]],"mmm")</f>
        <v>Dec</v>
      </c>
      <c r="J27049">
        <v>5</v>
      </c>
      <c r="K27049" t="s">
        <v>26746</v>
      </c>
      <c r="L27049" t="s">
        <v>38119</v>
      </c>
      <c r="M27049" t="s">
        <v>6410</v>
      </c>
      <c r="N27049" s="2">
        <v>24329.442644037001</v>
      </c>
      <c r="O27049">
        <v>362</v>
      </c>
      <c r="P27049" t="s">
        <v>26</v>
      </c>
      <c r="Q27049" s="1">
        <v>44545</v>
      </c>
      <c r="R27049" t="s">
        <v>605</v>
      </c>
      <c r="S27049" t="s">
        <v>28</v>
      </c>
      <c r="T27049" t="s">
        <v>95912</v>
      </c>
    </row>
    <row r="27050" spans="1:20" x14ac:dyDescent="0.25">
      <c r="A27050" t="s">
        <v>49623</v>
      </c>
      <c r="B27050">
        <v>52</v>
      </c>
      <c r="C27050" t="s">
        <v>33</v>
      </c>
      <c r="D27050" t="s">
        <v>6408</v>
      </c>
      <c r="E27050" t="s">
        <v>13931</v>
      </c>
      <c r="F27050" t="s">
        <v>16</v>
      </c>
      <c r="G27050" s="1">
        <v>43820</v>
      </c>
      <c r="H27050">
        <v>2019</v>
      </c>
      <c r="I27050" t="str">
        <f>TEXT(Refined_Data[[#This Row],[Date of Admission]],"mmm")</f>
        <v>Dec</v>
      </c>
      <c r="J27050">
        <v>24</v>
      </c>
      <c r="K27050" t="s">
        <v>49624</v>
      </c>
      <c r="L27050" t="s">
        <v>38119</v>
      </c>
      <c r="M27050" t="s">
        <v>6410</v>
      </c>
      <c r="N27050" s="2">
        <v>18845.243011313501</v>
      </c>
      <c r="O27050">
        <v>472</v>
      </c>
      <c r="P27050" t="s">
        <v>26</v>
      </c>
      <c r="Q27050" s="1">
        <v>43844</v>
      </c>
      <c r="R27050" t="s">
        <v>605</v>
      </c>
      <c r="S27050" t="s">
        <v>28</v>
      </c>
      <c r="T27050" t="s">
        <v>95912</v>
      </c>
    </row>
    <row r="27051" spans="1:20" x14ac:dyDescent="0.25">
      <c r="A27051" t="s">
        <v>49625</v>
      </c>
      <c r="B27051">
        <v>21</v>
      </c>
      <c r="C27051" t="s">
        <v>44</v>
      </c>
      <c r="D27051" t="s">
        <v>6408</v>
      </c>
      <c r="E27051" t="s">
        <v>13931</v>
      </c>
      <c r="F27051" t="s">
        <v>16</v>
      </c>
      <c r="G27051" s="1">
        <v>45273</v>
      </c>
      <c r="H27051">
        <v>2023</v>
      </c>
      <c r="I27051" t="str">
        <f>TEXT(Refined_Data[[#This Row],[Date of Admission]],"mmm")</f>
        <v>Dec</v>
      </c>
      <c r="J27051">
        <v>20</v>
      </c>
      <c r="K27051" t="s">
        <v>49626</v>
      </c>
      <c r="L27051" t="s">
        <v>38119</v>
      </c>
      <c r="M27051" t="s">
        <v>6410</v>
      </c>
      <c r="N27051" s="2">
        <v>25129.807363726701</v>
      </c>
      <c r="O27051">
        <v>129</v>
      </c>
      <c r="P27051" t="s">
        <v>26</v>
      </c>
      <c r="Q27051" s="1">
        <v>45293</v>
      </c>
      <c r="R27051" t="s">
        <v>605</v>
      </c>
      <c r="S27051" t="s">
        <v>28</v>
      </c>
      <c r="T27051" t="s">
        <v>95912</v>
      </c>
    </row>
    <row r="27052" spans="1:20" x14ac:dyDescent="0.25">
      <c r="A27052" t="s">
        <v>49627</v>
      </c>
      <c r="B27052">
        <v>25</v>
      </c>
      <c r="C27052" t="s">
        <v>44</v>
      </c>
      <c r="D27052" t="s">
        <v>6408</v>
      </c>
      <c r="E27052" t="s">
        <v>13931</v>
      </c>
      <c r="F27052" t="s">
        <v>16</v>
      </c>
      <c r="G27052" s="1">
        <v>43644</v>
      </c>
      <c r="H27052">
        <v>2019</v>
      </c>
      <c r="I27052" t="str">
        <f>TEXT(Refined_Data[[#This Row],[Date of Admission]],"mmm")</f>
        <v>Jun</v>
      </c>
      <c r="J27052">
        <v>5</v>
      </c>
      <c r="K27052" t="s">
        <v>49628</v>
      </c>
      <c r="L27052" t="s">
        <v>38119</v>
      </c>
      <c r="M27052" t="s">
        <v>6410</v>
      </c>
      <c r="N27052" s="2">
        <v>41723.534409166801</v>
      </c>
      <c r="O27052">
        <v>168</v>
      </c>
      <c r="P27052" t="s">
        <v>26</v>
      </c>
      <c r="Q27052" s="1">
        <v>43649</v>
      </c>
      <c r="R27052" t="s">
        <v>27</v>
      </c>
      <c r="S27052" t="s">
        <v>28</v>
      </c>
      <c r="T27052" t="s">
        <v>95912</v>
      </c>
    </row>
    <row r="27053" spans="1:20" x14ac:dyDescent="0.25">
      <c r="A27053" t="s">
        <v>49629</v>
      </c>
      <c r="B27053">
        <v>41</v>
      </c>
      <c r="C27053" t="s">
        <v>85</v>
      </c>
      <c r="D27053" t="s">
        <v>6408</v>
      </c>
      <c r="E27053" t="s">
        <v>13931</v>
      </c>
      <c r="F27053" t="s">
        <v>16</v>
      </c>
      <c r="G27053" s="1">
        <v>44641</v>
      </c>
      <c r="H27053">
        <v>2022</v>
      </c>
      <c r="I27053" t="str">
        <f>TEXT(Refined_Data[[#This Row],[Date of Admission]],"mmm")</f>
        <v>Mar</v>
      </c>
      <c r="J27053">
        <v>22</v>
      </c>
      <c r="K27053" t="s">
        <v>49630</v>
      </c>
      <c r="L27053" t="s">
        <v>38119</v>
      </c>
      <c r="M27053" t="s">
        <v>6410</v>
      </c>
      <c r="N27053" s="2">
        <v>22741.0268728105</v>
      </c>
      <c r="O27053">
        <v>175</v>
      </c>
      <c r="P27053" t="s">
        <v>26</v>
      </c>
      <c r="Q27053" s="1">
        <v>44663</v>
      </c>
      <c r="R27053" t="s">
        <v>27</v>
      </c>
      <c r="S27053" t="s">
        <v>28</v>
      </c>
      <c r="T27053" t="s">
        <v>95912</v>
      </c>
    </row>
    <row r="27054" spans="1:20" x14ac:dyDescent="0.25">
      <c r="A27054" t="s">
        <v>49631</v>
      </c>
      <c r="B27054">
        <v>43</v>
      </c>
      <c r="C27054" t="s">
        <v>85</v>
      </c>
      <c r="D27054" t="s">
        <v>6408</v>
      </c>
      <c r="E27054" t="s">
        <v>13931</v>
      </c>
      <c r="F27054" t="s">
        <v>16</v>
      </c>
      <c r="G27054" s="1">
        <v>44021</v>
      </c>
      <c r="H27054">
        <v>2020</v>
      </c>
      <c r="I27054" t="str">
        <f>TEXT(Refined_Data[[#This Row],[Date of Admission]],"mmm")</f>
        <v>Jul</v>
      </c>
      <c r="J27054">
        <v>26</v>
      </c>
      <c r="K27054" t="s">
        <v>49632</v>
      </c>
      <c r="L27054" t="s">
        <v>38119</v>
      </c>
      <c r="M27054" t="s">
        <v>6410</v>
      </c>
      <c r="N27054" s="2">
        <v>11624.460327683</v>
      </c>
      <c r="O27054">
        <v>413</v>
      </c>
      <c r="P27054" t="s">
        <v>26</v>
      </c>
      <c r="Q27054" s="1">
        <v>44047</v>
      </c>
      <c r="R27054" t="s">
        <v>605</v>
      </c>
      <c r="S27054" t="s">
        <v>28</v>
      </c>
      <c r="T27054" t="s">
        <v>95912</v>
      </c>
    </row>
    <row r="27055" spans="1:20" x14ac:dyDescent="0.25">
      <c r="A27055" t="s">
        <v>49633</v>
      </c>
      <c r="B27055">
        <v>18</v>
      </c>
      <c r="C27055" t="s">
        <v>30</v>
      </c>
      <c r="D27055" t="s">
        <v>6408</v>
      </c>
      <c r="E27055" t="s">
        <v>13931</v>
      </c>
      <c r="F27055" t="s">
        <v>16</v>
      </c>
      <c r="G27055" s="1">
        <v>45167</v>
      </c>
      <c r="H27055">
        <v>2023</v>
      </c>
      <c r="I27055" t="str">
        <f>TEXT(Refined_Data[[#This Row],[Date of Admission]],"mmm")</f>
        <v>Aug</v>
      </c>
      <c r="J27055">
        <v>26</v>
      </c>
      <c r="K27055" t="s">
        <v>49634</v>
      </c>
      <c r="L27055" t="s">
        <v>38119</v>
      </c>
      <c r="M27055" t="s">
        <v>6410</v>
      </c>
      <c r="N27055" s="2">
        <v>41176.1526010589</v>
      </c>
      <c r="O27055">
        <v>493</v>
      </c>
      <c r="P27055" t="s">
        <v>26</v>
      </c>
      <c r="Q27055" s="1">
        <v>45193</v>
      </c>
      <c r="R27055" t="s">
        <v>605</v>
      </c>
      <c r="S27055" t="s">
        <v>28</v>
      </c>
      <c r="T27055" t="s">
        <v>95912</v>
      </c>
    </row>
    <row r="27056" spans="1:20" x14ac:dyDescent="0.25">
      <c r="A27056" t="s">
        <v>49635</v>
      </c>
      <c r="B27056">
        <v>77</v>
      </c>
      <c r="C27056" t="s">
        <v>36</v>
      </c>
      <c r="D27056" t="s">
        <v>6408</v>
      </c>
      <c r="E27056" t="s">
        <v>13931</v>
      </c>
      <c r="F27056" t="s">
        <v>16</v>
      </c>
      <c r="G27056" s="1">
        <v>44705</v>
      </c>
      <c r="H27056">
        <v>2022</v>
      </c>
      <c r="I27056" t="str">
        <f>TEXT(Refined_Data[[#This Row],[Date of Admission]],"mmm")</f>
        <v>May</v>
      </c>
      <c r="J27056">
        <v>28</v>
      </c>
      <c r="K27056" t="s">
        <v>7702</v>
      </c>
      <c r="L27056" t="s">
        <v>38119</v>
      </c>
      <c r="M27056" t="s">
        <v>6410</v>
      </c>
      <c r="N27056" s="2">
        <v>13083.092792171499</v>
      </c>
      <c r="O27056">
        <v>341</v>
      </c>
      <c r="P27056" t="s">
        <v>26</v>
      </c>
      <c r="Q27056" s="1">
        <v>44733</v>
      </c>
      <c r="R27056" t="s">
        <v>329</v>
      </c>
      <c r="S27056" t="s">
        <v>28</v>
      </c>
      <c r="T27056" t="s">
        <v>95912</v>
      </c>
    </row>
    <row r="27057" spans="1:20" x14ac:dyDescent="0.25">
      <c r="A27057" t="s">
        <v>49636</v>
      </c>
      <c r="B27057">
        <v>34</v>
      </c>
      <c r="C27057" t="s">
        <v>49</v>
      </c>
      <c r="D27057" t="s">
        <v>6408</v>
      </c>
      <c r="E27057" t="s">
        <v>13931</v>
      </c>
      <c r="F27057" t="s">
        <v>16</v>
      </c>
      <c r="G27057" s="1">
        <v>44472</v>
      </c>
      <c r="H27057">
        <v>2021</v>
      </c>
      <c r="I27057" t="str">
        <f>TEXT(Refined_Data[[#This Row],[Date of Admission]],"mmm")</f>
        <v>Oct</v>
      </c>
      <c r="J27057">
        <v>14</v>
      </c>
      <c r="K27057" t="s">
        <v>49637</v>
      </c>
      <c r="L27057" t="s">
        <v>38119</v>
      </c>
      <c r="M27057" t="s">
        <v>6410</v>
      </c>
      <c r="N27057" s="2">
        <v>9782.6221700147707</v>
      </c>
      <c r="O27057">
        <v>386</v>
      </c>
      <c r="P27057" t="s">
        <v>26</v>
      </c>
      <c r="Q27057" s="1">
        <v>44486</v>
      </c>
      <c r="R27057" t="s">
        <v>329</v>
      </c>
      <c r="S27057" t="s">
        <v>28</v>
      </c>
      <c r="T27057" t="s">
        <v>95912</v>
      </c>
    </row>
    <row r="27058" spans="1:20" x14ac:dyDescent="0.25">
      <c r="A27058" t="s">
        <v>49638</v>
      </c>
      <c r="B27058">
        <v>37</v>
      </c>
      <c r="C27058" t="s">
        <v>49</v>
      </c>
      <c r="D27058" t="s">
        <v>6408</v>
      </c>
      <c r="E27058" t="s">
        <v>13931</v>
      </c>
      <c r="F27058" t="s">
        <v>16</v>
      </c>
      <c r="G27058" s="1">
        <v>44285</v>
      </c>
      <c r="H27058">
        <v>2021</v>
      </c>
      <c r="I27058" t="str">
        <f>TEXT(Refined_Data[[#This Row],[Date of Admission]],"mmm")</f>
        <v>Mar</v>
      </c>
      <c r="J27058">
        <v>15</v>
      </c>
      <c r="K27058" t="s">
        <v>5290</v>
      </c>
      <c r="L27058" t="s">
        <v>38119</v>
      </c>
      <c r="M27058" t="s">
        <v>6410</v>
      </c>
      <c r="N27058" s="2">
        <v>15047.705436529701</v>
      </c>
      <c r="O27058">
        <v>181</v>
      </c>
      <c r="P27058" t="s">
        <v>26</v>
      </c>
      <c r="Q27058" s="1">
        <v>44300</v>
      </c>
      <c r="R27058" t="s">
        <v>329</v>
      </c>
      <c r="S27058" t="s">
        <v>28</v>
      </c>
      <c r="T27058" t="s">
        <v>95912</v>
      </c>
    </row>
    <row r="27059" spans="1:20" x14ac:dyDescent="0.25">
      <c r="A27059" t="s">
        <v>49639</v>
      </c>
      <c r="B27059">
        <v>42</v>
      </c>
      <c r="C27059" t="s">
        <v>85</v>
      </c>
      <c r="D27059" t="s">
        <v>6408</v>
      </c>
      <c r="E27059" t="s">
        <v>13931</v>
      </c>
      <c r="F27059" t="s">
        <v>16</v>
      </c>
      <c r="G27059" s="1">
        <v>43996</v>
      </c>
      <c r="H27059">
        <v>2020</v>
      </c>
      <c r="I27059" t="str">
        <f>TEXT(Refined_Data[[#This Row],[Date of Admission]],"mmm")</f>
        <v>Jun</v>
      </c>
      <c r="J27059">
        <v>10</v>
      </c>
      <c r="K27059" t="s">
        <v>49640</v>
      </c>
      <c r="L27059" t="s">
        <v>38119</v>
      </c>
      <c r="M27059" t="s">
        <v>6410</v>
      </c>
      <c r="N27059" s="2">
        <v>20557.549236216</v>
      </c>
      <c r="O27059">
        <v>158</v>
      </c>
      <c r="P27059" t="s">
        <v>26</v>
      </c>
      <c r="Q27059" s="1">
        <v>44006</v>
      </c>
      <c r="R27059" t="s">
        <v>329</v>
      </c>
      <c r="S27059" t="s">
        <v>28</v>
      </c>
      <c r="T27059" t="s">
        <v>95912</v>
      </c>
    </row>
    <row r="27060" spans="1:20" x14ac:dyDescent="0.25">
      <c r="A27060" t="s">
        <v>49641</v>
      </c>
      <c r="B27060">
        <v>74</v>
      </c>
      <c r="C27060" t="s">
        <v>36</v>
      </c>
      <c r="D27060" t="s">
        <v>6408</v>
      </c>
      <c r="E27060" t="s">
        <v>13931</v>
      </c>
      <c r="F27060" t="s">
        <v>16</v>
      </c>
      <c r="G27060" s="1">
        <v>43701</v>
      </c>
      <c r="H27060">
        <v>2019</v>
      </c>
      <c r="I27060" t="str">
        <f>TEXT(Refined_Data[[#This Row],[Date of Admission]],"mmm")</f>
        <v>Aug</v>
      </c>
      <c r="J27060">
        <v>8</v>
      </c>
      <c r="K27060" t="s">
        <v>49642</v>
      </c>
      <c r="L27060" t="s">
        <v>38119</v>
      </c>
      <c r="M27060" t="s">
        <v>6410</v>
      </c>
      <c r="N27060" s="2">
        <v>23720.386912964299</v>
      </c>
      <c r="O27060">
        <v>426</v>
      </c>
      <c r="P27060" t="s">
        <v>26</v>
      </c>
      <c r="Q27060" s="1">
        <v>43709</v>
      </c>
      <c r="R27060" t="s">
        <v>329</v>
      </c>
      <c r="S27060" t="s">
        <v>28</v>
      </c>
      <c r="T27060" t="s">
        <v>95912</v>
      </c>
    </row>
    <row r="27061" spans="1:20" x14ac:dyDescent="0.25">
      <c r="A27061" t="s">
        <v>49643</v>
      </c>
      <c r="B27061">
        <v>83</v>
      </c>
      <c r="C27061" t="s">
        <v>39</v>
      </c>
      <c r="D27061" t="s">
        <v>6408</v>
      </c>
      <c r="E27061" t="s">
        <v>13931</v>
      </c>
      <c r="F27061" t="s">
        <v>16</v>
      </c>
      <c r="G27061" s="1">
        <v>45105</v>
      </c>
      <c r="H27061">
        <v>2023</v>
      </c>
      <c r="I27061" t="str">
        <f>TEXT(Refined_Data[[#This Row],[Date of Admission]],"mmm")</f>
        <v>Jun</v>
      </c>
      <c r="J27061">
        <v>18</v>
      </c>
      <c r="K27061" t="s">
        <v>45220</v>
      </c>
      <c r="L27061" t="s">
        <v>38119</v>
      </c>
      <c r="M27061" t="s">
        <v>6410</v>
      </c>
      <c r="N27061" s="2">
        <v>48515.166435085201</v>
      </c>
      <c r="O27061">
        <v>350</v>
      </c>
      <c r="P27061" t="s">
        <v>26</v>
      </c>
      <c r="Q27061" s="1">
        <v>45123</v>
      </c>
      <c r="R27061" t="s">
        <v>880</v>
      </c>
      <c r="S27061" t="s">
        <v>28</v>
      </c>
      <c r="T27061" t="s">
        <v>95912</v>
      </c>
    </row>
    <row r="27062" spans="1:20" x14ac:dyDescent="0.25">
      <c r="A27062" t="s">
        <v>49644</v>
      </c>
      <c r="B27062">
        <v>21</v>
      </c>
      <c r="C27062" t="s">
        <v>44</v>
      </c>
      <c r="D27062" t="s">
        <v>6408</v>
      </c>
      <c r="E27062" t="s">
        <v>13931</v>
      </c>
      <c r="F27062" t="s">
        <v>16</v>
      </c>
      <c r="G27062" s="1">
        <v>43802</v>
      </c>
      <c r="H27062">
        <v>2019</v>
      </c>
      <c r="I27062" t="str">
        <f>TEXT(Refined_Data[[#This Row],[Date of Admission]],"mmm")</f>
        <v>Dec</v>
      </c>
      <c r="J27062">
        <v>21</v>
      </c>
      <c r="K27062" t="s">
        <v>3555</v>
      </c>
      <c r="L27062" t="s">
        <v>38119</v>
      </c>
      <c r="M27062" t="s">
        <v>6410</v>
      </c>
      <c r="N27062" s="2">
        <v>19918.994280266699</v>
      </c>
      <c r="O27062">
        <v>500</v>
      </c>
      <c r="P27062" t="s">
        <v>26</v>
      </c>
      <c r="Q27062" s="1">
        <v>43823</v>
      </c>
      <c r="R27062" t="s">
        <v>880</v>
      </c>
      <c r="S27062" t="s">
        <v>28</v>
      </c>
      <c r="T27062" t="s">
        <v>95912</v>
      </c>
    </row>
    <row r="27063" spans="1:20" x14ac:dyDescent="0.25">
      <c r="A27063" t="s">
        <v>49645</v>
      </c>
      <c r="B27063">
        <v>25</v>
      </c>
      <c r="C27063" t="s">
        <v>44</v>
      </c>
      <c r="D27063" t="s">
        <v>6408</v>
      </c>
      <c r="E27063" t="s">
        <v>13931</v>
      </c>
      <c r="F27063" t="s">
        <v>16</v>
      </c>
      <c r="G27063" s="1">
        <v>44420</v>
      </c>
      <c r="H27063">
        <v>2021</v>
      </c>
      <c r="I27063" t="str">
        <f>TEXT(Refined_Data[[#This Row],[Date of Admission]],"mmm")</f>
        <v>Aug</v>
      </c>
      <c r="J27063">
        <v>9</v>
      </c>
      <c r="K27063" t="s">
        <v>49646</v>
      </c>
      <c r="L27063" t="s">
        <v>38119</v>
      </c>
      <c r="M27063" t="s">
        <v>6410</v>
      </c>
      <c r="N27063" s="2">
        <v>21276.8499434484</v>
      </c>
      <c r="O27063">
        <v>454</v>
      </c>
      <c r="P27063" t="s">
        <v>26</v>
      </c>
      <c r="Q27063" s="1">
        <v>44429</v>
      </c>
      <c r="R27063" t="s">
        <v>880</v>
      </c>
      <c r="S27063" t="s">
        <v>28</v>
      </c>
      <c r="T27063" t="s">
        <v>95912</v>
      </c>
    </row>
    <row r="27064" spans="1:20" x14ac:dyDescent="0.25">
      <c r="A27064" t="s">
        <v>49647</v>
      </c>
      <c r="B27064">
        <v>48</v>
      </c>
      <c r="C27064" t="s">
        <v>85</v>
      </c>
      <c r="D27064" t="s">
        <v>6408</v>
      </c>
      <c r="E27064" t="s">
        <v>13931</v>
      </c>
      <c r="F27064" t="s">
        <v>16</v>
      </c>
      <c r="G27064" s="1">
        <v>44543</v>
      </c>
      <c r="H27064">
        <v>2021</v>
      </c>
      <c r="I27064" t="str">
        <f>TEXT(Refined_Data[[#This Row],[Date of Admission]],"mmm")</f>
        <v>Dec</v>
      </c>
      <c r="J27064">
        <v>6</v>
      </c>
      <c r="K27064" t="s">
        <v>49648</v>
      </c>
      <c r="L27064" t="s">
        <v>38119</v>
      </c>
      <c r="M27064" t="s">
        <v>6410</v>
      </c>
      <c r="N27064" s="2">
        <v>8699.0486288652992</v>
      </c>
      <c r="O27064">
        <v>177</v>
      </c>
      <c r="P27064" t="s">
        <v>26</v>
      </c>
      <c r="Q27064" s="1">
        <v>44549</v>
      </c>
      <c r="R27064" t="s">
        <v>880</v>
      </c>
      <c r="S27064" t="s">
        <v>28</v>
      </c>
      <c r="T27064" t="s">
        <v>95912</v>
      </c>
    </row>
    <row r="27065" spans="1:20" x14ac:dyDescent="0.25">
      <c r="A27065" t="s">
        <v>49649</v>
      </c>
      <c r="B27065">
        <v>68</v>
      </c>
      <c r="C27065" t="s">
        <v>21</v>
      </c>
      <c r="D27065" t="s">
        <v>6408</v>
      </c>
      <c r="E27065" t="s">
        <v>13931</v>
      </c>
      <c r="F27065" t="s">
        <v>16</v>
      </c>
      <c r="G27065" s="1">
        <v>45146</v>
      </c>
      <c r="H27065">
        <v>2023</v>
      </c>
      <c r="I27065" t="str">
        <f>TEXT(Refined_Data[[#This Row],[Date of Admission]],"mmm")</f>
        <v>Aug</v>
      </c>
      <c r="J27065">
        <v>13</v>
      </c>
      <c r="K27065" t="s">
        <v>5919</v>
      </c>
      <c r="L27065" t="s">
        <v>38119</v>
      </c>
      <c r="M27065" t="s">
        <v>6410</v>
      </c>
      <c r="N27065" s="2">
        <v>20073.983325605601</v>
      </c>
      <c r="O27065">
        <v>311</v>
      </c>
      <c r="P27065" t="s">
        <v>26</v>
      </c>
      <c r="Q27065" s="1">
        <v>45159</v>
      </c>
      <c r="R27065" t="s">
        <v>1140</v>
      </c>
      <c r="S27065" t="s">
        <v>28</v>
      </c>
      <c r="T27065" t="s">
        <v>95912</v>
      </c>
    </row>
    <row r="27066" spans="1:20" x14ac:dyDescent="0.25">
      <c r="A27066" t="s">
        <v>49650</v>
      </c>
      <c r="B27066">
        <v>79</v>
      </c>
      <c r="C27066" t="s">
        <v>36</v>
      </c>
      <c r="D27066" t="s">
        <v>6408</v>
      </c>
      <c r="E27066" t="s">
        <v>13931</v>
      </c>
      <c r="F27066" t="s">
        <v>16</v>
      </c>
      <c r="G27066" s="1">
        <v>44469</v>
      </c>
      <c r="H27066">
        <v>2021</v>
      </c>
      <c r="I27066" t="str">
        <f>TEXT(Refined_Data[[#This Row],[Date of Admission]],"mmm")</f>
        <v>Sep</v>
      </c>
      <c r="J27066">
        <v>8</v>
      </c>
      <c r="K27066" t="s">
        <v>49651</v>
      </c>
      <c r="L27066" t="s">
        <v>38119</v>
      </c>
      <c r="M27066" t="s">
        <v>6410</v>
      </c>
      <c r="N27066" s="2">
        <v>39834.743779323398</v>
      </c>
      <c r="O27066">
        <v>254</v>
      </c>
      <c r="P27066" t="s">
        <v>26</v>
      </c>
      <c r="Q27066" s="1">
        <v>44477</v>
      </c>
      <c r="R27066" t="s">
        <v>1140</v>
      </c>
      <c r="S27066" t="s">
        <v>28</v>
      </c>
      <c r="T27066" t="s">
        <v>95912</v>
      </c>
    </row>
    <row r="27067" spans="1:20" x14ac:dyDescent="0.25">
      <c r="A27067" t="s">
        <v>49652</v>
      </c>
      <c r="B27067">
        <v>68</v>
      </c>
      <c r="C27067" t="s">
        <v>21</v>
      </c>
      <c r="D27067" t="s">
        <v>6408</v>
      </c>
      <c r="E27067" t="s">
        <v>13931</v>
      </c>
      <c r="F27067" t="s">
        <v>16</v>
      </c>
      <c r="G27067" s="1">
        <v>44308</v>
      </c>
      <c r="H27067">
        <v>2021</v>
      </c>
      <c r="I27067" t="str">
        <f>TEXT(Refined_Data[[#This Row],[Date of Admission]],"mmm")</f>
        <v>Apr</v>
      </c>
      <c r="J27067">
        <v>26</v>
      </c>
      <c r="K27067" t="s">
        <v>49653</v>
      </c>
      <c r="L27067" t="s">
        <v>38119</v>
      </c>
      <c r="M27067" t="s">
        <v>6410</v>
      </c>
      <c r="N27067" s="2">
        <v>24563.736479195199</v>
      </c>
      <c r="O27067">
        <v>233</v>
      </c>
      <c r="P27067" t="s">
        <v>26</v>
      </c>
      <c r="Q27067" s="1">
        <v>44334</v>
      </c>
      <c r="R27067" t="s">
        <v>1140</v>
      </c>
      <c r="S27067" t="s">
        <v>28</v>
      </c>
      <c r="T27067" t="s">
        <v>95912</v>
      </c>
    </row>
    <row r="27068" spans="1:20" x14ac:dyDescent="0.25">
      <c r="A27068" t="s">
        <v>49654</v>
      </c>
      <c r="B27068">
        <v>72</v>
      </c>
      <c r="C27068" t="s">
        <v>36</v>
      </c>
      <c r="D27068" t="s">
        <v>6408</v>
      </c>
      <c r="E27068" t="s">
        <v>13931</v>
      </c>
      <c r="F27068" t="s">
        <v>16</v>
      </c>
      <c r="G27068" s="1">
        <v>44406</v>
      </c>
      <c r="H27068">
        <v>2021</v>
      </c>
      <c r="I27068" t="str">
        <f>TEXT(Refined_Data[[#This Row],[Date of Admission]],"mmm")</f>
        <v>Jul</v>
      </c>
      <c r="J27068">
        <v>12</v>
      </c>
      <c r="K27068" t="s">
        <v>49655</v>
      </c>
      <c r="L27068" t="s">
        <v>38119</v>
      </c>
      <c r="M27068" t="s">
        <v>6410</v>
      </c>
      <c r="N27068" s="2">
        <v>10129.6100449936</v>
      </c>
      <c r="O27068">
        <v>306</v>
      </c>
      <c r="P27068" t="s">
        <v>26</v>
      </c>
      <c r="Q27068" s="1">
        <v>44418</v>
      </c>
      <c r="R27068" t="s">
        <v>1140</v>
      </c>
      <c r="S27068" t="s">
        <v>28</v>
      </c>
      <c r="T27068" t="s">
        <v>95912</v>
      </c>
    </row>
    <row r="27069" spans="1:20" x14ac:dyDescent="0.25">
      <c r="A27069" t="s">
        <v>49656</v>
      </c>
      <c r="B27069">
        <v>18</v>
      </c>
      <c r="C27069" t="s">
        <v>30</v>
      </c>
      <c r="D27069" t="s">
        <v>6408</v>
      </c>
      <c r="E27069" t="s">
        <v>13931</v>
      </c>
      <c r="F27069" t="s">
        <v>16</v>
      </c>
      <c r="G27069" s="1">
        <v>43818</v>
      </c>
      <c r="H27069">
        <v>2019</v>
      </c>
      <c r="I27069" t="str">
        <f>TEXT(Refined_Data[[#This Row],[Date of Admission]],"mmm")</f>
        <v>Dec</v>
      </c>
      <c r="J27069">
        <v>21</v>
      </c>
      <c r="K27069" t="s">
        <v>49657</v>
      </c>
      <c r="L27069" t="s">
        <v>38119</v>
      </c>
      <c r="M27069" t="s">
        <v>6410</v>
      </c>
      <c r="N27069" s="2">
        <v>27771.7027857176</v>
      </c>
      <c r="O27069">
        <v>238</v>
      </c>
      <c r="P27069" t="s">
        <v>26</v>
      </c>
      <c r="Q27069" s="1">
        <v>43839</v>
      </c>
      <c r="R27069" t="s">
        <v>27</v>
      </c>
      <c r="S27069" t="s">
        <v>28</v>
      </c>
      <c r="T27069" t="s">
        <v>95912</v>
      </c>
    </row>
    <row r="27070" spans="1:20" x14ac:dyDescent="0.25">
      <c r="A27070" t="s">
        <v>49658</v>
      </c>
      <c r="B27070">
        <v>34</v>
      </c>
      <c r="C27070" t="s">
        <v>49</v>
      </c>
      <c r="D27070" t="s">
        <v>6408</v>
      </c>
      <c r="E27070" t="s">
        <v>13931</v>
      </c>
      <c r="F27070" t="s">
        <v>16</v>
      </c>
      <c r="G27070" s="1">
        <v>44046</v>
      </c>
      <c r="H27070">
        <v>2020</v>
      </c>
      <c r="I27070" t="str">
        <f>TEXT(Refined_Data[[#This Row],[Date of Admission]],"mmm")</f>
        <v>Aug</v>
      </c>
      <c r="J27070">
        <v>1</v>
      </c>
      <c r="K27070" t="s">
        <v>49659</v>
      </c>
      <c r="L27070" t="s">
        <v>38119</v>
      </c>
      <c r="M27070" t="s">
        <v>6410</v>
      </c>
      <c r="N27070" s="2">
        <v>11161.2733260854</v>
      </c>
      <c r="O27070">
        <v>168</v>
      </c>
      <c r="P27070" t="s">
        <v>2696</v>
      </c>
      <c r="Q27070" s="1">
        <v>44047</v>
      </c>
      <c r="R27070" t="s">
        <v>329</v>
      </c>
      <c r="S27070" t="s">
        <v>28</v>
      </c>
      <c r="T27070" t="s">
        <v>95912</v>
      </c>
    </row>
    <row r="27071" spans="1:20" x14ac:dyDescent="0.25">
      <c r="A27071" t="s">
        <v>49660</v>
      </c>
      <c r="B27071">
        <v>30</v>
      </c>
      <c r="C27071" t="s">
        <v>44</v>
      </c>
      <c r="D27071" t="s">
        <v>6408</v>
      </c>
      <c r="E27071" t="s">
        <v>13931</v>
      </c>
      <c r="F27071" t="s">
        <v>16</v>
      </c>
      <c r="G27071" s="1">
        <v>44560</v>
      </c>
      <c r="H27071">
        <v>2021</v>
      </c>
      <c r="I27071" t="str">
        <f>TEXT(Refined_Data[[#This Row],[Date of Admission]],"mmm")</f>
        <v>Dec</v>
      </c>
      <c r="J27071">
        <v>21</v>
      </c>
      <c r="K27071" t="s">
        <v>49661</v>
      </c>
      <c r="L27071" t="s">
        <v>38119</v>
      </c>
      <c r="M27071" t="s">
        <v>6410</v>
      </c>
      <c r="N27071" s="2">
        <v>46553.708974563997</v>
      </c>
      <c r="O27071">
        <v>177</v>
      </c>
      <c r="P27071" t="s">
        <v>2696</v>
      </c>
      <c r="Q27071" s="1">
        <v>44581</v>
      </c>
      <c r="R27071" t="s">
        <v>1140</v>
      </c>
      <c r="S27071" t="s">
        <v>28</v>
      </c>
      <c r="T27071" t="s">
        <v>95912</v>
      </c>
    </row>
    <row r="27072" spans="1:20" x14ac:dyDescent="0.25">
      <c r="A27072" t="s">
        <v>49662</v>
      </c>
      <c r="B27072">
        <v>30</v>
      </c>
      <c r="C27072" t="s">
        <v>44</v>
      </c>
      <c r="D27072" t="s">
        <v>6408</v>
      </c>
      <c r="E27072" t="s">
        <v>13931</v>
      </c>
      <c r="F27072" t="s">
        <v>16</v>
      </c>
      <c r="G27072" s="1">
        <v>45298</v>
      </c>
      <c r="H27072">
        <v>2024</v>
      </c>
      <c r="I27072" t="str">
        <f>TEXT(Refined_Data[[#This Row],[Date of Admission]],"mmm")</f>
        <v>Jan</v>
      </c>
      <c r="J27072">
        <v>3</v>
      </c>
      <c r="K27072" t="s">
        <v>19839</v>
      </c>
      <c r="L27072" t="s">
        <v>38119</v>
      </c>
      <c r="M27072" t="s">
        <v>6410</v>
      </c>
      <c r="N27072" s="2">
        <v>22046.074369999998</v>
      </c>
      <c r="O27072">
        <v>107</v>
      </c>
      <c r="P27072" t="s">
        <v>2696</v>
      </c>
      <c r="Q27072" s="1">
        <v>45301</v>
      </c>
      <c r="R27072" t="s">
        <v>605</v>
      </c>
      <c r="S27072" t="s">
        <v>28</v>
      </c>
      <c r="T27072" t="s">
        <v>95912</v>
      </c>
    </row>
    <row r="27073" spans="1:20" x14ac:dyDescent="0.25">
      <c r="A27073" t="s">
        <v>49663</v>
      </c>
      <c r="B27073">
        <v>71</v>
      </c>
      <c r="C27073" t="s">
        <v>36</v>
      </c>
      <c r="D27073" t="s">
        <v>6408</v>
      </c>
      <c r="E27073" t="s">
        <v>13931</v>
      </c>
      <c r="F27073" t="s">
        <v>16</v>
      </c>
      <c r="G27073" s="1">
        <v>44937</v>
      </c>
      <c r="H27073">
        <v>2023</v>
      </c>
      <c r="I27073" t="str">
        <f>TEXT(Refined_Data[[#This Row],[Date of Admission]],"mmm")</f>
        <v>Jan</v>
      </c>
      <c r="J27073">
        <v>29</v>
      </c>
      <c r="K27073" t="s">
        <v>49664</v>
      </c>
      <c r="L27073" t="s">
        <v>38119</v>
      </c>
      <c r="M27073" t="s">
        <v>6410</v>
      </c>
      <c r="N27073" s="2">
        <v>42425.929760972598</v>
      </c>
      <c r="O27073">
        <v>294</v>
      </c>
      <c r="P27073" t="s">
        <v>2696</v>
      </c>
      <c r="Q27073" s="1">
        <v>44966</v>
      </c>
      <c r="R27073" t="s">
        <v>880</v>
      </c>
      <c r="S27073" t="s">
        <v>28</v>
      </c>
      <c r="T27073" t="s">
        <v>95912</v>
      </c>
    </row>
    <row r="27074" spans="1:20" x14ac:dyDescent="0.25">
      <c r="A27074" t="s">
        <v>49665</v>
      </c>
      <c r="B27074">
        <v>33</v>
      </c>
      <c r="C27074" t="s">
        <v>49</v>
      </c>
      <c r="D27074" t="s">
        <v>6408</v>
      </c>
      <c r="E27074" t="s">
        <v>13931</v>
      </c>
      <c r="F27074" t="s">
        <v>16</v>
      </c>
      <c r="G27074" s="1">
        <v>44355</v>
      </c>
      <c r="H27074">
        <v>2021</v>
      </c>
      <c r="I27074" t="str">
        <f>TEXT(Refined_Data[[#This Row],[Date of Admission]],"mmm")</f>
        <v>Jun</v>
      </c>
      <c r="J27074">
        <v>22</v>
      </c>
      <c r="K27074" t="s">
        <v>24939</v>
      </c>
      <c r="L27074" t="s">
        <v>38119</v>
      </c>
      <c r="M27074" t="s">
        <v>6410</v>
      </c>
      <c r="N27074" s="2">
        <v>36769.467887097002</v>
      </c>
      <c r="O27074">
        <v>392</v>
      </c>
      <c r="P27074" t="s">
        <v>2696</v>
      </c>
      <c r="Q27074" s="1">
        <v>44377</v>
      </c>
      <c r="R27074" t="s">
        <v>880</v>
      </c>
      <c r="S27074" t="s">
        <v>28</v>
      </c>
      <c r="T27074" t="s">
        <v>95912</v>
      </c>
    </row>
    <row r="27075" spans="1:20" x14ac:dyDescent="0.25">
      <c r="A27075" t="s">
        <v>49666</v>
      </c>
      <c r="B27075">
        <v>32</v>
      </c>
      <c r="C27075" t="s">
        <v>49</v>
      </c>
      <c r="D27075" t="s">
        <v>6408</v>
      </c>
      <c r="E27075" t="s">
        <v>13931</v>
      </c>
      <c r="F27075" t="s">
        <v>16</v>
      </c>
      <c r="G27075" s="1">
        <v>44328</v>
      </c>
      <c r="H27075">
        <v>2021</v>
      </c>
      <c r="I27075" t="str">
        <f>TEXT(Refined_Data[[#This Row],[Date of Admission]],"mmm")</f>
        <v>May</v>
      </c>
      <c r="J27075">
        <v>10</v>
      </c>
      <c r="K27075" t="s">
        <v>17535</v>
      </c>
      <c r="L27075" t="s">
        <v>38119</v>
      </c>
      <c r="M27075" t="s">
        <v>6410</v>
      </c>
      <c r="N27075" s="2">
        <v>43870.184116374301</v>
      </c>
      <c r="O27075">
        <v>294</v>
      </c>
      <c r="P27075" t="s">
        <v>2696</v>
      </c>
      <c r="Q27075" s="1">
        <v>44338</v>
      </c>
      <c r="R27075" t="s">
        <v>605</v>
      </c>
      <c r="S27075" t="s">
        <v>28</v>
      </c>
      <c r="T27075" t="s">
        <v>95912</v>
      </c>
    </row>
    <row r="27076" spans="1:20" x14ac:dyDescent="0.25">
      <c r="A27076" t="s">
        <v>49667</v>
      </c>
      <c r="B27076">
        <v>40</v>
      </c>
      <c r="C27076" t="s">
        <v>49</v>
      </c>
      <c r="D27076" t="s">
        <v>6408</v>
      </c>
      <c r="E27076" t="s">
        <v>13931</v>
      </c>
      <c r="F27076" t="s">
        <v>16</v>
      </c>
      <c r="G27076" s="1">
        <v>45213</v>
      </c>
      <c r="H27076">
        <v>2023</v>
      </c>
      <c r="I27076" t="str">
        <f>TEXT(Refined_Data[[#This Row],[Date of Admission]],"mmm")</f>
        <v>Oct</v>
      </c>
      <c r="J27076">
        <v>12</v>
      </c>
      <c r="K27076" t="s">
        <v>49668</v>
      </c>
      <c r="L27076" t="s">
        <v>38119</v>
      </c>
      <c r="M27076" t="s">
        <v>6410</v>
      </c>
      <c r="N27076" s="2">
        <v>13306.1629722864</v>
      </c>
      <c r="O27076">
        <v>204</v>
      </c>
      <c r="P27076" t="s">
        <v>2696</v>
      </c>
      <c r="Q27076" s="1">
        <v>45225</v>
      </c>
      <c r="R27076" t="s">
        <v>1140</v>
      </c>
      <c r="S27076" t="s">
        <v>28</v>
      </c>
      <c r="T27076" t="s">
        <v>95912</v>
      </c>
    </row>
    <row r="27077" spans="1:20" x14ac:dyDescent="0.25">
      <c r="A27077" t="s">
        <v>49669</v>
      </c>
      <c r="B27077">
        <v>25</v>
      </c>
      <c r="C27077" t="s">
        <v>44</v>
      </c>
      <c r="D27077" t="s">
        <v>6408</v>
      </c>
      <c r="E27077" t="s">
        <v>13931</v>
      </c>
      <c r="F27077" t="s">
        <v>16</v>
      </c>
      <c r="G27077" s="1">
        <v>44161</v>
      </c>
      <c r="H27077">
        <v>2020</v>
      </c>
      <c r="I27077" t="str">
        <f>TEXT(Refined_Data[[#This Row],[Date of Admission]],"mmm")</f>
        <v>Nov</v>
      </c>
      <c r="J27077">
        <v>8</v>
      </c>
      <c r="K27077" t="s">
        <v>49670</v>
      </c>
      <c r="L27077" t="s">
        <v>38119</v>
      </c>
      <c r="M27077" t="s">
        <v>6410</v>
      </c>
      <c r="N27077" s="2">
        <v>25911.352007590602</v>
      </c>
      <c r="O27077">
        <v>343</v>
      </c>
      <c r="P27077" t="s">
        <v>2696</v>
      </c>
      <c r="Q27077" s="1">
        <v>44169</v>
      </c>
      <c r="R27077" t="s">
        <v>1140</v>
      </c>
      <c r="S27077" t="s">
        <v>28</v>
      </c>
      <c r="T27077" t="s">
        <v>95912</v>
      </c>
    </row>
    <row r="27078" spans="1:20" x14ac:dyDescent="0.25">
      <c r="A27078" t="s">
        <v>49671</v>
      </c>
      <c r="B27078">
        <v>48</v>
      </c>
      <c r="C27078" t="s">
        <v>85</v>
      </c>
      <c r="D27078" t="s">
        <v>6408</v>
      </c>
      <c r="E27078" t="s">
        <v>13931</v>
      </c>
      <c r="F27078" t="s">
        <v>16</v>
      </c>
      <c r="G27078" s="1">
        <v>45058</v>
      </c>
      <c r="H27078">
        <v>2023</v>
      </c>
      <c r="I27078" t="str">
        <f>TEXT(Refined_Data[[#This Row],[Date of Admission]],"mmm")</f>
        <v>May</v>
      </c>
      <c r="J27078">
        <v>15</v>
      </c>
      <c r="K27078" t="s">
        <v>37967</v>
      </c>
      <c r="L27078" t="s">
        <v>38119</v>
      </c>
      <c r="M27078" t="s">
        <v>6410</v>
      </c>
      <c r="N27078" s="2">
        <v>4574.8714212376799</v>
      </c>
      <c r="O27078">
        <v>275</v>
      </c>
      <c r="P27078" t="s">
        <v>2696</v>
      </c>
      <c r="Q27078" s="1">
        <v>45073</v>
      </c>
      <c r="R27078" t="s">
        <v>27</v>
      </c>
      <c r="S27078" t="s">
        <v>28</v>
      </c>
      <c r="T27078" t="s">
        <v>95912</v>
      </c>
    </row>
    <row r="27079" spans="1:20" x14ac:dyDescent="0.25">
      <c r="A27079" t="s">
        <v>49672</v>
      </c>
      <c r="B27079">
        <v>26</v>
      </c>
      <c r="C27079" t="s">
        <v>44</v>
      </c>
      <c r="D27079" t="s">
        <v>6408</v>
      </c>
      <c r="E27079" t="s">
        <v>13931</v>
      </c>
      <c r="F27079" t="s">
        <v>16</v>
      </c>
      <c r="G27079" s="1">
        <v>44035</v>
      </c>
      <c r="H27079">
        <v>2020</v>
      </c>
      <c r="I27079" t="str">
        <f>TEXT(Refined_Data[[#This Row],[Date of Admission]],"mmm")</f>
        <v>Jul</v>
      </c>
      <c r="J27079">
        <v>10</v>
      </c>
      <c r="K27079" t="s">
        <v>46910</v>
      </c>
      <c r="L27079" t="s">
        <v>38119</v>
      </c>
      <c r="M27079" t="s">
        <v>6410</v>
      </c>
      <c r="N27079" s="2">
        <v>20618.6277203264</v>
      </c>
      <c r="O27079">
        <v>203</v>
      </c>
      <c r="P27079" t="s">
        <v>2696</v>
      </c>
      <c r="Q27079" s="1">
        <v>44045</v>
      </c>
      <c r="R27079" t="s">
        <v>880</v>
      </c>
      <c r="S27079" t="s">
        <v>28</v>
      </c>
      <c r="T27079" t="s">
        <v>95912</v>
      </c>
    </row>
    <row r="27080" spans="1:20" x14ac:dyDescent="0.25">
      <c r="A27080" t="s">
        <v>49673</v>
      </c>
      <c r="B27080">
        <v>49</v>
      </c>
      <c r="C27080" t="s">
        <v>85</v>
      </c>
      <c r="D27080" t="s">
        <v>6408</v>
      </c>
      <c r="E27080" t="s">
        <v>13931</v>
      </c>
      <c r="F27080" t="s">
        <v>16</v>
      </c>
      <c r="G27080" s="1">
        <v>45070</v>
      </c>
      <c r="H27080">
        <v>2023</v>
      </c>
      <c r="I27080" t="str">
        <f>TEXT(Refined_Data[[#This Row],[Date of Admission]],"mmm")</f>
        <v>May</v>
      </c>
      <c r="J27080">
        <v>1</v>
      </c>
      <c r="K27080" t="s">
        <v>49674</v>
      </c>
      <c r="L27080" t="s">
        <v>38119</v>
      </c>
      <c r="M27080" t="s">
        <v>6410</v>
      </c>
      <c r="N27080" s="2">
        <v>8199.3110948766098</v>
      </c>
      <c r="O27080">
        <v>212</v>
      </c>
      <c r="P27080" t="s">
        <v>2696</v>
      </c>
      <c r="Q27080" s="1">
        <v>45071</v>
      </c>
      <c r="R27080" t="s">
        <v>880</v>
      </c>
      <c r="S27080" t="s">
        <v>28</v>
      </c>
      <c r="T27080" t="s">
        <v>95912</v>
      </c>
    </row>
    <row r="27081" spans="1:20" x14ac:dyDescent="0.25">
      <c r="A27081" t="s">
        <v>49675</v>
      </c>
      <c r="B27081">
        <v>54</v>
      </c>
      <c r="C27081" t="s">
        <v>33</v>
      </c>
      <c r="D27081" t="s">
        <v>6408</v>
      </c>
      <c r="E27081" t="s">
        <v>13931</v>
      </c>
      <c r="F27081" t="s">
        <v>16</v>
      </c>
      <c r="G27081" s="1">
        <v>45375</v>
      </c>
      <c r="H27081">
        <v>2024</v>
      </c>
      <c r="I27081" t="str">
        <f>TEXT(Refined_Data[[#This Row],[Date of Admission]],"mmm")</f>
        <v>Mar</v>
      </c>
      <c r="J27081">
        <v>20</v>
      </c>
      <c r="K27081" t="s">
        <v>49676</v>
      </c>
      <c r="L27081" t="s">
        <v>38119</v>
      </c>
      <c r="M27081" t="s">
        <v>6410</v>
      </c>
      <c r="N27081" s="2">
        <v>46311.146405480104</v>
      </c>
      <c r="O27081">
        <v>499</v>
      </c>
      <c r="P27081" t="s">
        <v>2696</v>
      </c>
      <c r="Q27081" s="1">
        <v>45395</v>
      </c>
      <c r="R27081" t="s">
        <v>329</v>
      </c>
      <c r="S27081" t="s">
        <v>28</v>
      </c>
      <c r="T27081" t="s">
        <v>95912</v>
      </c>
    </row>
    <row r="27082" spans="1:20" x14ac:dyDescent="0.25">
      <c r="A27082" t="s">
        <v>49677</v>
      </c>
      <c r="B27082">
        <v>28</v>
      </c>
      <c r="C27082" t="s">
        <v>44</v>
      </c>
      <c r="D27082" t="s">
        <v>6408</v>
      </c>
      <c r="E27082" t="s">
        <v>13931</v>
      </c>
      <c r="F27082" t="s">
        <v>16</v>
      </c>
      <c r="G27082" s="1">
        <v>45098</v>
      </c>
      <c r="H27082">
        <v>2023</v>
      </c>
      <c r="I27082" t="str">
        <f>TEXT(Refined_Data[[#This Row],[Date of Admission]],"mmm")</f>
        <v>Jun</v>
      </c>
      <c r="J27082">
        <v>22</v>
      </c>
      <c r="K27082" t="s">
        <v>49678</v>
      </c>
      <c r="L27082" t="s">
        <v>38119</v>
      </c>
      <c r="M27082" t="s">
        <v>6410</v>
      </c>
      <c r="N27082" s="2">
        <v>23772.204651828</v>
      </c>
      <c r="O27082">
        <v>199</v>
      </c>
      <c r="P27082" t="s">
        <v>1402</v>
      </c>
      <c r="Q27082" s="1">
        <v>45120</v>
      </c>
      <c r="R27082" t="s">
        <v>1140</v>
      </c>
      <c r="S27082" t="s">
        <v>28</v>
      </c>
      <c r="T27082" t="s">
        <v>95912</v>
      </c>
    </row>
    <row r="27083" spans="1:20" x14ac:dyDescent="0.25">
      <c r="A27083" t="s">
        <v>49679</v>
      </c>
      <c r="B27083">
        <v>19</v>
      </c>
      <c r="C27083" t="s">
        <v>30</v>
      </c>
      <c r="D27083" t="s">
        <v>6408</v>
      </c>
      <c r="E27083" t="s">
        <v>13931</v>
      </c>
      <c r="F27083" t="s">
        <v>16</v>
      </c>
      <c r="G27083" s="1">
        <v>44062</v>
      </c>
      <c r="H27083">
        <v>2020</v>
      </c>
      <c r="I27083" t="str">
        <f>TEXT(Refined_Data[[#This Row],[Date of Admission]],"mmm")</f>
        <v>Aug</v>
      </c>
      <c r="J27083">
        <v>15</v>
      </c>
      <c r="K27083" t="s">
        <v>49680</v>
      </c>
      <c r="L27083" t="s">
        <v>38119</v>
      </c>
      <c r="M27083" t="s">
        <v>6410</v>
      </c>
      <c r="N27083" s="2">
        <v>37786.903566854198</v>
      </c>
      <c r="O27083">
        <v>139</v>
      </c>
      <c r="P27083" t="s">
        <v>1402</v>
      </c>
      <c r="Q27083" s="1">
        <v>44077</v>
      </c>
      <c r="R27083" t="s">
        <v>605</v>
      </c>
      <c r="S27083" t="s">
        <v>28</v>
      </c>
      <c r="T27083" t="s">
        <v>95912</v>
      </c>
    </row>
    <row r="27084" spans="1:20" x14ac:dyDescent="0.25">
      <c r="A27084" t="s">
        <v>49681</v>
      </c>
      <c r="B27084">
        <v>40</v>
      </c>
      <c r="C27084" t="s">
        <v>49</v>
      </c>
      <c r="D27084" t="s">
        <v>6408</v>
      </c>
      <c r="E27084" t="s">
        <v>13931</v>
      </c>
      <c r="F27084" t="s">
        <v>16</v>
      </c>
      <c r="G27084" s="1">
        <v>44441</v>
      </c>
      <c r="H27084">
        <v>2021</v>
      </c>
      <c r="I27084" t="str">
        <f>TEXT(Refined_Data[[#This Row],[Date of Admission]],"mmm")</f>
        <v>Sep</v>
      </c>
      <c r="J27084">
        <v>25</v>
      </c>
      <c r="K27084" t="s">
        <v>26029</v>
      </c>
      <c r="L27084" t="s">
        <v>38119</v>
      </c>
      <c r="M27084" t="s">
        <v>6410</v>
      </c>
      <c r="N27084" s="2">
        <v>36811.655891609102</v>
      </c>
      <c r="O27084">
        <v>377</v>
      </c>
      <c r="P27084" t="s">
        <v>1402</v>
      </c>
      <c r="Q27084" s="1">
        <v>44466</v>
      </c>
      <c r="R27084" t="s">
        <v>605</v>
      </c>
      <c r="S27084" t="s">
        <v>28</v>
      </c>
      <c r="T27084" t="s">
        <v>95912</v>
      </c>
    </row>
    <row r="27085" spans="1:20" x14ac:dyDescent="0.25">
      <c r="A27085" t="s">
        <v>49682</v>
      </c>
      <c r="B27085">
        <v>44</v>
      </c>
      <c r="C27085" t="s">
        <v>85</v>
      </c>
      <c r="D27085" t="s">
        <v>6408</v>
      </c>
      <c r="E27085" t="s">
        <v>13931</v>
      </c>
      <c r="F27085" t="s">
        <v>16</v>
      </c>
      <c r="G27085" s="1">
        <v>44646</v>
      </c>
      <c r="H27085">
        <v>2022</v>
      </c>
      <c r="I27085" t="str">
        <f>TEXT(Refined_Data[[#This Row],[Date of Admission]],"mmm")</f>
        <v>Mar</v>
      </c>
      <c r="J27085">
        <v>3</v>
      </c>
      <c r="K27085" t="s">
        <v>49683</v>
      </c>
      <c r="L27085" t="s">
        <v>38119</v>
      </c>
      <c r="M27085" t="s">
        <v>6410</v>
      </c>
      <c r="N27085" s="2">
        <v>-75.620193999999998</v>
      </c>
      <c r="O27085">
        <v>340</v>
      </c>
      <c r="P27085" t="s">
        <v>1402</v>
      </c>
      <c r="Q27085" s="1">
        <v>44649</v>
      </c>
      <c r="R27085" t="s">
        <v>1140</v>
      </c>
      <c r="S27085" t="s">
        <v>28</v>
      </c>
      <c r="T27085" t="s">
        <v>95912</v>
      </c>
    </row>
    <row r="27086" spans="1:20" x14ac:dyDescent="0.25">
      <c r="A27086" t="s">
        <v>49684</v>
      </c>
      <c r="B27086">
        <v>24</v>
      </c>
      <c r="C27086" t="s">
        <v>44</v>
      </c>
      <c r="D27086" t="s">
        <v>6408</v>
      </c>
      <c r="E27086" t="s">
        <v>13931</v>
      </c>
      <c r="F27086" t="s">
        <v>16</v>
      </c>
      <c r="G27086" s="1">
        <v>43762</v>
      </c>
      <c r="H27086">
        <v>2019</v>
      </c>
      <c r="I27086" t="str">
        <f>TEXT(Refined_Data[[#This Row],[Date of Admission]],"mmm")</f>
        <v>Oct</v>
      </c>
      <c r="J27086">
        <v>11</v>
      </c>
      <c r="K27086" t="s">
        <v>48369</v>
      </c>
      <c r="L27086" t="s">
        <v>38119</v>
      </c>
      <c r="M27086" t="s">
        <v>6410</v>
      </c>
      <c r="N27086" s="2">
        <v>3939.3892956847599</v>
      </c>
      <c r="O27086">
        <v>344</v>
      </c>
      <c r="P27086" t="s">
        <v>1402</v>
      </c>
      <c r="Q27086" s="1">
        <v>43773</v>
      </c>
      <c r="R27086" t="s">
        <v>27</v>
      </c>
      <c r="S27086" t="s">
        <v>28</v>
      </c>
      <c r="T27086" t="s">
        <v>95912</v>
      </c>
    </row>
    <row r="27087" spans="1:20" x14ac:dyDescent="0.25">
      <c r="A27087" t="s">
        <v>49685</v>
      </c>
      <c r="B27087">
        <v>64</v>
      </c>
      <c r="C27087" t="s">
        <v>21</v>
      </c>
      <c r="D27087" t="s">
        <v>6408</v>
      </c>
      <c r="E27087" t="s">
        <v>13931</v>
      </c>
      <c r="F27087" t="s">
        <v>16</v>
      </c>
      <c r="G27087" s="1">
        <v>43600</v>
      </c>
      <c r="H27087">
        <v>2019</v>
      </c>
      <c r="I27087" t="str">
        <f>TEXT(Refined_Data[[#This Row],[Date of Admission]],"mmm")</f>
        <v>May</v>
      </c>
      <c r="J27087">
        <v>11</v>
      </c>
      <c r="K27087" t="s">
        <v>17673</v>
      </c>
      <c r="L27087" t="s">
        <v>38119</v>
      </c>
      <c r="M27087" t="s">
        <v>6410</v>
      </c>
      <c r="N27087" s="2">
        <v>15017.7231177302</v>
      </c>
      <c r="O27087">
        <v>337</v>
      </c>
      <c r="P27087" t="s">
        <v>1402</v>
      </c>
      <c r="Q27087" s="1">
        <v>43611</v>
      </c>
      <c r="R27087" t="s">
        <v>1140</v>
      </c>
      <c r="S27087" t="s">
        <v>28</v>
      </c>
      <c r="T27087" t="s">
        <v>95912</v>
      </c>
    </row>
    <row r="27088" spans="1:20" x14ac:dyDescent="0.25">
      <c r="A27088" t="s">
        <v>49686</v>
      </c>
      <c r="B27088">
        <v>28</v>
      </c>
      <c r="C27088" t="s">
        <v>44</v>
      </c>
      <c r="D27088" t="s">
        <v>6408</v>
      </c>
      <c r="E27088" t="s">
        <v>13931</v>
      </c>
      <c r="F27088" t="s">
        <v>16</v>
      </c>
      <c r="G27088" s="1">
        <v>44078</v>
      </c>
      <c r="H27088">
        <v>2020</v>
      </c>
      <c r="I27088" t="str">
        <f>TEXT(Refined_Data[[#This Row],[Date of Admission]],"mmm")</f>
        <v>Sep</v>
      </c>
      <c r="J27088">
        <v>23</v>
      </c>
      <c r="K27088" t="s">
        <v>49687</v>
      </c>
      <c r="L27088" t="s">
        <v>38119</v>
      </c>
      <c r="M27088" t="s">
        <v>6410</v>
      </c>
      <c r="N27088" s="2">
        <v>11346.545701319201</v>
      </c>
      <c r="O27088">
        <v>216</v>
      </c>
      <c r="P27088" t="s">
        <v>1402</v>
      </c>
      <c r="Q27088" s="1">
        <v>44101</v>
      </c>
      <c r="R27088" t="s">
        <v>880</v>
      </c>
      <c r="S27088" t="s">
        <v>28</v>
      </c>
      <c r="T27088" t="s">
        <v>95912</v>
      </c>
    </row>
    <row r="27089" spans="1:20" x14ac:dyDescent="0.25">
      <c r="A27089" t="s">
        <v>49688</v>
      </c>
      <c r="B27089">
        <v>57</v>
      </c>
      <c r="C27089" t="s">
        <v>33</v>
      </c>
      <c r="D27089" t="s">
        <v>6408</v>
      </c>
      <c r="E27089" t="s">
        <v>13931</v>
      </c>
      <c r="F27089" t="s">
        <v>16</v>
      </c>
      <c r="G27089" s="1">
        <v>43602</v>
      </c>
      <c r="H27089">
        <v>2019</v>
      </c>
      <c r="I27089" t="str">
        <f>TEXT(Refined_Data[[#This Row],[Date of Admission]],"mmm")</f>
        <v>May</v>
      </c>
      <c r="J27089">
        <v>28</v>
      </c>
      <c r="K27089" t="s">
        <v>6985</v>
      </c>
      <c r="L27089" t="s">
        <v>38119</v>
      </c>
      <c r="M27089" t="s">
        <v>6410</v>
      </c>
      <c r="N27089" s="2">
        <v>22345.5851269185</v>
      </c>
      <c r="O27089">
        <v>458</v>
      </c>
      <c r="P27089" t="s">
        <v>1402</v>
      </c>
      <c r="Q27089" s="1">
        <v>43630</v>
      </c>
      <c r="R27089" t="s">
        <v>880</v>
      </c>
      <c r="S27089" t="s">
        <v>28</v>
      </c>
      <c r="T27089" t="s">
        <v>95912</v>
      </c>
    </row>
    <row r="27090" spans="1:20" x14ac:dyDescent="0.25">
      <c r="A27090" t="s">
        <v>49689</v>
      </c>
      <c r="B27090">
        <v>62</v>
      </c>
      <c r="C27090" t="s">
        <v>21</v>
      </c>
      <c r="D27090" t="s">
        <v>22</v>
      </c>
      <c r="E27090" t="s">
        <v>13931</v>
      </c>
      <c r="F27090" t="s">
        <v>16</v>
      </c>
      <c r="G27090" s="1">
        <v>44403</v>
      </c>
      <c r="H27090">
        <v>2021</v>
      </c>
      <c r="I27090" t="str">
        <f>TEXT(Refined_Data[[#This Row],[Date of Admission]],"mmm")</f>
        <v>Jul</v>
      </c>
      <c r="J27090">
        <v>26</v>
      </c>
      <c r="K27090" t="s">
        <v>44179</v>
      </c>
      <c r="L27090" t="s">
        <v>38119</v>
      </c>
      <c r="M27090" t="s">
        <v>25</v>
      </c>
      <c r="N27090" s="2">
        <v>935.50699299420398</v>
      </c>
      <c r="O27090">
        <v>303</v>
      </c>
      <c r="P27090" t="s">
        <v>1402</v>
      </c>
      <c r="Q27090" s="1">
        <v>44429</v>
      </c>
      <c r="R27090" t="s">
        <v>1140</v>
      </c>
      <c r="S27090" t="s">
        <v>28</v>
      </c>
      <c r="T27090" t="s">
        <v>95912</v>
      </c>
    </row>
    <row r="27091" spans="1:20" x14ac:dyDescent="0.25">
      <c r="A27091" t="s">
        <v>49690</v>
      </c>
      <c r="B27091">
        <v>38</v>
      </c>
      <c r="C27091" t="s">
        <v>49</v>
      </c>
      <c r="D27091" t="s">
        <v>22</v>
      </c>
      <c r="E27091" t="s">
        <v>13931</v>
      </c>
      <c r="F27091" t="s">
        <v>16</v>
      </c>
      <c r="G27091" s="1">
        <v>44517</v>
      </c>
      <c r="H27091">
        <v>2021</v>
      </c>
      <c r="I27091" t="str">
        <f>TEXT(Refined_Data[[#This Row],[Date of Admission]],"mmm")</f>
        <v>Nov</v>
      </c>
      <c r="J27091">
        <v>6</v>
      </c>
      <c r="K27091" t="s">
        <v>49691</v>
      </c>
      <c r="L27091" t="s">
        <v>38119</v>
      </c>
      <c r="M27091" t="s">
        <v>25</v>
      </c>
      <c r="N27091" s="2">
        <v>20077.273905524002</v>
      </c>
      <c r="O27091">
        <v>400</v>
      </c>
      <c r="P27091" t="s">
        <v>1402</v>
      </c>
      <c r="Q27091" s="1">
        <v>44523</v>
      </c>
      <c r="R27091" t="s">
        <v>27</v>
      </c>
      <c r="S27091" t="s">
        <v>28</v>
      </c>
      <c r="T27091" t="s">
        <v>95912</v>
      </c>
    </row>
    <row r="27092" spans="1:20" x14ac:dyDescent="0.25">
      <c r="A27092" t="s">
        <v>49692</v>
      </c>
      <c r="B27092">
        <v>72</v>
      </c>
      <c r="C27092" t="s">
        <v>36</v>
      </c>
      <c r="D27092" t="s">
        <v>22</v>
      </c>
      <c r="E27092" t="s">
        <v>13931</v>
      </c>
      <c r="F27092" t="s">
        <v>16</v>
      </c>
      <c r="G27092" s="1">
        <v>44486</v>
      </c>
      <c r="H27092">
        <v>2021</v>
      </c>
      <c r="I27092" t="str">
        <f>TEXT(Refined_Data[[#This Row],[Date of Admission]],"mmm")</f>
        <v>Oct</v>
      </c>
      <c r="J27092">
        <v>15</v>
      </c>
      <c r="K27092" t="s">
        <v>49693</v>
      </c>
      <c r="L27092" t="s">
        <v>38119</v>
      </c>
      <c r="M27092" t="s">
        <v>25</v>
      </c>
      <c r="N27092" s="2">
        <v>33623.608780816998</v>
      </c>
      <c r="O27092">
        <v>371</v>
      </c>
      <c r="P27092" t="s">
        <v>1402</v>
      </c>
      <c r="Q27092" s="1">
        <v>44501</v>
      </c>
      <c r="R27092" t="s">
        <v>329</v>
      </c>
      <c r="S27092" t="s">
        <v>28</v>
      </c>
      <c r="T27092" t="s">
        <v>95912</v>
      </c>
    </row>
    <row r="27093" spans="1:20" x14ac:dyDescent="0.25">
      <c r="A27093" t="s">
        <v>49694</v>
      </c>
      <c r="B27093">
        <v>60</v>
      </c>
      <c r="C27093" t="s">
        <v>33</v>
      </c>
      <c r="D27093" t="s">
        <v>22</v>
      </c>
      <c r="E27093" t="s">
        <v>13931</v>
      </c>
      <c r="F27093" t="s">
        <v>16</v>
      </c>
      <c r="G27093" s="1">
        <v>44367</v>
      </c>
      <c r="H27093">
        <v>2021</v>
      </c>
      <c r="I27093" t="str">
        <f>TEXT(Refined_Data[[#This Row],[Date of Admission]],"mmm")</f>
        <v>Jun</v>
      </c>
      <c r="J27093">
        <v>23</v>
      </c>
      <c r="K27093" t="s">
        <v>49695</v>
      </c>
      <c r="L27093" t="s">
        <v>38119</v>
      </c>
      <c r="M27093" t="s">
        <v>25</v>
      </c>
      <c r="N27093" s="2">
        <v>25766.666959999999</v>
      </c>
      <c r="O27093">
        <v>491</v>
      </c>
      <c r="P27093" t="s">
        <v>1402</v>
      </c>
      <c r="Q27093" s="1">
        <v>44390</v>
      </c>
      <c r="R27093" t="s">
        <v>329</v>
      </c>
      <c r="S27093" t="s">
        <v>28</v>
      </c>
      <c r="T27093" t="s">
        <v>95912</v>
      </c>
    </row>
    <row r="27094" spans="1:20" x14ac:dyDescent="0.25">
      <c r="A27094" t="s">
        <v>49696</v>
      </c>
      <c r="B27094">
        <v>65</v>
      </c>
      <c r="C27094" t="s">
        <v>21</v>
      </c>
      <c r="D27094" t="s">
        <v>22</v>
      </c>
      <c r="E27094" t="s">
        <v>13931</v>
      </c>
      <c r="F27094" t="s">
        <v>16</v>
      </c>
      <c r="G27094" s="1">
        <v>44928</v>
      </c>
      <c r="H27094">
        <v>2023</v>
      </c>
      <c r="I27094" t="str">
        <f>TEXT(Refined_Data[[#This Row],[Date of Admission]],"mmm")</f>
        <v>Jan</v>
      </c>
      <c r="J27094">
        <v>30</v>
      </c>
      <c r="K27094" t="s">
        <v>25856</v>
      </c>
      <c r="L27094" t="s">
        <v>38119</v>
      </c>
      <c r="M27094" t="s">
        <v>25</v>
      </c>
      <c r="N27094" s="2">
        <v>16510.551565778002</v>
      </c>
      <c r="O27094">
        <v>130</v>
      </c>
      <c r="P27094" t="s">
        <v>1402</v>
      </c>
      <c r="Q27094" s="1">
        <v>44958</v>
      </c>
      <c r="R27094" t="s">
        <v>605</v>
      </c>
      <c r="S27094" t="s">
        <v>28</v>
      </c>
      <c r="T27094" t="s">
        <v>95912</v>
      </c>
    </row>
    <row r="27095" spans="1:20" x14ac:dyDescent="0.25">
      <c r="A27095" t="s">
        <v>49697</v>
      </c>
      <c r="B27095">
        <v>21</v>
      </c>
      <c r="C27095" t="s">
        <v>44</v>
      </c>
      <c r="D27095" t="s">
        <v>22</v>
      </c>
      <c r="E27095" t="s">
        <v>13931</v>
      </c>
      <c r="F27095" t="s">
        <v>16</v>
      </c>
      <c r="G27095" s="1">
        <v>45271</v>
      </c>
      <c r="H27095">
        <v>2023</v>
      </c>
      <c r="I27095" t="str">
        <f>TEXT(Refined_Data[[#This Row],[Date of Admission]],"mmm")</f>
        <v>Dec</v>
      </c>
      <c r="J27095">
        <v>15</v>
      </c>
      <c r="K27095" t="s">
        <v>49698</v>
      </c>
      <c r="L27095" t="s">
        <v>38119</v>
      </c>
      <c r="M27095" t="s">
        <v>25</v>
      </c>
      <c r="N27095" s="2">
        <v>37345.707049285498</v>
      </c>
      <c r="O27095">
        <v>364</v>
      </c>
      <c r="P27095" t="s">
        <v>1402</v>
      </c>
      <c r="Q27095" s="1">
        <v>45286</v>
      </c>
      <c r="R27095" t="s">
        <v>27</v>
      </c>
      <c r="S27095" t="s">
        <v>28</v>
      </c>
      <c r="T27095" t="s">
        <v>95912</v>
      </c>
    </row>
    <row r="27096" spans="1:20" x14ac:dyDescent="0.25">
      <c r="A27096" t="s">
        <v>49699</v>
      </c>
      <c r="B27096">
        <v>70</v>
      </c>
      <c r="C27096" t="s">
        <v>21</v>
      </c>
      <c r="D27096" t="s">
        <v>22</v>
      </c>
      <c r="E27096" t="s">
        <v>13931</v>
      </c>
      <c r="F27096" t="s">
        <v>16</v>
      </c>
      <c r="G27096" s="1">
        <v>44774</v>
      </c>
      <c r="H27096">
        <v>2022</v>
      </c>
      <c r="I27096" t="str">
        <f>TEXT(Refined_Data[[#This Row],[Date of Admission]],"mmm")</f>
        <v>Aug</v>
      </c>
      <c r="J27096">
        <v>11</v>
      </c>
      <c r="K27096" t="s">
        <v>25859</v>
      </c>
      <c r="L27096" t="s">
        <v>38119</v>
      </c>
      <c r="M27096" t="s">
        <v>25</v>
      </c>
      <c r="N27096" s="2">
        <v>24964.546042403199</v>
      </c>
      <c r="O27096">
        <v>268</v>
      </c>
      <c r="P27096" t="s">
        <v>1402</v>
      </c>
      <c r="Q27096" s="1">
        <v>44785</v>
      </c>
      <c r="R27096" t="s">
        <v>605</v>
      </c>
      <c r="S27096" t="s">
        <v>28</v>
      </c>
      <c r="T27096" t="s">
        <v>95912</v>
      </c>
    </row>
    <row r="27097" spans="1:20" x14ac:dyDescent="0.25">
      <c r="A27097" t="s">
        <v>49700</v>
      </c>
      <c r="B27097">
        <v>62</v>
      </c>
      <c r="C27097" t="s">
        <v>21</v>
      </c>
      <c r="D27097" t="s">
        <v>22</v>
      </c>
      <c r="E27097" t="s">
        <v>13931</v>
      </c>
      <c r="F27097" t="s">
        <v>16</v>
      </c>
      <c r="G27097" s="1">
        <v>44161</v>
      </c>
      <c r="H27097">
        <v>2020</v>
      </c>
      <c r="I27097" t="str">
        <f>TEXT(Refined_Data[[#This Row],[Date of Admission]],"mmm")</f>
        <v>Nov</v>
      </c>
      <c r="J27097">
        <v>4</v>
      </c>
      <c r="K27097" t="s">
        <v>49701</v>
      </c>
      <c r="L27097" t="s">
        <v>38119</v>
      </c>
      <c r="M27097" t="s">
        <v>25</v>
      </c>
      <c r="N27097" s="2">
        <v>32128.933289235501</v>
      </c>
      <c r="O27097">
        <v>205</v>
      </c>
      <c r="P27097" t="s">
        <v>1402</v>
      </c>
      <c r="Q27097" s="1">
        <v>44165</v>
      </c>
      <c r="R27097" t="s">
        <v>605</v>
      </c>
      <c r="S27097" t="s">
        <v>28</v>
      </c>
      <c r="T27097" t="s">
        <v>95912</v>
      </c>
    </row>
    <row r="27098" spans="1:20" x14ac:dyDescent="0.25">
      <c r="A27098" t="s">
        <v>49702</v>
      </c>
      <c r="B27098">
        <v>48</v>
      </c>
      <c r="C27098" t="s">
        <v>85</v>
      </c>
      <c r="D27098" t="s">
        <v>22</v>
      </c>
      <c r="E27098" t="s">
        <v>13931</v>
      </c>
      <c r="F27098" t="s">
        <v>16</v>
      </c>
      <c r="G27098" s="1">
        <v>44799</v>
      </c>
      <c r="H27098">
        <v>2022</v>
      </c>
      <c r="I27098" t="str">
        <f>TEXT(Refined_Data[[#This Row],[Date of Admission]],"mmm")</f>
        <v>Aug</v>
      </c>
      <c r="J27098">
        <v>19</v>
      </c>
      <c r="K27098" t="s">
        <v>49703</v>
      </c>
      <c r="L27098" t="s">
        <v>38119</v>
      </c>
      <c r="M27098" t="s">
        <v>25</v>
      </c>
      <c r="N27098" s="2">
        <v>15188.4808693835</v>
      </c>
      <c r="O27098">
        <v>358</v>
      </c>
      <c r="P27098" t="s">
        <v>1402</v>
      </c>
      <c r="Q27098" s="1">
        <v>44818</v>
      </c>
      <c r="R27098" t="s">
        <v>880</v>
      </c>
      <c r="S27098" t="s">
        <v>28</v>
      </c>
      <c r="T27098" t="s">
        <v>95912</v>
      </c>
    </row>
    <row r="27099" spans="1:20" x14ac:dyDescent="0.25">
      <c r="A27099" t="s">
        <v>49704</v>
      </c>
      <c r="B27099">
        <v>51</v>
      </c>
      <c r="C27099" t="s">
        <v>33</v>
      </c>
      <c r="D27099" t="s">
        <v>22</v>
      </c>
      <c r="E27099" t="s">
        <v>13931</v>
      </c>
      <c r="F27099" t="s">
        <v>16</v>
      </c>
      <c r="G27099" s="1">
        <v>44757</v>
      </c>
      <c r="H27099">
        <v>2022</v>
      </c>
      <c r="I27099" t="str">
        <f>TEXT(Refined_Data[[#This Row],[Date of Admission]],"mmm")</f>
        <v>Jul</v>
      </c>
      <c r="J27099">
        <v>27</v>
      </c>
      <c r="K27099" t="s">
        <v>49705</v>
      </c>
      <c r="L27099" t="s">
        <v>38119</v>
      </c>
      <c r="M27099" t="s">
        <v>25</v>
      </c>
      <c r="N27099" s="2">
        <v>40127.4721162157</v>
      </c>
      <c r="O27099">
        <v>130</v>
      </c>
      <c r="P27099" t="s">
        <v>1402</v>
      </c>
      <c r="Q27099" s="1">
        <v>44784</v>
      </c>
      <c r="R27099" t="s">
        <v>27</v>
      </c>
      <c r="S27099" t="s">
        <v>28</v>
      </c>
      <c r="T27099" t="s">
        <v>95912</v>
      </c>
    </row>
    <row r="27100" spans="1:20" x14ac:dyDescent="0.25">
      <c r="A27100" t="s">
        <v>49706</v>
      </c>
      <c r="B27100">
        <v>22</v>
      </c>
      <c r="C27100" t="s">
        <v>44</v>
      </c>
      <c r="D27100" t="s">
        <v>22</v>
      </c>
      <c r="E27100" t="s">
        <v>13931</v>
      </c>
      <c r="F27100" t="s">
        <v>16</v>
      </c>
      <c r="G27100" s="1">
        <v>43919</v>
      </c>
      <c r="H27100">
        <v>2020</v>
      </c>
      <c r="I27100" t="str">
        <f>TEXT(Refined_Data[[#This Row],[Date of Admission]],"mmm")</f>
        <v>Mar</v>
      </c>
      <c r="J27100">
        <v>5</v>
      </c>
      <c r="K27100" t="s">
        <v>49707</v>
      </c>
      <c r="L27100" t="s">
        <v>38119</v>
      </c>
      <c r="M27100" t="s">
        <v>25</v>
      </c>
      <c r="N27100" s="2">
        <v>25836.128599286301</v>
      </c>
      <c r="O27100">
        <v>104</v>
      </c>
      <c r="P27100" t="s">
        <v>1402</v>
      </c>
      <c r="Q27100" s="1">
        <v>43924</v>
      </c>
      <c r="R27100" t="s">
        <v>27</v>
      </c>
      <c r="S27100" t="s">
        <v>28</v>
      </c>
      <c r="T27100" t="s">
        <v>95912</v>
      </c>
    </row>
    <row r="27101" spans="1:20" x14ac:dyDescent="0.25">
      <c r="A27101" t="s">
        <v>49708</v>
      </c>
      <c r="B27101">
        <v>54</v>
      </c>
      <c r="C27101" t="s">
        <v>33</v>
      </c>
      <c r="D27101" t="s">
        <v>22</v>
      </c>
      <c r="E27101" t="s">
        <v>13931</v>
      </c>
      <c r="F27101" t="s">
        <v>16</v>
      </c>
      <c r="G27101" s="1">
        <v>44964</v>
      </c>
      <c r="H27101">
        <v>2023</v>
      </c>
      <c r="I27101" t="str">
        <f>TEXT(Refined_Data[[#This Row],[Date of Admission]],"mmm")</f>
        <v>Feb</v>
      </c>
      <c r="J27101">
        <v>27</v>
      </c>
      <c r="K27101" t="s">
        <v>49709</v>
      </c>
      <c r="L27101" t="s">
        <v>38119</v>
      </c>
      <c r="M27101" t="s">
        <v>25</v>
      </c>
      <c r="N27101" s="2">
        <v>4846.71747565024</v>
      </c>
      <c r="O27101">
        <v>108</v>
      </c>
      <c r="P27101" t="s">
        <v>1402</v>
      </c>
      <c r="Q27101" s="1">
        <v>44991</v>
      </c>
      <c r="R27101" t="s">
        <v>880</v>
      </c>
      <c r="S27101" t="s">
        <v>28</v>
      </c>
      <c r="T27101" t="s">
        <v>95912</v>
      </c>
    </row>
    <row r="27102" spans="1:20" x14ac:dyDescent="0.25">
      <c r="A27102" t="s">
        <v>49710</v>
      </c>
      <c r="B27102">
        <v>46</v>
      </c>
      <c r="C27102" t="s">
        <v>85</v>
      </c>
      <c r="D27102" t="s">
        <v>22</v>
      </c>
      <c r="E27102" t="s">
        <v>13931</v>
      </c>
      <c r="F27102" t="s">
        <v>16</v>
      </c>
      <c r="G27102" s="1">
        <v>43805</v>
      </c>
      <c r="H27102">
        <v>2019</v>
      </c>
      <c r="I27102" t="str">
        <f>TEXT(Refined_Data[[#This Row],[Date of Admission]],"mmm")</f>
        <v>Dec</v>
      </c>
      <c r="J27102">
        <v>11</v>
      </c>
      <c r="K27102" t="s">
        <v>49711</v>
      </c>
      <c r="L27102" t="s">
        <v>38119</v>
      </c>
      <c r="M27102" t="s">
        <v>25</v>
      </c>
      <c r="N27102" s="2">
        <v>38521.6116253562</v>
      </c>
      <c r="O27102">
        <v>282</v>
      </c>
      <c r="P27102" t="s">
        <v>1402</v>
      </c>
      <c r="Q27102" s="1">
        <v>43816</v>
      </c>
      <c r="R27102" t="s">
        <v>605</v>
      </c>
      <c r="S27102" t="s">
        <v>28</v>
      </c>
      <c r="T27102" t="s">
        <v>95912</v>
      </c>
    </row>
    <row r="27103" spans="1:20" x14ac:dyDescent="0.25">
      <c r="A27103" t="s">
        <v>49712</v>
      </c>
      <c r="B27103">
        <v>85</v>
      </c>
      <c r="C27103" t="s">
        <v>39</v>
      </c>
      <c r="D27103" t="s">
        <v>22</v>
      </c>
      <c r="E27103" t="s">
        <v>13931</v>
      </c>
      <c r="F27103" t="s">
        <v>16</v>
      </c>
      <c r="G27103" s="1">
        <v>43895</v>
      </c>
      <c r="H27103">
        <v>2020</v>
      </c>
      <c r="I27103" t="str">
        <f>TEXT(Refined_Data[[#This Row],[Date of Admission]],"mmm")</f>
        <v>Mar</v>
      </c>
      <c r="J27103">
        <v>30</v>
      </c>
      <c r="K27103" t="s">
        <v>49713</v>
      </c>
      <c r="L27103" t="s">
        <v>38119</v>
      </c>
      <c r="M27103" t="s">
        <v>25</v>
      </c>
      <c r="N27103" s="2">
        <v>48176.1917412365</v>
      </c>
      <c r="O27103">
        <v>289</v>
      </c>
      <c r="P27103" t="s">
        <v>1402</v>
      </c>
      <c r="Q27103" s="1">
        <v>43925</v>
      </c>
      <c r="R27103" t="s">
        <v>605</v>
      </c>
      <c r="S27103" t="s">
        <v>28</v>
      </c>
      <c r="T27103" t="s">
        <v>95912</v>
      </c>
    </row>
    <row r="27104" spans="1:20" x14ac:dyDescent="0.25">
      <c r="A27104" t="s">
        <v>49714</v>
      </c>
      <c r="B27104">
        <v>68</v>
      </c>
      <c r="C27104" t="s">
        <v>21</v>
      </c>
      <c r="D27104" t="s">
        <v>22</v>
      </c>
      <c r="E27104" t="s">
        <v>13931</v>
      </c>
      <c r="F27104" t="s">
        <v>16</v>
      </c>
      <c r="G27104" s="1">
        <v>44551</v>
      </c>
      <c r="H27104">
        <v>2021</v>
      </c>
      <c r="I27104" t="str">
        <f>TEXT(Refined_Data[[#This Row],[Date of Admission]],"mmm")</f>
        <v>Dec</v>
      </c>
      <c r="J27104">
        <v>9</v>
      </c>
      <c r="K27104" t="s">
        <v>49715</v>
      </c>
      <c r="L27104" t="s">
        <v>38119</v>
      </c>
      <c r="M27104" t="s">
        <v>25</v>
      </c>
      <c r="N27104" s="2">
        <v>12081.679034665</v>
      </c>
      <c r="O27104">
        <v>483</v>
      </c>
      <c r="P27104" t="s">
        <v>1402</v>
      </c>
      <c r="Q27104" s="1">
        <v>44560</v>
      </c>
      <c r="R27104" t="s">
        <v>329</v>
      </c>
      <c r="S27104" t="s">
        <v>28</v>
      </c>
      <c r="T27104" t="s">
        <v>95912</v>
      </c>
    </row>
    <row r="27105" spans="1:20" x14ac:dyDescent="0.25">
      <c r="A27105" t="s">
        <v>49716</v>
      </c>
      <c r="B27105">
        <v>30</v>
      </c>
      <c r="C27105" t="s">
        <v>44</v>
      </c>
      <c r="D27105" t="s">
        <v>22</v>
      </c>
      <c r="E27105" t="s">
        <v>13931</v>
      </c>
      <c r="F27105" t="s">
        <v>16</v>
      </c>
      <c r="G27105" s="1">
        <v>43988</v>
      </c>
      <c r="H27105">
        <v>2020</v>
      </c>
      <c r="I27105" t="str">
        <f>TEXT(Refined_Data[[#This Row],[Date of Admission]],"mmm")</f>
        <v>Jun</v>
      </c>
      <c r="J27105">
        <v>6</v>
      </c>
      <c r="K27105" t="s">
        <v>49717</v>
      </c>
      <c r="L27105" t="s">
        <v>38119</v>
      </c>
      <c r="M27105" t="s">
        <v>25</v>
      </c>
      <c r="N27105" s="2">
        <v>8034.4177278399502</v>
      </c>
      <c r="O27105">
        <v>241</v>
      </c>
      <c r="P27105" t="s">
        <v>1402</v>
      </c>
      <c r="Q27105" s="1">
        <v>43994</v>
      </c>
      <c r="R27105" t="s">
        <v>27</v>
      </c>
      <c r="S27105" t="s">
        <v>28</v>
      </c>
      <c r="T27105" t="s">
        <v>95912</v>
      </c>
    </row>
    <row r="27106" spans="1:20" x14ac:dyDescent="0.25">
      <c r="A27106" t="s">
        <v>49718</v>
      </c>
      <c r="B27106">
        <v>70</v>
      </c>
      <c r="C27106" t="s">
        <v>21</v>
      </c>
      <c r="D27106" t="s">
        <v>22</v>
      </c>
      <c r="E27106" t="s">
        <v>13931</v>
      </c>
      <c r="F27106" t="s">
        <v>16</v>
      </c>
      <c r="G27106" s="1">
        <v>44853</v>
      </c>
      <c r="H27106">
        <v>2022</v>
      </c>
      <c r="I27106" t="str">
        <f>TEXT(Refined_Data[[#This Row],[Date of Admission]],"mmm")</f>
        <v>Oct</v>
      </c>
      <c r="J27106">
        <v>7</v>
      </c>
      <c r="K27106" t="s">
        <v>49719</v>
      </c>
      <c r="L27106" t="s">
        <v>38119</v>
      </c>
      <c r="M27106" t="s">
        <v>25</v>
      </c>
      <c r="N27106" s="2">
        <v>23957.6441109357</v>
      </c>
      <c r="O27106">
        <v>270</v>
      </c>
      <c r="P27106" t="s">
        <v>1402</v>
      </c>
      <c r="Q27106" s="1">
        <v>44860</v>
      </c>
      <c r="R27106" t="s">
        <v>1140</v>
      </c>
      <c r="S27106" t="s">
        <v>28</v>
      </c>
      <c r="T27106" t="s">
        <v>95912</v>
      </c>
    </row>
    <row r="27107" spans="1:20" x14ac:dyDescent="0.25">
      <c r="A27107" t="s">
        <v>49720</v>
      </c>
      <c r="B27107">
        <v>77</v>
      </c>
      <c r="C27107" t="s">
        <v>36</v>
      </c>
      <c r="D27107" t="s">
        <v>22</v>
      </c>
      <c r="E27107" t="s">
        <v>13931</v>
      </c>
      <c r="F27107" t="s">
        <v>16</v>
      </c>
      <c r="G27107" s="1">
        <v>44553</v>
      </c>
      <c r="H27107">
        <v>2021</v>
      </c>
      <c r="I27107" t="str">
        <f>TEXT(Refined_Data[[#This Row],[Date of Admission]],"mmm")</f>
        <v>Dec</v>
      </c>
      <c r="J27107">
        <v>25</v>
      </c>
      <c r="K27107" t="s">
        <v>49721</v>
      </c>
      <c r="L27107" t="s">
        <v>38119</v>
      </c>
      <c r="M27107" t="s">
        <v>25</v>
      </c>
      <c r="N27107" s="2">
        <v>12193.9179397685</v>
      </c>
      <c r="O27107">
        <v>309</v>
      </c>
      <c r="P27107" t="s">
        <v>1402</v>
      </c>
      <c r="Q27107" s="1">
        <v>44578</v>
      </c>
      <c r="R27107" t="s">
        <v>27</v>
      </c>
      <c r="S27107" t="s">
        <v>28</v>
      </c>
      <c r="T27107" t="s">
        <v>95912</v>
      </c>
    </row>
    <row r="27108" spans="1:20" x14ac:dyDescent="0.25">
      <c r="A27108" t="s">
        <v>49722</v>
      </c>
      <c r="B27108">
        <v>73</v>
      </c>
      <c r="C27108" t="s">
        <v>36</v>
      </c>
      <c r="D27108" t="s">
        <v>22</v>
      </c>
      <c r="E27108" t="s">
        <v>13931</v>
      </c>
      <c r="F27108" t="s">
        <v>16</v>
      </c>
      <c r="G27108" s="1">
        <v>44752</v>
      </c>
      <c r="H27108">
        <v>2022</v>
      </c>
      <c r="I27108" t="str">
        <f>TEXT(Refined_Data[[#This Row],[Date of Admission]],"mmm")</f>
        <v>Jul</v>
      </c>
      <c r="J27108">
        <v>7</v>
      </c>
      <c r="K27108" t="s">
        <v>49723</v>
      </c>
      <c r="L27108" t="s">
        <v>38119</v>
      </c>
      <c r="M27108" t="s">
        <v>25</v>
      </c>
      <c r="N27108" s="2">
        <v>3731.0845476528998</v>
      </c>
      <c r="O27108">
        <v>296</v>
      </c>
      <c r="P27108" t="s">
        <v>1402</v>
      </c>
      <c r="Q27108" s="1">
        <v>44759</v>
      </c>
      <c r="R27108" t="s">
        <v>27</v>
      </c>
      <c r="S27108" t="s">
        <v>28</v>
      </c>
      <c r="T27108" t="s">
        <v>95912</v>
      </c>
    </row>
    <row r="27109" spans="1:20" x14ac:dyDescent="0.25">
      <c r="A27109" t="s">
        <v>49724</v>
      </c>
      <c r="B27109">
        <v>84</v>
      </c>
      <c r="C27109" t="s">
        <v>39</v>
      </c>
      <c r="D27109" t="s">
        <v>22</v>
      </c>
      <c r="E27109" t="s">
        <v>13931</v>
      </c>
      <c r="F27109" t="s">
        <v>16</v>
      </c>
      <c r="G27109" s="1">
        <v>44767</v>
      </c>
      <c r="H27109">
        <v>2022</v>
      </c>
      <c r="I27109" t="str">
        <f>TEXT(Refined_Data[[#This Row],[Date of Admission]],"mmm")</f>
        <v>Jul</v>
      </c>
      <c r="J27109">
        <v>13</v>
      </c>
      <c r="K27109" t="s">
        <v>49725</v>
      </c>
      <c r="L27109" t="s">
        <v>38119</v>
      </c>
      <c r="M27109" t="s">
        <v>25</v>
      </c>
      <c r="N27109" s="2">
        <v>14800.0216646111</v>
      </c>
      <c r="O27109">
        <v>263</v>
      </c>
      <c r="P27109" t="s">
        <v>1402</v>
      </c>
      <c r="Q27109" s="1">
        <v>44780</v>
      </c>
      <c r="R27109" t="s">
        <v>605</v>
      </c>
      <c r="S27109" t="s">
        <v>28</v>
      </c>
      <c r="T27109" t="s">
        <v>95912</v>
      </c>
    </row>
    <row r="27110" spans="1:20" x14ac:dyDescent="0.25">
      <c r="A27110" t="s">
        <v>49726</v>
      </c>
      <c r="B27110">
        <v>23</v>
      </c>
      <c r="C27110" t="s">
        <v>44</v>
      </c>
      <c r="D27110" t="s">
        <v>22</v>
      </c>
      <c r="E27110" t="s">
        <v>13931</v>
      </c>
      <c r="F27110" t="s">
        <v>16</v>
      </c>
      <c r="G27110" s="1">
        <v>44220</v>
      </c>
      <c r="H27110">
        <v>2021</v>
      </c>
      <c r="I27110" t="str">
        <f>TEXT(Refined_Data[[#This Row],[Date of Admission]],"mmm")</f>
        <v>Jan</v>
      </c>
      <c r="J27110">
        <v>20</v>
      </c>
      <c r="K27110" t="s">
        <v>49727</v>
      </c>
      <c r="L27110" t="s">
        <v>38119</v>
      </c>
      <c r="M27110" t="s">
        <v>25</v>
      </c>
      <c r="N27110" s="2">
        <v>37998.914246412998</v>
      </c>
      <c r="O27110">
        <v>375</v>
      </c>
      <c r="P27110" t="s">
        <v>1402</v>
      </c>
      <c r="Q27110" s="1">
        <v>44240</v>
      </c>
      <c r="R27110" t="s">
        <v>329</v>
      </c>
      <c r="S27110" t="s">
        <v>28</v>
      </c>
      <c r="T27110" t="s">
        <v>95912</v>
      </c>
    </row>
    <row r="27111" spans="1:20" x14ac:dyDescent="0.25">
      <c r="A27111" t="s">
        <v>49728</v>
      </c>
      <c r="B27111">
        <v>40</v>
      </c>
      <c r="C27111" t="s">
        <v>49</v>
      </c>
      <c r="D27111" t="s">
        <v>22</v>
      </c>
      <c r="E27111" t="s">
        <v>13931</v>
      </c>
      <c r="F27111" t="s">
        <v>16</v>
      </c>
      <c r="G27111" s="1">
        <v>44515</v>
      </c>
      <c r="H27111">
        <v>2021</v>
      </c>
      <c r="I27111" t="str">
        <f>TEXT(Refined_Data[[#This Row],[Date of Admission]],"mmm")</f>
        <v>Nov</v>
      </c>
      <c r="J27111">
        <v>9</v>
      </c>
      <c r="K27111" t="s">
        <v>49729</v>
      </c>
      <c r="L27111" t="s">
        <v>38119</v>
      </c>
      <c r="M27111" t="s">
        <v>25</v>
      </c>
      <c r="N27111" s="2">
        <v>24489.954354165799</v>
      </c>
      <c r="O27111">
        <v>146</v>
      </c>
      <c r="P27111" t="s">
        <v>1402</v>
      </c>
      <c r="Q27111" s="1">
        <v>44524</v>
      </c>
      <c r="R27111" t="s">
        <v>880</v>
      </c>
      <c r="S27111" t="s">
        <v>28</v>
      </c>
      <c r="T27111" t="s">
        <v>95912</v>
      </c>
    </row>
    <row r="27112" spans="1:20" x14ac:dyDescent="0.25">
      <c r="A27112" t="s">
        <v>49730</v>
      </c>
      <c r="B27112">
        <v>47</v>
      </c>
      <c r="C27112" t="s">
        <v>85</v>
      </c>
      <c r="D27112" t="s">
        <v>22</v>
      </c>
      <c r="E27112" t="s">
        <v>13931</v>
      </c>
      <c r="F27112" t="s">
        <v>16</v>
      </c>
      <c r="G27112" s="1">
        <v>44494</v>
      </c>
      <c r="H27112">
        <v>2021</v>
      </c>
      <c r="I27112" t="str">
        <f>TEXT(Refined_Data[[#This Row],[Date of Admission]],"mmm")</f>
        <v>Oct</v>
      </c>
      <c r="J27112">
        <v>30</v>
      </c>
      <c r="K27112" t="s">
        <v>49731</v>
      </c>
      <c r="L27112" t="s">
        <v>38119</v>
      </c>
      <c r="M27112" t="s">
        <v>25</v>
      </c>
      <c r="N27112" s="2">
        <v>36112.995838023598</v>
      </c>
      <c r="O27112">
        <v>105</v>
      </c>
      <c r="P27112" t="s">
        <v>1402</v>
      </c>
      <c r="Q27112" s="1">
        <v>44524</v>
      </c>
      <c r="R27112" t="s">
        <v>27</v>
      </c>
      <c r="S27112" t="s">
        <v>28</v>
      </c>
      <c r="T27112" t="s">
        <v>95912</v>
      </c>
    </row>
    <row r="27113" spans="1:20" x14ac:dyDescent="0.25">
      <c r="A27113" t="s">
        <v>49732</v>
      </c>
      <c r="B27113">
        <v>58</v>
      </c>
      <c r="C27113" t="s">
        <v>33</v>
      </c>
      <c r="D27113" t="s">
        <v>22</v>
      </c>
      <c r="E27113" t="s">
        <v>13931</v>
      </c>
      <c r="F27113" t="s">
        <v>16</v>
      </c>
      <c r="G27113" s="1">
        <v>45010</v>
      </c>
      <c r="H27113">
        <v>2023</v>
      </c>
      <c r="I27113" t="str">
        <f>TEXT(Refined_Data[[#This Row],[Date of Admission]],"mmm")</f>
        <v>Mar</v>
      </c>
      <c r="J27113">
        <v>25</v>
      </c>
      <c r="K27113" t="s">
        <v>21132</v>
      </c>
      <c r="L27113" t="s">
        <v>38119</v>
      </c>
      <c r="M27113" t="s">
        <v>25</v>
      </c>
      <c r="N27113" s="2">
        <v>4102.5674520000002</v>
      </c>
      <c r="O27113">
        <v>203</v>
      </c>
      <c r="P27113" t="s">
        <v>1402</v>
      </c>
      <c r="Q27113" s="1">
        <v>45035</v>
      </c>
      <c r="R27113" t="s">
        <v>27</v>
      </c>
      <c r="S27113" t="s">
        <v>28</v>
      </c>
      <c r="T27113" t="s">
        <v>95912</v>
      </c>
    </row>
    <row r="27114" spans="1:20" x14ac:dyDescent="0.25">
      <c r="A27114" t="s">
        <v>49733</v>
      </c>
      <c r="B27114">
        <v>63</v>
      </c>
      <c r="C27114" t="s">
        <v>21</v>
      </c>
      <c r="D27114" t="s">
        <v>22</v>
      </c>
      <c r="E27114" t="s">
        <v>13931</v>
      </c>
      <c r="F27114" t="s">
        <v>16</v>
      </c>
      <c r="G27114" s="1">
        <v>43776</v>
      </c>
      <c r="H27114">
        <v>2019</v>
      </c>
      <c r="I27114" t="str">
        <f>TEXT(Refined_Data[[#This Row],[Date of Admission]],"mmm")</f>
        <v>Nov</v>
      </c>
      <c r="J27114">
        <v>20</v>
      </c>
      <c r="K27114" t="s">
        <v>1982</v>
      </c>
      <c r="L27114" t="s">
        <v>38119</v>
      </c>
      <c r="M27114" t="s">
        <v>25</v>
      </c>
      <c r="N27114" s="2">
        <v>9622.1397940000006</v>
      </c>
      <c r="O27114">
        <v>435</v>
      </c>
      <c r="P27114" t="s">
        <v>1402</v>
      </c>
      <c r="Q27114" s="1">
        <v>43796</v>
      </c>
      <c r="R27114" t="s">
        <v>27</v>
      </c>
      <c r="S27114" t="s">
        <v>28</v>
      </c>
      <c r="T27114" t="s">
        <v>95912</v>
      </c>
    </row>
    <row r="27115" spans="1:20" x14ac:dyDescent="0.25">
      <c r="A27115" t="s">
        <v>49734</v>
      </c>
      <c r="B27115">
        <v>66</v>
      </c>
      <c r="C27115" t="s">
        <v>21</v>
      </c>
      <c r="D27115" t="s">
        <v>22</v>
      </c>
      <c r="E27115" t="s">
        <v>13931</v>
      </c>
      <c r="F27115" t="s">
        <v>16</v>
      </c>
      <c r="G27115" s="1">
        <v>43708</v>
      </c>
      <c r="H27115">
        <v>2019</v>
      </c>
      <c r="I27115" t="str">
        <f>TEXT(Refined_Data[[#This Row],[Date of Admission]],"mmm")</f>
        <v>Aug</v>
      </c>
      <c r="J27115">
        <v>7</v>
      </c>
      <c r="K27115" t="s">
        <v>27239</v>
      </c>
      <c r="L27115" t="s">
        <v>38119</v>
      </c>
      <c r="M27115" t="s">
        <v>25</v>
      </c>
      <c r="N27115" s="2">
        <v>32817.905388616797</v>
      </c>
      <c r="O27115">
        <v>122</v>
      </c>
      <c r="P27115" t="s">
        <v>1402</v>
      </c>
      <c r="Q27115" s="1">
        <v>43715</v>
      </c>
      <c r="R27115" t="s">
        <v>880</v>
      </c>
      <c r="S27115" t="s">
        <v>28</v>
      </c>
      <c r="T27115" t="s">
        <v>95912</v>
      </c>
    </row>
    <row r="27116" spans="1:20" x14ac:dyDescent="0.25">
      <c r="A27116" t="s">
        <v>49735</v>
      </c>
      <c r="B27116">
        <v>33</v>
      </c>
      <c r="C27116" t="s">
        <v>49</v>
      </c>
      <c r="D27116" t="s">
        <v>22</v>
      </c>
      <c r="E27116" t="s">
        <v>13931</v>
      </c>
      <c r="F27116" t="s">
        <v>16</v>
      </c>
      <c r="G27116" s="1">
        <v>45381</v>
      </c>
      <c r="H27116">
        <v>2024</v>
      </c>
      <c r="I27116" t="str">
        <f>TEXT(Refined_Data[[#This Row],[Date of Admission]],"mmm")</f>
        <v>Mar</v>
      </c>
      <c r="J27116">
        <v>3</v>
      </c>
      <c r="K27116" t="s">
        <v>49736</v>
      </c>
      <c r="L27116" t="s">
        <v>38119</v>
      </c>
      <c r="M27116" t="s">
        <v>25</v>
      </c>
      <c r="N27116" s="2">
        <v>30137.762501212401</v>
      </c>
      <c r="O27116">
        <v>393</v>
      </c>
      <c r="P27116" t="s">
        <v>1402</v>
      </c>
      <c r="Q27116" s="1">
        <v>45384</v>
      </c>
      <c r="R27116" t="s">
        <v>880</v>
      </c>
      <c r="S27116" t="s">
        <v>28</v>
      </c>
      <c r="T27116" t="s">
        <v>95912</v>
      </c>
    </row>
    <row r="27117" spans="1:20" x14ac:dyDescent="0.25">
      <c r="A27117" t="s">
        <v>49737</v>
      </c>
      <c r="B27117">
        <v>42</v>
      </c>
      <c r="C27117" t="s">
        <v>85</v>
      </c>
      <c r="D27117" t="s">
        <v>22</v>
      </c>
      <c r="E27117" t="s">
        <v>13931</v>
      </c>
      <c r="F27117" t="s">
        <v>16</v>
      </c>
      <c r="G27117" s="1">
        <v>44065</v>
      </c>
      <c r="H27117">
        <v>2020</v>
      </c>
      <c r="I27117" t="str">
        <f>TEXT(Refined_Data[[#This Row],[Date of Admission]],"mmm")</f>
        <v>Aug</v>
      </c>
      <c r="J27117">
        <v>15</v>
      </c>
      <c r="K27117" t="s">
        <v>49738</v>
      </c>
      <c r="L27117" t="s">
        <v>38119</v>
      </c>
      <c r="M27117" t="s">
        <v>25</v>
      </c>
      <c r="N27117" s="2">
        <v>3967.27628900424</v>
      </c>
      <c r="O27117">
        <v>230</v>
      </c>
      <c r="P27117" t="s">
        <v>1402</v>
      </c>
      <c r="Q27117" s="1">
        <v>44080</v>
      </c>
      <c r="R27117" t="s">
        <v>880</v>
      </c>
      <c r="S27117" t="s">
        <v>28</v>
      </c>
      <c r="T27117" t="s">
        <v>95912</v>
      </c>
    </row>
    <row r="27118" spans="1:20" x14ac:dyDescent="0.25">
      <c r="A27118" t="s">
        <v>49739</v>
      </c>
      <c r="B27118">
        <v>20</v>
      </c>
      <c r="C27118" t="s">
        <v>30</v>
      </c>
      <c r="D27118" t="s">
        <v>22</v>
      </c>
      <c r="E27118" t="s">
        <v>13931</v>
      </c>
      <c r="F27118" t="s">
        <v>16</v>
      </c>
      <c r="G27118" s="1">
        <v>43758</v>
      </c>
      <c r="H27118">
        <v>2019</v>
      </c>
      <c r="I27118" t="str">
        <f>TEXT(Refined_Data[[#This Row],[Date of Admission]],"mmm")</f>
        <v>Oct</v>
      </c>
      <c r="J27118">
        <v>28</v>
      </c>
      <c r="K27118" t="s">
        <v>49740</v>
      </c>
      <c r="L27118" t="s">
        <v>38119</v>
      </c>
      <c r="M27118" t="s">
        <v>25</v>
      </c>
      <c r="N27118" s="2">
        <v>34535.689006218898</v>
      </c>
      <c r="O27118">
        <v>114</v>
      </c>
      <c r="P27118" t="s">
        <v>1402</v>
      </c>
      <c r="Q27118" s="1">
        <v>43786</v>
      </c>
      <c r="R27118" t="s">
        <v>880</v>
      </c>
      <c r="S27118" t="s">
        <v>28</v>
      </c>
      <c r="T27118" t="s">
        <v>95912</v>
      </c>
    </row>
    <row r="27119" spans="1:20" x14ac:dyDescent="0.25">
      <c r="A27119" t="s">
        <v>49741</v>
      </c>
      <c r="B27119">
        <v>68</v>
      </c>
      <c r="C27119" t="s">
        <v>21</v>
      </c>
      <c r="D27119" t="s">
        <v>22</v>
      </c>
      <c r="E27119" t="s">
        <v>13931</v>
      </c>
      <c r="F27119" t="s">
        <v>16</v>
      </c>
      <c r="G27119" s="1">
        <v>44995</v>
      </c>
      <c r="H27119">
        <v>2023</v>
      </c>
      <c r="I27119" t="str">
        <f>TEXT(Refined_Data[[#This Row],[Date of Admission]],"mmm")</f>
        <v>Mar</v>
      </c>
      <c r="J27119">
        <v>9</v>
      </c>
      <c r="K27119" t="s">
        <v>49742</v>
      </c>
      <c r="L27119" t="s">
        <v>38119</v>
      </c>
      <c r="M27119" t="s">
        <v>25</v>
      </c>
      <c r="N27119" s="2">
        <v>4881.87251199406</v>
      </c>
      <c r="O27119">
        <v>327</v>
      </c>
      <c r="P27119" t="s">
        <v>1402</v>
      </c>
      <c r="Q27119" s="1">
        <v>45004</v>
      </c>
      <c r="R27119" t="s">
        <v>605</v>
      </c>
      <c r="S27119" t="s">
        <v>28</v>
      </c>
      <c r="T27119" t="s">
        <v>95912</v>
      </c>
    </row>
    <row r="27120" spans="1:20" x14ac:dyDescent="0.25">
      <c r="A27120" t="s">
        <v>49743</v>
      </c>
      <c r="B27120">
        <v>55</v>
      </c>
      <c r="C27120" t="s">
        <v>33</v>
      </c>
      <c r="D27120" t="s">
        <v>22</v>
      </c>
      <c r="E27120" t="s">
        <v>13931</v>
      </c>
      <c r="F27120" t="s">
        <v>16</v>
      </c>
      <c r="G27120" s="1">
        <v>44466</v>
      </c>
      <c r="H27120">
        <v>2021</v>
      </c>
      <c r="I27120" t="str">
        <f>TEXT(Refined_Data[[#This Row],[Date of Admission]],"mmm")</f>
        <v>Sep</v>
      </c>
      <c r="J27120">
        <v>4</v>
      </c>
      <c r="K27120" t="s">
        <v>49744</v>
      </c>
      <c r="L27120" t="s">
        <v>38119</v>
      </c>
      <c r="M27120" t="s">
        <v>25</v>
      </c>
      <c r="N27120" s="2">
        <v>20444.062894210601</v>
      </c>
      <c r="O27120">
        <v>480</v>
      </c>
      <c r="P27120" t="s">
        <v>1402</v>
      </c>
      <c r="Q27120" s="1">
        <v>44470</v>
      </c>
      <c r="R27120" t="s">
        <v>605</v>
      </c>
      <c r="S27120" t="s">
        <v>28</v>
      </c>
      <c r="T27120" t="s">
        <v>95912</v>
      </c>
    </row>
    <row r="27121" spans="1:20" x14ac:dyDescent="0.25">
      <c r="A27121" t="s">
        <v>49745</v>
      </c>
      <c r="B27121">
        <v>22</v>
      </c>
      <c r="C27121" t="s">
        <v>44</v>
      </c>
      <c r="D27121" t="s">
        <v>22</v>
      </c>
      <c r="E27121" t="s">
        <v>13931</v>
      </c>
      <c r="F27121" t="s">
        <v>16</v>
      </c>
      <c r="G27121" s="1">
        <v>44219</v>
      </c>
      <c r="H27121">
        <v>2021</v>
      </c>
      <c r="I27121" t="str">
        <f>TEXT(Refined_Data[[#This Row],[Date of Admission]],"mmm")</f>
        <v>Jan</v>
      </c>
      <c r="J27121">
        <v>18</v>
      </c>
      <c r="K27121" t="s">
        <v>45849</v>
      </c>
      <c r="L27121" t="s">
        <v>38119</v>
      </c>
      <c r="M27121" t="s">
        <v>25</v>
      </c>
      <c r="N27121" s="2">
        <v>48089.932076033198</v>
      </c>
      <c r="O27121">
        <v>280</v>
      </c>
      <c r="P27121" t="s">
        <v>1402</v>
      </c>
      <c r="Q27121" s="1">
        <v>44237</v>
      </c>
      <c r="R27121" t="s">
        <v>605</v>
      </c>
      <c r="S27121" t="s">
        <v>28</v>
      </c>
      <c r="T27121" t="s">
        <v>95912</v>
      </c>
    </row>
    <row r="27122" spans="1:20" x14ac:dyDescent="0.25">
      <c r="A27122" t="s">
        <v>49746</v>
      </c>
      <c r="B27122">
        <v>15</v>
      </c>
      <c r="C27122" t="s">
        <v>30</v>
      </c>
      <c r="D27122" t="s">
        <v>22</v>
      </c>
      <c r="E27122" t="s">
        <v>13931</v>
      </c>
      <c r="F27122" t="s">
        <v>16</v>
      </c>
      <c r="G27122" s="1">
        <v>44242</v>
      </c>
      <c r="H27122">
        <v>2021</v>
      </c>
      <c r="I27122" t="str">
        <f>TEXT(Refined_Data[[#This Row],[Date of Admission]],"mmm")</f>
        <v>Feb</v>
      </c>
      <c r="J27122">
        <v>4</v>
      </c>
      <c r="K27122" t="s">
        <v>37818</v>
      </c>
      <c r="L27122" t="s">
        <v>38119</v>
      </c>
      <c r="M27122" t="s">
        <v>25</v>
      </c>
      <c r="N27122" s="2">
        <v>43811.458350444103</v>
      </c>
      <c r="O27122">
        <v>313</v>
      </c>
      <c r="P27122" t="s">
        <v>1402</v>
      </c>
      <c r="Q27122" s="1">
        <v>44246</v>
      </c>
      <c r="R27122" t="s">
        <v>605</v>
      </c>
      <c r="S27122" t="s">
        <v>28</v>
      </c>
      <c r="T27122" t="s">
        <v>95912</v>
      </c>
    </row>
    <row r="27123" spans="1:20" x14ac:dyDescent="0.25">
      <c r="A27123" t="s">
        <v>49747</v>
      </c>
      <c r="B27123">
        <v>84</v>
      </c>
      <c r="C27123" t="s">
        <v>39</v>
      </c>
      <c r="D27123" t="s">
        <v>22</v>
      </c>
      <c r="E27123" t="s">
        <v>13931</v>
      </c>
      <c r="F27123" t="s">
        <v>16</v>
      </c>
      <c r="G27123" s="1">
        <v>44097</v>
      </c>
      <c r="H27123">
        <v>2020</v>
      </c>
      <c r="I27123" t="str">
        <f>TEXT(Refined_Data[[#This Row],[Date of Admission]],"mmm")</f>
        <v>Sep</v>
      </c>
      <c r="J27123">
        <v>27</v>
      </c>
      <c r="K27123" t="s">
        <v>4973</v>
      </c>
      <c r="L27123" t="s">
        <v>38119</v>
      </c>
      <c r="M27123" t="s">
        <v>25</v>
      </c>
      <c r="N27123" s="2">
        <v>31910.5638929733</v>
      </c>
      <c r="O27123">
        <v>205</v>
      </c>
      <c r="P27123" t="s">
        <v>1402</v>
      </c>
      <c r="Q27123" s="1">
        <v>44124</v>
      </c>
      <c r="R27123" t="s">
        <v>1140</v>
      </c>
      <c r="S27123" t="s">
        <v>28</v>
      </c>
      <c r="T27123" t="s">
        <v>95912</v>
      </c>
    </row>
    <row r="27124" spans="1:20" x14ac:dyDescent="0.25">
      <c r="A27124" t="s">
        <v>49748</v>
      </c>
      <c r="B27124">
        <v>62</v>
      </c>
      <c r="C27124" t="s">
        <v>21</v>
      </c>
      <c r="D27124" t="s">
        <v>22</v>
      </c>
      <c r="E27124" t="s">
        <v>13931</v>
      </c>
      <c r="F27124" t="s">
        <v>16</v>
      </c>
      <c r="G27124" s="1">
        <v>44569</v>
      </c>
      <c r="H27124">
        <v>2022</v>
      </c>
      <c r="I27124" t="str">
        <f>TEXT(Refined_Data[[#This Row],[Date of Admission]],"mmm")</f>
        <v>Jan</v>
      </c>
      <c r="J27124">
        <v>6</v>
      </c>
      <c r="K27124" t="s">
        <v>49749</v>
      </c>
      <c r="L27124" t="s">
        <v>38119</v>
      </c>
      <c r="M27124" t="s">
        <v>25</v>
      </c>
      <c r="N27124" s="2">
        <v>45253.134803749701</v>
      </c>
      <c r="O27124">
        <v>254</v>
      </c>
      <c r="P27124" t="s">
        <v>1402</v>
      </c>
      <c r="Q27124" s="1">
        <v>44575</v>
      </c>
      <c r="R27124" t="s">
        <v>1140</v>
      </c>
      <c r="S27124" t="s">
        <v>28</v>
      </c>
      <c r="T27124" t="s">
        <v>95912</v>
      </c>
    </row>
    <row r="27125" spans="1:20" x14ac:dyDescent="0.25">
      <c r="A27125" t="s">
        <v>49750</v>
      </c>
      <c r="B27125">
        <v>39</v>
      </c>
      <c r="C27125" t="s">
        <v>49</v>
      </c>
      <c r="D27125" t="s">
        <v>22</v>
      </c>
      <c r="E27125" t="s">
        <v>13931</v>
      </c>
      <c r="F27125" t="s">
        <v>16</v>
      </c>
      <c r="G27125" s="1">
        <v>44201</v>
      </c>
      <c r="H27125">
        <v>2021</v>
      </c>
      <c r="I27125" t="str">
        <f>TEXT(Refined_Data[[#This Row],[Date of Admission]],"mmm")</f>
        <v>Jan</v>
      </c>
      <c r="J27125">
        <v>5</v>
      </c>
      <c r="K27125" t="s">
        <v>49751</v>
      </c>
      <c r="L27125" t="s">
        <v>38119</v>
      </c>
      <c r="M27125" t="s">
        <v>25</v>
      </c>
      <c r="N27125" s="2">
        <v>20063.812260280902</v>
      </c>
      <c r="O27125">
        <v>223</v>
      </c>
      <c r="P27125" t="s">
        <v>1402</v>
      </c>
      <c r="Q27125" s="1">
        <v>44206</v>
      </c>
      <c r="R27125" t="s">
        <v>329</v>
      </c>
      <c r="S27125" t="s">
        <v>28</v>
      </c>
      <c r="T27125" t="s">
        <v>95912</v>
      </c>
    </row>
    <row r="27126" spans="1:20" x14ac:dyDescent="0.25">
      <c r="A27126" t="s">
        <v>49752</v>
      </c>
      <c r="B27126">
        <v>74</v>
      </c>
      <c r="C27126" t="s">
        <v>36</v>
      </c>
      <c r="D27126" t="s">
        <v>22</v>
      </c>
      <c r="E27126" t="s">
        <v>13931</v>
      </c>
      <c r="F27126" t="s">
        <v>16</v>
      </c>
      <c r="G27126" s="1">
        <v>45255</v>
      </c>
      <c r="H27126">
        <v>2023</v>
      </c>
      <c r="I27126" t="str">
        <f>TEXT(Refined_Data[[#This Row],[Date of Admission]],"mmm")</f>
        <v>Nov</v>
      </c>
      <c r="J27126">
        <v>20</v>
      </c>
      <c r="K27126" t="s">
        <v>2947</v>
      </c>
      <c r="L27126" t="s">
        <v>38119</v>
      </c>
      <c r="M27126" t="s">
        <v>25</v>
      </c>
      <c r="N27126" s="2">
        <v>27645.676430672302</v>
      </c>
      <c r="O27126">
        <v>281</v>
      </c>
      <c r="P27126" t="s">
        <v>1402</v>
      </c>
      <c r="Q27126" s="1">
        <v>45275</v>
      </c>
      <c r="R27126" t="s">
        <v>329</v>
      </c>
      <c r="S27126" t="s">
        <v>28</v>
      </c>
      <c r="T27126" t="s">
        <v>95912</v>
      </c>
    </row>
    <row r="27127" spans="1:20" x14ac:dyDescent="0.25">
      <c r="A27127" t="s">
        <v>49753</v>
      </c>
      <c r="B27127">
        <v>48</v>
      </c>
      <c r="C27127" t="s">
        <v>85</v>
      </c>
      <c r="D27127" t="s">
        <v>22</v>
      </c>
      <c r="E27127" t="s">
        <v>13931</v>
      </c>
      <c r="F27127" t="s">
        <v>16</v>
      </c>
      <c r="G27127" s="1">
        <v>44831</v>
      </c>
      <c r="H27127">
        <v>2022</v>
      </c>
      <c r="I27127" t="str">
        <f>TEXT(Refined_Data[[#This Row],[Date of Admission]],"mmm")</f>
        <v>Sep</v>
      </c>
      <c r="J27127">
        <v>6</v>
      </c>
      <c r="K27127" t="s">
        <v>49754</v>
      </c>
      <c r="L27127" t="s">
        <v>38119</v>
      </c>
      <c r="M27127" t="s">
        <v>25</v>
      </c>
      <c r="N27127" s="2">
        <v>4921.1555916828302</v>
      </c>
      <c r="O27127">
        <v>470</v>
      </c>
      <c r="P27127" t="s">
        <v>1402</v>
      </c>
      <c r="Q27127" s="1">
        <v>44837</v>
      </c>
      <c r="R27127" t="s">
        <v>329</v>
      </c>
      <c r="S27127" t="s">
        <v>28</v>
      </c>
      <c r="T27127" t="s">
        <v>95912</v>
      </c>
    </row>
    <row r="27128" spans="1:20" x14ac:dyDescent="0.25">
      <c r="A27128" t="s">
        <v>49755</v>
      </c>
      <c r="B27128">
        <v>78</v>
      </c>
      <c r="C27128" t="s">
        <v>36</v>
      </c>
      <c r="D27128" t="s">
        <v>22</v>
      </c>
      <c r="E27128" t="s">
        <v>13931</v>
      </c>
      <c r="F27128" t="s">
        <v>16</v>
      </c>
      <c r="G27128" s="1">
        <v>43669</v>
      </c>
      <c r="H27128">
        <v>2019</v>
      </c>
      <c r="I27128" t="str">
        <f>TEXT(Refined_Data[[#This Row],[Date of Admission]],"mmm")</f>
        <v>Jul</v>
      </c>
      <c r="J27128">
        <v>2</v>
      </c>
      <c r="K27128" t="s">
        <v>49756</v>
      </c>
      <c r="L27128" t="s">
        <v>38119</v>
      </c>
      <c r="M27128" t="s">
        <v>25</v>
      </c>
      <c r="N27128" s="2">
        <v>7921.15827571301</v>
      </c>
      <c r="O27128">
        <v>290</v>
      </c>
      <c r="P27128" t="s">
        <v>1402</v>
      </c>
      <c r="Q27128" s="1">
        <v>43671</v>
      </c>
      <c r="R27128" t="s">
        <v>329</v>
      </c>
      <c r="S27128" t="s">
        <v>28</v>
      </c>
      <c r="T27128" t="s">
        <v>95912</v>
      </c>
    </row>
    <row r="27129" spans="1:20" x14ac:dyDescent="0.25">
      <c r="A27129" t="s">
        <v>49757</v>
      </c>
      <c r="B27129">
        <v>74</v>
      </c>
      <c r="C27129" t="s">
        <v>36</v>
      </c>
      <c r="D27129" t="s">
        <v>22</v>
      </c>
      <c r="E27129" t="s">
        <v>13931</v>
      </c>
      <c r="F27129" t="s">
        <v>16</v>
      </c>
      <c r="G27129" s="1">
        <v>44807</v>
      </c>
      <c r="H27129">
        <v>2022</v>
      </c>
      <c r="I27129" t="str">
        <f>TEXT(Refined_Data[[#This Row],[Date of Admission]],"mmm")</f>
        <v>Sep</v>
      </c>
      <c r="J27129">
        <v>27</v>
      </c>
      <c r="K27129" t="s">
        <v>5864</v>
      </c>
      <c r="L27129" t="s">
        <v>38119</v>
      </c>
      <c r="M27129" t="s">
        <v>25</v>
      </c>
      <c r="N27129" s="2">
        <v>38497.741840000002</v>
      </c>
      <c r="O27129">
        <v>344</v>
      </c>
      <c r="P27129" t="s">
        <v>1402</v>
      </c>
      <c r="Q27129" s="1">
        <v>44834</v>
      </c>
      <c r="R27129" t="s">
        <v>329</v>
      </c>
      <c r="S27129" t="s">
        <v>28</v>
      </c>
      <c r="T27129" t="s">
        <v>95912</v>
      </c>
    </row>
    <row r="27130" spans="1:20" x14ac:dyDescent="0.25">
      <c r="A27130" t="s">
        <v>49758</v>
      </c>
      <c r="B27130">
        <v>72</v>
      </c>
      <c r="C27130" t="s">
        <v>36</v>
      </c>
      <c r="D27130" t="s">
        <v>22</v>
      </c>
      <c r="E27130" t="s">
        <v>13931</v>
      </c>
      <c r="F27130" t="s">
        <v>16</v>
      </c>
      <c r="G27130" s="1">
        <v>44256</v>
      </c>
      <c r="H27130">
        <v>2021</v>
      </c>
      <c r="I27130" t="str">
        <f>TEXT(Refined_Data[[#This Row],[Date of Admission]],"mmm")</f>
        <v>Mar</v>
      </c>
      <c r="J27130">
        <v>12</v>
      </c>
      <c r="K27130" t="s">
        <v>23997</v>
      </c>
      <c r="L27130" t="s">
        <v>38119</v>
      </c>
      <c r="M27130" t="s">
        <v>25</v>
      </c>
      <c r="N27130" s="2">
        <v>48887.315934226201</v>
      </c>
      <c r="O27130">
        <v>137</v>
      </c>
      <c r="P27130" t="s">
        <v>1402</v>
      </c>
      <c r="Q27130" s="1">
        <v>44268</v>
      </c>
      <c r="R27130" t="s">
        <v>605</v>
      </c>
      <c r="S27130" t="s">
        <v>28</v>
      </c>
      <c r="T27130" t="s">
        <v>95912</v>
      </c>
    </row>
    <row r="27131" spans="1:20" x14ac:dyDescent="0.25">
      <c r="A27131" t="s">
        <v>49759</v>
      </c>
      <c r="B27131">
        <v>58</v>
      </c>
      <c r="C27131" t="s">
        <v>33</v>
      </c>
      <c r="D27131" t="s">
        <v>22</v>
      </c>
      <c r="E27131" t="s">
        <v>13931</v>
      </c>
      <c r="F27131" t="s">
        <v>16</v>
      </c>
      <c r="G27131" s="1">
        <v>45157</v>
      </c>
      <c r="H27131">
        <v>2023</v>
      </c>
      <c r="I27131" t="str">
        <f>TEXT(Refined_Data[[#This Row],[Date of Admission]],"mmm")</f>
        <v>Aug</v>
      </c>
      <c r="J27131">
        <v>30</v>
      </c>
      <c r="K27131" t="s">
        <v>49760</v>
      </c>
      <c r="L27131" t="s">
        <v>38119</v>
      </c>
      <c r="M27131" t="s">
        <v>25</v>
      </c>
      <c r="N27131" s="2">
        <v>21453.336286408401</v>
      </c>
      <c r="O27131">
        <v>156</v>
      </c>
      <c r="P27131" t="s">
        <v>1402</v>
      </c>
      <c r="Q27131" s="1">
        <v>45187</v>
      </c>
      <c r="R27131" t="s">
        <v>880</v>
      </c>
      <c r="S27131" t="s">
        <v>28</v>
      </c>
      <c r="T27131" t="s">
        <v>95912</v>
      </c>
    </row>
    <row r="27132" spans="1:20" x14ac:dyDescent="0.25">
      <c r="A27132" t="s">
        <v>49761</v>
      </c>
      <c r="B27132">
        <v>64</v>
      </c>
      <c r="C27132" t="s">
        <v>21</v>
      </c>
      <c r="D27132" t="s">
        <v>22</v>
      </c>
      <c r="E27132" t="s">
        <v>13931</v>
      </c>
      <c r="F27132" t="s">
        <v>16</v>
      </c>
      <c r="G27132" s="1">
        <v>45114</v>
      </c>
      <c r="H27132">
        <v>2023</v>
      </c>
      <c r="I27132" t="str">
        <f>TEXT(Refined_Data[[#This Row],[Date of Admission]],"mmm")</f>
        <v>Jul</v>
      </c>
      <c r="J27132">
        <v>27</v>
      </c>
      <c r="K27132" t="s">
        <v>49762</v>
      </c>
      <c r="L27132" t="s">
        <v>38119</v>
      </c>
      <c r="M27132" t="s">
        <v>25</v>
      </c>
      <c r="N27132" s="2">
        <v>45604.060752442798</v>
      </c>
      <c r="O27132">
        <v>118</v>
      </c>
      <c r="P27132" t="s">
        <v>1402</v>
      </c>
      <c r="Q27132" s="1">
        <v>45141</v>
      </c>
      <c r="R27132" t="s">
        <v>1140</v>
      </c>
      <c r="S27132" t="s">
        <v>28</v>
      </c>
      <c r="T27132" t="s">
        <v>95912</v>
      </c>
    </row>
    <row r="27133" spans="1:20" x14ac:dyDescent="0.25">
      <c r="A27133" t="s">
        <v>49763</v>
      </c>
      <c r="B27133">
        <v>83</v>
      </c>
      <c r="C27133" t="s">
        <v>39</v>
      </c>
      <c r="D27133" t="s">
        <v>22</v>
      </c>
      <c r="E27133" t="s">
        <v>13931</v>
      </c>
      <c r="F27133" t="s">
        <v>16</v>
      </c>
      <c r="G27133" s="1">
        <v>44653</v>
      </c>
      <c r="H27133">
        <v>2022</v>
      </c>
      <c r="I27133" t="str">
        <f>TEXT(Refined_Data[[#This Row],[Date of Admission]],"mmm")</f>
        <v>Apr</v>
      </c>
      <c r="J27133">
        <v>9</v>
      </c>
      <c r="K27133" t="s">
        <v>49764</v>
      </c>
      <c r="L27133" t="s">
        <v>38119</v>
      </c>
      <c r="M27133" t="s">
        <v>25</v>
      </c>
      <c r="N27133" s="2">
        <v>7465.1399737424699</v>
      </c>
      <c r="O27133">
        <v>110</v>
      </c>
      <c r="P27133" t="s">
        <v>1402</v>
      </c>
      <c r="Q27133" s="1">
        <v>44662</v>
      </c>
      <c r="R27133" t="s">
        <v>1140</v>
      </c>
      <c r="S27133" t="s">
        <v>28</v>
      </c>
      <c r="T27133" t="s">
        <v>95912</v>
      </c>
    </row>
    <row r="27134" spans="1:20" x14ac:dyDescent="0.25">
      <c r="A27134" t="s">
        <v>49765</v>
      </c>
      <c r="B27134">
        <v>18</v>
      </c>
      <c r="C27134" t="s">
        <v>30</v>
      </c>
      <c r="D27134" t="s">
        <v>22</v>
      </c>
      <c r="E27134" t="s">
        <v>13931</v>
      </c>
      <c r="F27134" t="s">
        <v>16</v>
      </c>
      <c r="G27134" s="1">
        <v>45095</v>
      </c>
      <c r="H27134">
        <v>2023</v>
      </c>
      <c r="I27134" t="str">
        <f>TEXT(Refined_Data[[#This Row],[Date of Admission]],"mmm")</f>
        <v>Jun</v>
      </c>
      <c r="J27134">
        <v>16</v>
      </c>
      <c r="K27134" t="s">
        <v>49766</v>
      </c>
      <c r="L27134" t="s">
        <v>38119</v>
      </c>
      <c r="M27134" t="s">
        <v>25</v>
      </c>
      <c r="N27134" s="2">
        <v>44959.483255857704</v>
      </c>
      <c r="O27134">
        <v>275</v>
      </c>
      <c r="P27134" t="s">
        <v>1402</v>
      </c>
      <c r="Q27134" s="1">
        <v>45111</v>
      </c>
      <c r="R27134" t="s">
        <v>880</v>
      </c>
      <c r="S27134" t="s">
        <v>28</v>
      </c>
      <c r="T27134" t="s">
        <v>95912</v>
      </c>
    </row>
    <row r="27135" spans="1:20" x14ac:dyDescent="0.25">
      <c r="A27135" t="s">
        <v>49767</v>
      </c>
      <c r="B27135">
        <v>48</v>
      </c>
      <c r="C27135" t="s">
        <v>85</v>
      </c>
      <c r="D27135" t="s">
        <v>22</v>
      </c>
      <c r="E27135" t="s">
        <v>13931</v>
      </c>
      <c r="F27135" t="s">
        <v>16</v>
      </c>
      <c r="G27135" s="1">
        <v>44643</v>
      </c>
      <c r="H27135">
        <v>2022</v>
      </c>
      <c r="I27135" t="str">
        <f>TEXT(Refined_Data[[#This Row],[Date of Admission]],"mmm")</f>
        <v>Mar</v>
      </c>
      <c r="J27135">
        <v>10</v>
      </c>
      <c r="K27135" t="s">
        <v>49768</v>
      </c>
      <c r="L27135" t="s">
        <v>38119</v>
      </c>
      <c r="M27135" t="s">
        <v>25</v>
      </c>
      <c r="N27135" s="2">
        <v>28260.986932937001</v>
      </c>
      <c r="O27135">
        <v>201</v>
      </c>
      <c r="P27135" t="s">
        <v>1402</v>
      </c>
      <c r="Q27135" s="1">
        <v>44653</v>
      </c>
      <c r="R27135" t="s">
        <v>1140</v>
      </c>
      <c r="S27135" t="s">
        <v>28</v>
      </c>
      <c r="T27135" t="s">
        <v>95912</v>
      </c>
    </row>
    <row r="27136" spans="1:20" x14ac:dyDescent="0.25">
      <c r="A27136" t="s">
        <v>49769</v>
      </c>
      <c r="B27136">
        <v>48</v>
      </c>
      <c r="C27136" t="s">
        <v>85</v>
      </c>
      <c r="D27136" t="s">
        <v>22</v>
      </c>
      <c r="E27136" t="s">
        <v>13931</v>
      </c>
      <c r="F27136" t="s">
        <v>16</v>
      </c>
      <c r="G27136" s="1">
        <v>44569</v>
      </c>
      <c r="H27136">
        <v>2022</v>
      </c>
      <c r="I27136" t="str">
        <f>TEXT(Refined_Data[[#This Row],[Date of Admission]],"mmm")</f>
        <v>Jan</v>
      </c>
      <c r="J27136">
        <v>5</v>
      </c>
      <c r="K27136" t="s">
        <v>16128</v>
      </c>
      <c r="L27136" t="s">
        <v>38119</v>
      </c>
      <c r="M27136" t="s">
        <v>25</v>
      </c>
      <c r="N27136" s="2">
        <v>33510.482902126103</v>
      </c>
      <c r="O27136">
        <v>235</v>
      </c>
      <c r="P27136" t="s">
        <v>1402</v>
      </c>
      <c r="Q27136" s="1">
        <v>44574</v>
      </c>
      <c r="R27136" t="s">
        <v>27</v>
      </c>
      <c r="S27136" t="s">
        <v>28</v>
      </c>
      <c r="T27136" t="s">
        <v>95912</v>
      </c>
    </row>
    <row r="27137" spans="1:20" x14ac:dyDescent="0.25">
      <c r="A27137" t="s">
        <v>49770</v>
      </c>
      <c r="B27137">
        <v>24</v>
      </c>
      <c r="C27137" t="s">
        <v>44</v>
      </c>
      <c r="D27137" t="s">
        <v>22</v>
      </c>
      <c r="E27137" t="s">
        <v>13931</v>
      </c>
      <c r="F27137" t="s">
        <v>16</v>
      </c>
      <c r="G27137" s="1">
        <v>44788</v>
      </c>
      <c r="H27137">
        <v>2022</v>
      </c>
      <c r="I27137" t="str">
        <f>TEXT(Refined_Data[[#This Row],[Date of Admission]],"mmm")</f>
        <v>Aug</v>
      </c>
      <c r="J27137">
        <v>5</v>
      </c>
      <c r="K27137" t="s">
        <v>49771</v>
      </c>
      <c r="L27137" t="s">
        <v>38119</v>
      </c>
      <c r="M27137" t="s">
        <v>25</v>
      </c>
      <c r="N27137" s="2">
        <v>14474.664374821999</v>
      </c>
      <c r="O27137">
        <v>275</v>
      </c>
      <c r="P27137" t="s">
        <v>1402</v>
      </c>
      <c r="Q27137" s="1">
        <v>44793</v>
      </c>
      <c r="R27137" t="s">
        <v>605</v>
      </c>
      <c r="S27137" t="s">
        <v>28</v>
      </c>
      <c r="T27137" t="s">
        <v>95912</v>
      </c>
    </row>
    <row r="27138" spans="1:20" x14ac:dyDescent="0.25">
      <c r="A27138" t="s">
        <v>49772</v>
      </c>
      <c r="B27138">
        <v>33</v>
      </c>
      <c r="C27138" t="s">
        <v>49</v>
      </c>
      <c r="D27138" t="s">
        <v>22</v>
      </c>
      <c r="E27138" t="s">
        <v>13931</v>
      </c>
      <c r="F27138" t="s">
        <v>16</v>
      </c>
      <c r="G27138" s="1">
        <v>45186</v>
      </c>
      <c r="H27138">
        <v>2023</v>
      </c>
      <c r="I27138" t="str">
        <f>TEXT(Refined_Data[[#This Row],[Date of Admission]],"mmm")</f>
        <v>Sep</v>
      </c>
      <c r="J27138">
        <v>17</v>
      </c>
      <c r="K27138" t="s">
        <v>49773</v>
      </c>
      <c r="L27138" t="s">
        <v>38119</v>
      </c>
      <c r="M27138" t="s">
        <v>25</v>
      </c>
      <c r="N27138" s="2">
        <v>41212.424857870501</v>
      </c>
      <c r="O27138">
        <v>322</v>
      </c>
      <c r="P27138" t="s">
        <v>1402</v>
      </c>
      <c r="Q27138" s="1">
        <v>45203</v>
      </c>
      <c r="R27138" t="s">
        <v>329</v>
      </c>
      <c r="S27138" t="s">
        <v>28</v>
      </c>
      <c r="T27138" t="s">
        <v>95912</v>
      </c>
    </row>
    <row r="27139" spans="1:20" x14ac:dyDescent="0.25">
      <c r="A27139" t="s">
        <v>49774</v>
      </c>
      <c r="B27139">
        <v>83</v>
      </c>
      <c r="C27139" t="s">
        <v>39</v>
      </c>
      <c r="D27139" t="s">
        <v>22</v>
      </c>
      <c r="E27139" t="s">
        <v>13931</v>
      </c>
      <c r="F27139" t="s">
        <v>16</v>
      </c>
      <c r="G27139" s="1">
        <v>45095</v>
      </c>
      <c r="H27139">
        <v>2023</v>
      </c>
      <c r="I27139" t="str">
        <f>TEXT(Refined_Data[[#This Row],[Date of Admission]],"mmm")</f>
        <v>Jun</v>
      </c>
      <c r="J27139">
        <v>22</v>
      </c>
      <c r="K27139" t="s">
        <v>49775</v>
      </c>
      <c r="L27139" t="s">
        <v>38119</v>
      </c>
      <c r="M27139" t="s">
        <v>25</v>
      </c>
      <c r="N27139" s="2">
        <v>24940.673316092001</v>
      </c>
      <c r="O27139">
        <v>442</v>
      </c>
      <c r="P27139" t="s">
        <v>1402</v>
      </c>
      <c r="Q27139" s="1">
        <v>45117</v>
      </c>
      <c r="R27139" t="s">
        <v>329</v>
      </c>
      <c r="S27139" t="s">
        <v>28</v>
      </c>
      <c r="T27139" t="s">
        <v>95912</v>
      </c>
    </row>
    <row r="27140" spans="1:20" x14ac:dyDescent="0.25">
      <c r="A27140" t="s">
        <v>49776</v>
      </c>
      <c r="B27140">
        <v>31</v>
      </c>
      <c r="C27140" t="s">
        <v>49</v>
      </c>
      <c r="D27140" t="s">
        <v>22</v>
      </c>
      <c r="E27140" t="s">
        <v>13931</v>
      </c>
      <c r="F27140" t="s">
        <v>16</v>
      </c>
      <c r="G27140" s="1">
        <v>44975</v>
      </c>
      <c r="H27140">
        <v>2023</v>
      </c>
      <c r="I27140" t="str">
        <f>TEXT(Refined_Data[[#This Row],[Date of Admission]],"mmm")</f>
        <v>Feb</v>
      </c>
      <c r="J27140">
        <v>11</v>
      </c>
      <c r="K27140" t="s">
        <v>26910</v>
      </c>
      <c r="L27140" t="s">
        <v>38119</v>
      </c>
      <c r="M27140" t="s">
        <v>25</v>
      </c>
      <c r="N27140" s="2">
        <v>23322.676695644201</v>
      </c>
      <c r="O27140">
        <v>231</v>
      </c>
      <c r="P27140" t="s">
        <v>1402</v>
      </c>
      <c r="Q27140" s="1">
        <v>44986</v>
      </c>
      <c r="R27140" t="s">
        <v>605</v>
      </c>
      <c r="S27140" t="s">
        <v>28</v>
      </c>
      <c r="T27140" t="s">
        <v>95912</v>
      </c>
    </row>
    <row r="27141" spans="1:20" x14ac:dyDescent="0.25">
      <c r="A27141" t="s">
        <v>49777</v>
      </c>
      <c r="B27141">
        <v>45</v>
      </c>
      <c r="C27141" t="s">
        <v>85</v>
      </c>
      <c r="D27141" t="s">
        <v>22</v>
      </c>
      <c r="E27141" t="s">
        <v>13931</v>
      </c>
      <c r="F27141" t="s">
        <v>16</v>
      </c>
      <c r="G27141" s="1">
        <v>44232</v>
      </c>
      <c r="H27141">
        <v>2021</v>
      </c>
      <c r="I27141" t="str">
        <f>TEXT(Refined_Data[[#This Row],[Date of Admission]],"mmm")</f>
        <v>Feb</v>
      </c>
      <c r="J27141">
        <v>9</v>
      </c>
      <c r="K27141" t="s">
        <v>49778</v>
      </c>
      <c r="L27141" t="s">
        <v>38119</v>
      </c>
      <c r="M27141" t="s">
        <v>25</v>
      </c>
      <c r="N27141" s="2">
        <v>3633.53470947296</v>
      </c>
      <c r="O27141">
        <v>219</v>
      </c>
      <c r="P27141" t="s">
        <v>1402</v>
      </c>
      <c r="Q27141" s="1">
        <v>44241</v>
      </c>
      <c r="R27141" t="s">
        <v>605</v>
      </c>
      <c r="S27141" t="s">
        <v>28</v>
      </c>
      <c r="T27141" t="s">
        <v>95912</v>
      </c>
    </row>
    <row r="27142" spans="1:20" x14ac:dyDescent="0.25">
      <c r="A27142" t="s">
        <v>49779</v>
      </c>
      <c r="B27142">
        <v>77</v>
      </c>
      <c r="C27142" t="s">
        <v>36</v>
      </c>
      <c r="D27142" t="s">
        <v>22</v>
      </c>
      <c r="E27142" t="s">
        <v>13931</v>
      </c>
      <c r="F27142" t="s">
        <v>16</v>
      </c>
      <c r="G27142" s="1">
        <v>43791</v>
      </c>
      <c r="H27142">
        <v>2019</v>
      </c>
      <c r="I27142" t="str">
        <f>TEXT(Refined_Data[[#This Row],[Date of Admission]],"mmm")</f>
        <v>Nov</v>
      </c>
      <c r="J27142">
        <v>21</v>
      </c>
      <c r="K27142" t="s">
        <v>49780</v>
      </c>
      <c r="L27142" t="s">
        <v>38119</v>
      </c>
      <c r="M27142" t="s">
        <v>25</v>
      </c>
      <c r="N27142" s="2">
        <v>25251.4046498754</v>
      </c>
      <c r="O27142">
        <v>211</v>
      </c>
      <c r="P27142" t="s">
        <v>1402</v>
      </c>
      <c r="Q27142" s="1">
        <v>43812</v>
      </c>
      <c r="R27142" t="s">
        <v>1140</v>
      </c>
      <c r="S27142" t="s">
        <v>28</v>
      </c>
      <c r="T27142" t="s">
        <v>95912</v>
      </c>
    </row>
    <row r="27143" spans="1:20" x14ac:dyDescent="0.25">
      <c r="A27143" t="s">
        <v>49781</v>
      </c>
      <c r="B27143">
        <v>42</v>
      </c>
      <c r="C27143" t="s">
        <v>85</v>
      </c>
      <c r="D27143" t="s">
        <v>22</v>
      </c>
      <c r="E27143" t="s">
        <v>13931</v>
      </c>
      <c r="F27143" t="s">
        <v>16</v>
      </c>
      <c r="G27143" s="1">
        <v>44187</v>
      </c>
      <c r="H27143">
        <v>2020</v>
      </c>
      <c r="I27143" t="str">
        <f>TEXT(Refined_Data[[#This Row],[Date of Admission]],"mmm")</f>
        <v>Dec</v>
      </c>
      <c r="J27143">
        <v>5</v>
      </c>
      <c r="K27143" t="s">
        <v>49782</v>
      </c>
      <c r="L27143" t="s">
        <v>38119</v>
      </c>
      <c r="M27143" t="s">
        <v>25</v>
      </c>
      <c r="N27143" s="2">
        <v>40842.553456637899</v>
      </c>
      <c r="O27143">
        <v>158</v>
      </c>
      <c r="P27143" t="s">
        <v>1402</v>
      </c>
      <c r="Q27143" s="1">
        <v>44192</v>
      </c>
      <c r="R27143" t="s">
        <v>27</v>
      </c>
      <c r="S27143" t="s">
        <v>28</v>
      </c>
      <c r="T27143" t="s">
        <v>95912</v>
      </c>
    </row>
    <row r="27144" spans="1:20" x14ac:dyDescent="0.25">
      <c r="A27144" t="s">
        <v>49783</v>
      </c>
      <c r="B27144">
        <v>51</v>
      </c>
      <c r="C27144" t="s">
        <v>33</v>
      </c>
      <c r="D27144" t="s">
        <v>22</v>
      </c>
      <c r="E27144" t="s">
        <v>13931</v>
      </c>
      <c r="F27144" t="s">
        <v>16</v>
      </c>
      <c r="G27144" s="1">
        <v>44979</v>
      </c>
      <c r="H27144">
        <v>2023</v>
      </c>
      <c r="I27144" t="str">
        <f>TEXT(Refined_Data[[#This Row],[Date of Admission]],"mmm")</f>
        <v>Feb</v>
      </c>
      <c r="J27144">
        <v>21</v>
      </c>
      <c r="K27144" t="s">
        <v>49784</v>
      </c>
      <c r="L27144" t="s">
        <v>38119</v>
      </c>
      <c r="M27144" t="s">
        <v>25</v>
      </c>
      <c r="N27144" s="2">
        <v>46454.703970011702</v>
      </c>
      <c r="O27144">
        <v>223</v>
      </c>
      <c r="P27144" t="s">
        <v>1402</v>
      </c>
      <c r="Q27144" s="1">
        <v>45000</v>
      </c>
      <c r="R27144" t="s">
        <v>27</v>
      </c>
      <c r="S27144" t="s">
        <v>28</v>
      </c>
      <c r="T27144" t="s">
        <v>95912</v>
      </c>
    </row>
    <row r="27145" spans="1:20" x14ac:dyDescent="0.25">
      <c r="A27145" t="s">
        <v>49785</v>
      </c>
      <c r="B27145">
        <v>36</v>
      </c>
      <c r="C27145" t="s">
        <v>49</v>
      </c>
      <c r="D27145" t="s">
        <v>22</v>
      </c>
      <c r="E27145" t="s">
        <v>13931</v>
      </c>
      <c r="F27145" t="s">
        <v>16</v>
      </c>
      <c r="G27145" s="1">
        <v>44388</v>
      </c>
      <c r="H27145">
        <v>2021</v>
      </c>
      <c r="I27145" t="str">
        <f>TEXT(Refined_Data[[#This Row],[Date of Admission]],"mmm")</f>
        <v>Jul</v>
      </c>
      <c r="J27145">
        <v>26</v>
      </c>
      <c r="K27145" t="s">
        <v>49786</v>
      </c>
      <c r="L27145" t="s">
        <v>38119</v>
      </c>
      <c r="M27145" t="s">
        <v>25</v>
      </c>
      <c r="N27145" s="2">
        <v>4175.5738599903098</v>
      </c>
      <c r="O27145">
        <v>264</v>
      </c>
      <c r="P27145" t="s">
        <v>1402</v>
      </c>
      <c r="Q27145" s="1">
        <v>44414</v>
      </c>
      <c r="R27145" t="s">
        <v>329</v>
      </c>
      <c r="S27145" t="s">
        <v>28</v>
      </c>
      <c r="T27145" t="s">
        <v>95912</v>
      </c>
    </row>
    <row r="27146" spans="1:20" x14ac:dyDescent="0.25">
      <c r="A27146" t="s">
        <v>49787</v>
      </c>
      <c r="B27146">
        <v>43</v>
      </c>
      <c r="C27146" t="s">
        <v>85</v>
      </c>
      <c r="D27146" t="s">
        <v>22</v>
      </c>
      <c r="E27146" t="s">
        <v>13931</v>
      </c>
      <c r="F27146" t="s">
        <v>16</v>
      </c>
      <c r="G27146" s="1">
        <v>44116</v>
      </c>
      <c r="H27146">
        <v>2020</v>
      </c>
      <c r="I27146" t="str">
        <f>TEXT(Refined_Data[[#This Row],[Date of Admission]],"mmm")</f>
        <v>Oct</v>
      </c>
      <c r="J27146">
        <v>20</v>
      </c>
      <c r="K27146" t="s">
        <v>4771</v>
      </c>
      <c r="L27146" t="s">
        <v>38119</v>
      </c>
      <c r="M27146" t="s">
        <v>25</v>
      </c>
      <c r="N27146" s="2">
        <v>41728.307328061499</v>
      </c>
      <c r="O27146">
        <v>447</v>
      </c>
      <c r="P27146" t="s">
        <v>1402</v>
      </c>
      <c r="Q27146" s="1">
        <v>44136</v>
      </c>
      <c r="R27146" t="s">
        <v>329</v>
      </c>
      <c r="S27146" t="s">
        <v>28</v>
      </c>
      <c r="T27146" t="s">
        <v>95912</v>
      </c>
    </row>
    <row r="27147" spans="1:20" x14ac:dyDescent="0.25">
      <c r="A27147" t="s">
        <v>49788</v>
      </c>
      <c r="B27147">
        <v>44</v>
      </c>
      <c r="C27147" t="s">
        <v>85</v>
      </c>
      <c r="D27147" t="s">
        <v>22</v>
      </c>
      <c r="E27147" t="s">
        <v>13931</v>
      </c>
      <c r="F27147" t="s">
        <v>16</v>
      </c>
      <c r="G27147" s="1">
        <v>43894</v>
      </c>
      <c r="H27147">
        <v>2020</v>
      </c>
      <c r="I27147" t="str">
        <f>TEXT(Refined_Data[[#This Row],[Date of Admission]],"mmm")</f>
        <v>Mar</v>
      </c>
      <c r="J27147">
        <v>4</v>
      </c>
      <c r="K27147" t="s">
        <v>18026</v>
      </c>
      <c r="L27147" t="s">
        <v>38119</v>
      </c>
      <c r="M27147" t="s">
        <v>25</v>
      </c>
      <c r="N27147" s="2">
        <v>8449.41707879563</v>
      </c>
      <c r="O27147">
        <v>447</v>
      </c>
      <c r="P27147" t="s">
        <v>1402</v>
      </c>
      <c r="Q27147" s="1">
        <v>43898</v>
      </c>
      <c r="R27147" t="s">
        <v>1140</v>
      </c>
      <c r="S27147" t="s">
        <v>28</v>
      </c>
      <c r="T27147" t="s">
        <v>95912</v>
      </c>
    </row>
    <row r="27148" spans="1:20" x14ac:dyDescent="0.25">
      <c r="A27148" t="s">
        <v>49789</v>
      </c>
      <c r="B27148">
        <v>27</v>
      </c>
      <c r="C27148" t="s">
        <v>44</v>
      </c>
      <c r="D27148" t="s">
        <v>22</v>
      </c>
      <c r="E27148" t="s">
        <v>13931</v>
      </c>
      <c r="F27148" t="s">
        <v>16</v>
      </c>
      <c r="G27148" s="1">
        <v>44388</v>
      </c>
      <c r="H27148">
        <v>2021</v>
      </c>
      <c r="I27148" t="str">
        <f>TEXT(Refined_Data[[#This Row],[Date of Admission]],"mmm")</f>
        <v>Jul</v>
      </c>
      <c r="J27148">
        <v>6</v>
      </c>
      <c r="K27148" t="s">
        <v>49790</v>
      </c>
      <c r="L27148" t="s">
        <v>38119</v>
      </c>
      <c r="M27148" t="s">
        <v>25</v>
      </c>
      <c r="N27148" s="2">
        <v>43969.845741005804</v>
      </c>
      <c r="O27148">
        <v>302</v>
      </c>
      <c r="P27148" t="s">
        <v>1402</v>
      </c>
      <c r="Q27148" s="1">
        <v>44394</v>
      </c>
      <c r="R27148" t="s">
        <v>1140</v>
      </c>
      <c r="S27148" t="s">
        <v>28</v>
      </c>
      <c r="T27148" t="s">
        <v>95912</v>
      </c>
    </row>
    <row r="27149" spans="1:20" x14ac:dyDescent="0.25">
      <c r="A27149" t="s">
        <v>49791</v>
      </c>
      <c r="B27149">
        <v>32</v>
      </c>
      <c r="C27149" t="s">
        <v>49</v>
      </c>
      <c r="D27149" t="s">
        <v>22</v>
      </c>
      <c r="E27149" t="s">
        <v>13931</v>
      </c>
      <c r="F27149" t="s">
        <v>16</v>
      </c>
      <c r="G27149" s="1">
        <v>45367</v>
      </c>
      <c r="H27149">
        <v>2024</v>
      </c>
      <c r="I27149" t="str">
        <f>TEXT(Refined_Data[[#This Row],[Date of Admission]],"mmm")</f>
        <v>Mar</v>
      </c>
      <c r="J27149">
        <v>22</v>
      </c>
      <c r="K27149" t="s">
        <v>49792</v>
      </c>
      <c r="L27149" t="s">
        <v>38119</v>
      </c>
      <c r="M27149" t="s">
        <v>25</v>
      </c>
      <c r="N27149" s="2">
        <v>4055.5527645922398</v>
      </c>
      <c r="O27149">
        <v>361</v>
      </c>
      <c r="P27149" t="s">
        <v>1402</v>
      </c>
      <c r="Q27149" s="1">
        <v>45389</v>
      </c>
      <c r="R27149" t="s">
        <v>880</v>
      </c>
      <c r="S27149" t="s">
        <v>28</v>
      </c>
      <c r="T27149" t="s">
        <v>95912</v>
      </c>
    </row>
    <row r="27150" spans="1:20" x14ac:dyDescent="0.25">
      <c r="A27150" t="s">
        <v>49793</v>
      </c>
      <c r="B27150">
        <v>39</v>
      </c>
      <c r="C27150" t="s">
        <v>49</v>
      </c>
      <c r="D27150" t="s">
        <v>22</v>
      </c>
      <c r="E27150" t="s">
        <v>13931</v>
      </c>
      <c r="F27150" t="s">
        <v>16</v>
      </c>
      <c r="G27150" s="1">
        <v>44983</v>
      </c>
      <c r="H27150">
        <v>2023</v>
      </c>
      <c r="I27150" t="str">
        <f>TEXT(Refined_Data[[#This Row],[Date of Admission]],"mmm")</f>
        <v>Feb</v>
      </c>
      <c r="J27150">
        <v>30</v>
      </c>
      <c r="K27150" t="s">
        <v>6845</v>
      </c>
      <c r="L27150" t="s">
        <v>38119</v>
      </c>
      <c r="M27150" t="s">
        <v>25</v>
      </c>
      <c r="N27150" s="2">
        <v>24977.267277168899</v>
      </c>
      <c r="O27150">
        <v>461</v>
      </c>
      <c r="P27150" t="s">
        <v>1402</v>
      </c>
      <c r="Q27150" s="1">
        <v>45013</v>
      </c>
      <c r="R27150" t="s">
        <v>329</v>
      </c>
      <c r="S27150" t="s">
        <v>28</v>
      </c>
      <c r="T27150" t="s">
        <v>95912</v>
      </c>
    </row>
    <row r="27151" spans="1:20" x14ac:dyDescent="0.25">
      <c r="A27151" t="s">
        <v>49794</v>
      </c>
      <c r="B27151">
        <v>51</v>
      </c>
      <c r="C27151" t="s">
        <v>33</v>
      </c>
      <c r="D27151" t="s">
        <v>22</v>
      </c>
      <c r="E27151" t="s">
        <v>13931</v>
      </c>
      <c r="F27151" t="s">
        <v>16</v>
      </c>
      <c r="G27151" s="1">
        <v>43977</v>
      </c>
      <c r="H27151">
        <v>2020</v>
      </c>
      <c r="I27151" t="str">
        <f>TEXT(Refined_Data[[#This Row],[Date of Admission]],"mmm")</f>
        <v>May</v>
      </c>
      <c r="J27151">
        <v>23</v>
      </c>
      <c r="K27151" t="s">
        <v>49795</v>
      </c>
      <c r="L27151" t="s">
        <v>38119</v>
      </c>
      <c r="M27151" t="s">
        <v>25</v>
      </c>
      <c r="N27151" s="2">
        <v>26436.3898153234</v>
      </c>
      <c r="O27151">
        <v>474</v>
      </c>
      <c r="P27151" t="s">
        <v>1402</v>
      </c>
      <c r="Q27151" s="1">
        <v>44000</v>
      </c>
      <c r="R27151" t="s">
        <v>329</v>
      </c>
      <c r="S27151" t="s">
        <v>28</v>
      </c>
      <c r="T27151" t="s">
        <v>95912</v>
      </c>
    </row>
    <row r="27152" spans="1:20" x14ac:dyDescent="0.25">
      <c r="A27152" t="s">
        <v>49796</v>
      </c>
      <c r="B27152">
        <v>68</v>
      </c>
      <c r="C27152" t="s">
        <v>21</v>
      </c>
      <c r="D27152" t="s">
        <v>22</v>
      </c>
      <c r="E27152" t="s">
        <v>13931</v>
      </c>
      <c r="F27152" t="s">
        <v>16</v>
      </c>
      <c r="G27152" s="1">
        <v>45250</v>
      </c>
      <c r="H27152">
        <v>2023</v>
      </c>
      <c r="I27152" t="str">
        <f>TEXT(Refined_Data[[#This Row],[Date of Admission]],"mmm")</f>
        <v>Nov</v>
      </c>
      <c r="J27152">
        <v>5</v>
      </c>
      <c r="K27152" t="s">
        <v>3881</v>
      </c>
      <c r="L27152" t="s">
        <v>38119</v>
      </c>
      <c r="M27152" t="s">
        <v>25</v>
      </c>
      <c r="N27152" s="2">
        <v>4046.11034120154</v>
      </c>
      <c r="O27152">
        <v>385</v>
      </c>
      <c r="P27152" t="s">
        <v>1402</v>
      </c>
      <c r="Q27152" s="1">
        <v>45255</v>
      </c>
      <c r="R27152" t="s">
        <v>605</v>
      </c>
      <c r="S27152" t="s">
        <v>28</v>
      </c>
      <c r="T27152" t="s">
        <v>95912</v>
      </c>
    </row>
    <row r="27153" spans="1:20" x14ac:dyDescent="0.25">
      <c r="A27153" t="s">
        <v>49797</v>
      </c>
      <c r="B27153">
        <v>60</v>
      </c>
      <c r="C27153" t="s">
        <v>33</v>
      </c>
      <c r="D27153" t="s">
        <v>22</v>
      </c>
      <c r="E27153" t="s">
        <v>13931</v>
      </c>
      <c r="F27153" t="s">
        <v>16</v>
      </c>
      <c r="G27153" s="1">
        <v>43890</v>
      </c>
      <c r="H27153">
        <v>2020</v>
      </c>
      <c r="I27153" t="str">
        <f>TEXT(Refined_Data[[#This Row],[Date of Admission]],"mmm")</f>
        <v>Feb</v>
      </c>
      <c r="J27153">
        <v>29</v>
      </c>
      <c r="K27153" t="s">
        <v>49798</v>
      </c>
      <c r="L27153" t="s">
        <v>38119</v>
      </c>
      <c r="M27153" t="s">
        <v>25</v>
      </c>
      <c r="N27153" s="2">
        <v>25951.672201238998</v>
      </c>
      <c r="O27153">
        <v>319</v>
      </c>
      <c r="P27153" t="s">
        <v>1402</v>
      </c>
      <c r="Q27153" s="1">
        <v>43919</v>
      </c>
      <c r="R27153" t="s">
        <v>880</v>
      </c>
      <c r="S27153" t="s">
        <v>28</v>
      </c>
      <c r="T27153" t="s">
        <v>95912</v>
      </c>
    </row>
    <row r="27154" spans="1:20" x14ac:dyDescent="0.25">
      <c r="A27154" t="s">
        <v>49799</v>
      </c>
      <c r="B27154">
        <v>59</v>
      </c>
      <c r="C27154" t="s">
        <v>33</v>
      </c>
      <c r="D27154" t="s">
        <v>22</v>
      </c>
      <c r="E27154" t="s">
        <v>13931</v>
      </c>
      <c r="F27154" t="s">
        <v>16</v>
      </c>
      <c r="G27154" s="1">
        <v>44655</v>
      </c>
      <c r="H27154">
        <v>2022</v>
      </c>
      <c r="I27154" t="str">
        <f>TEXT(Refined_Data[[#This Row],[Date of Admission]],"mmm")</f>
        <v>Apr</v>
      </c>
      <c r="J27154">
        <v>25</v>
      </c>
      <c r="K27154" t="s">
        <v>49800</v>
      </c>
      <c r="L27154" t="s">
        <v>38119</v>
      </c>
      <c r="M27154" t="s">
        <v>25</v>
      </c>
      <c r="N27154" s="2">
        <v>7910.8701651433903</v>
      </c>
      <c r="O27154">
        <v>160</v>
      </c>
      <c r="P27154" t="s">
        <v>1402</v>
      </c>
      <c r="Q27154" s="1">
        <v>44680</v>
      </c>
      <c r="R27154" t="s">
        <v>880</v>
      </c>
      <c r="S27154" t="s">
        <v>28</v>
      </c>
      <c r="T27154" t="s">
        <v>95912</v>
      </c>
    </row>
    <row r="27155" spans="1:20" x14ac:dyDescent="0.25">
      <c r="A27155" t="s">
        <v>49801</v>
      </c>
      <c r="B27155">
        <v>76</v>
      </c>
      <c r="C27155" t="s">
        <v>36</v>
      </c>
      <c r="D27155" t="s">
        <v>22</v>
      </c>
      <c r="E27155" t="s">
        <v>13931</v>
      </c>
      <c r="F27155" t="s">
        <v>16</v>
      </c>
      <c r="G27155" s="1">
        <v>45318</v>
      </c>
      <c r="H27155">
        <v>2024</v>
      </c>
      <c r="I27155" t="str">
        <f>TEXT(Refined_Data[[#This Row],[Date of Admission]],"mmm")</f>
        <v>Jan</v>
      </c>
      <c r="J27155">
        <v>1</v>
      </c>
      <c r="K27155" t="s">
        <v>49802</v>
      </c>
      <c r="L27155" t="s">
        <v>38119</v>
      </c>
      <c r="M27155" t="s">
        <v>25</v>
      </c>
      <c r="N27155" s="2">
        <v>14176.0752022128</v>
      </c>
      <c r="O27155">
        <v>191</v>
      </c>
      <c r="P27155" t="s">
        <v>1402</v>
      </c>
      <c r="Q27155" s="1">
        <v>45319</v>
      </c>
      <c r="R27155" t="s">
        <v>27</v>
      </c>
      <c r="S27155" t="s">
        <v>28</v>
      </c>
      <c r="T27155" t="s">
        <v>95912</v>
      </c>
    </row>
    <row r="27156" spans="1:20" x14ac:dyDescent="0.25">
      <c r="A27156" t="s">
        <v>49803</v>
      </c>
      <c r="B27156">
        <v>43</v>
      </c>
      <c r="C27156" t="s">
        <v>85</v>
      </c>
      <c r="D27156" t="s">
        <v>22</v>
      </c>
      <c r="E27156" t="s">
        <v>13931</v>
      </c>
      <c r="F27156" t="s">
        <v>16</v>
      </c>
      <c r="G27156" s="1">
        <v>44540</v>
      </c>
      <c r="H27156">
        <v>2021</v>
      </c>
      <c r="I27156" t="str">
        <f>TEXT(Refined_Data[[#This Row],[Date of Admission]],"mmm")</f>
        <v>Dec</v>
      </c>
      <c r="J27156">
        <v>30</v>
      </c>
      <c r="K27156" t="s">
        <v>49804</v>
      </c>
      <c r="L27156" t="s">
        <v>38119</v>
      </c>
      <c r="M27156" t="s">
        <v>25</v>
      </c>
      <c r="N27156" s="2">
        <v>16573.418798277798</v>
      </c>
      <c r="O27156">
        <v>388</v>
      </c>
      <c r="P27156" t="s">
        <v>1402</v>
      </c>
      <c r="Q27156" s="1">
        <v>44570</v>
      </c>
      <c r="R27156" t="s">
        <v>27</v>
      </c>
      <c r="S27156" t="s">
        <v>28</v>
      </c>
      <c r="T27156" t="s">
        <v>95912</v>
      </c>
    </row>
    <row r="27157" spans="1:20" x14ac:dyDescent="0.25">
      <c r="A27157" t="s">
        <v>49805</v>
      </c>
      <c r="B27157">
        <v>76</v>
      </c>
      <c r="C27157" t="s">
        <v>36</v>
      </c>
      <c r="D27157" t="s">
        <v>22</v>
      </c>
      <c r="E27157" t="s">
        <v>13931</v>
      </c>
      <c r="F27157" t="s">
        <v>16</v>
      </c>
      <c r="G27157" s="1">
        <v>43737</v>
      </c>
      <c r="H27157">
        <v>2019</v>
      </c>
      <c r="I27157" t="str">
        <f>TEXT(Refined_Data[[#This Row],[Date of Admission]],"mmm")</f>
        <v>Sep</v>
      </c>
      <c r="J27157">
        <v>1</v>
      </c>
      <c r="K27157" t="s">
        <v>49806</v>
      </c>
      <c r="L27157" t="s">
        <v>38119</v>
      </c>
      <c r="M27157" t="s">
        <v>25</v>
      </c>
      <c r="N27157" s="2">
        <v>13970.3678275891</v>
      </c>
      <c r="O27157">
        <v>197</v>
      </c>
      <c r="P27157" t="s">
        <v>2696</v>
      </c>
      <c r="Q27157" s="1">
        <v>43738</v>
      </c>
      <c r="R27157" t="s">
        <v>1140</v>
      </c>
      <c r="S27157" t="s">
        <v>28</v>
      </c>
      <c r="T27157" t="s">
        <v>95912</v>
      </c>
    </row>
    <row r="27158" spans="1:20" x14ac:dyDescent="0.25">
      <c r="A27158" t="s">
        <v>49807</v>
      </c>
      <c r="B27158">
        <v>40</v>
      </c>
      <c r="C27158" t="s">
        <v>49</v>
      </c>
      <c r="D27158" t="s">
        <v>22</v>
      </c>
      <c r="E27158" t="s">
        <v>13931</v>
      </c>
      <c r="F27158" t="s">
        <v>16</v>
      </c>
      <c r="G27158" s="1">
        <v>43683</v>
      </c>
      <c r="H27158">
        <v>2019</v>
      </c>
      <c r="I27158" t="str">
        <f>TEXT(Refined_Data[[#This Row],[Date of Admission]],"mmm")</f>
        <v>Aug</v>
      </c>
      <c r="J27158">
        <v>8</v>
      </c>
      <c r="K27158" t="s">
        <v>49808</v>
      </c>
      <c r="L27158" t="s">
        <v>38119</v>
      </c>
      <c r="M27158" t="s">
        <v>25</v>
      </c>
      <c r="N27158" s="2">
        <v>48841.3602280911</v>
      </c>
      <c r="O27158">
        <v>226</v>
      </c>
      <c r="P27158" t="s">
        <v>2696</v>
      </c>
      <c r="Q27158" s="1">
        <v>43691</v>
      </c>
      <c r="R27158" t="s">
        <v>329</v>
      </c>
      <c r="S27158" t="s">
        <v>28</v>
      </c>
      <c r="T27158" t="s">
        <v>95912</v>
      </c>
    </row>
    <row r="27159" spans="1:20" x14ac:dyDescent="0.25">
      <c r="A27159" t="s">
        <v>49809</v>
      </c>
      <c r="B27159">
        <v>74</v>
      </c>
      <c r="C27159" t="s">
        <v>36</v>
      </c>
      <c r="D27159" t="s">
        <v>22</v>
      </c>
      <c r="E27159" t="s">
        <v>13931</v>
      </c>
      <c r="F27159" t="s">
        <v>16</v>
      </c>
      <c r="G27159" s="1">
        <v>44606</v>
      </c>
      <c r="H27159">
        <v>2022</v>
      </c>
      <c r="I27159" t="str">
        <f>TEXT(Refined_Data[[#This Row],[Date of Admission]],"mmm")</f>
        <v>Feb</v>
      </c>
      <c r="J27159">
        <v>24</v>
      </c>
      <c r="K27159" t="s">
        <v>49810</v>
      </c>
      <c r="L27159" t="s">
        <v>38119</v>
      </c>
      <c r="M27159" t="s">
        <v>25</v>
      </c>
      <c r="N27159" s="2">
        <v>21210.989800180902</v>
      </c>
      <c r="O27159">
        <v>451</v>
      </c>
      <c r="P27159" t="s">
        <v>2696</v>
      </c>
      <c r="Q27159" s="1">
        <v>44630</v>
      </c>
      <c r="R27159" t="s">
        <v>605</v>
      </c>
      <c r="S27159" t="s">
        <v>28</v>
      </c>
      <c r="T27159" t="s">
        <v>95912</v>
      </c>
    </row>
    <row r="27160" spans="1:20" x14ac:dyDescent="0.25">
      <c r="A27160" t="s">
        <v>49811</v>
      </c>
      <c r="B27160">
        <v>19</v>
      </c>
      <c r="C27160" t="s">
        <v>30</v>
      </c>
      <c r="D27160" t="s">
        <v>22</v>
      </c>
      <c r="E27160" t="s">
        <v>13931</v>
      </c>
      <c r="F27160" t="s">
        <v>16</v>
      </c>
      <c r="G27160" s="1">
        <v>44867</v>
      </c>
      <c r="H27160">
        <v>2022</v>
      </c>
      <c r="I27160" t="str">
        <f>TEXT(Refined_Data[[#This Row],[Date of Admission]],"mmm")</f>
        <v>Nov</v>
      </c>
      <c r="J27160">
        <v>1</v>
      </c>
      <c r="K27160" t="s">
        <v>49812</v>
      </c>
      <c r="L27160" t="s">
        <v>38119</v>
      </c>
      <c r="M27160" t="s">
        <v>25</v>
      </c>
      <c r="N27160" s="2">
        <v>47148.021244327298</v>
      </c>
      <c r="O27160">
        <v>485</v>
      </c>
      <c r="P27160" t="s">
        <v>2696</v>
      </c>
      <c r="Q27160" s="1">
        <v>44868</v>
      </c>
      <c r="R27160" t="s">
        <v>605</v>
      </c>
      <c r="S27160" t="s">
        <v>28</v>
      </c>
      <c r="T27160" t="s">
        <v>95912</v>
      </c>
    </row>
    <row r="27161" spans="1:20" x14ac:dyDescent="0.25">
      <c r="A27161" t="s">
        <v>49813</v>
      </c>
      <c r="B27161">
        <v>70</v>
      </c>
      <c r="C27161" t="s">
        <v>21</v>
      </c>
      <c r="D27161" t="s">
        <v>22</v>
      </c>
      <c r="E27161" t="s">
        <v>13931</v>
      </c>
      <c r="F27161" t="s">
        <v>16</v>
      </c>
      <c r="G27161" s="1">
        <v>43870</v>
      </c>
      <c r="H27161">
        <v>2020</v>
      </c>
      <c r="I27161" t="str">
        <f>TEXT(Refined_Data[[#This Row],[Date of Admission]],"mmm")</f>
        <v>Feb</v>
      </c>
      <c r="J27161">
        <v>12</v>
      </c>
      <c r="K27161" t="s">
        <v>49814</v>
      </c>
      <c r="L27161" t="s">
        <v>38119</v>
      </c>
      <c r="M27161" t="s">
        <v>25</v>
      </c>
      <c r="N27161" s="2">
        <v>8321.2909000288892</v>
      </c>
      <c r="O27161">
        <v>164</v>
      </c>
      <c r="P27161" t="s">
        <v>2696</v>
      </c>
      <c r="Q27161" s="1">
        <v>43882</v>
      </c>
      <c r="R27161" t="s">
        <v>880</v>
      </c>
      <c r="S27161" t="s">
        <v>28</v>
      </c>
      <c r="T27161" t="s">
        <v>95912</v>
      </c>
    </row>
    <row r="27162" spans="1:20" x14ac:dyDescent="0.25">
      <c r="A27162" t="s">
        <v>49815</v>
      </c>
      <c r="B27162">
        <v>70</v>
      </c>
      <c r="C27162" t="s">
        <v>21</v>
      </c>
      <c r="D27162" t="s">
        <v>22</v>
      </c>
      <c r="E27162" t="s">
        <v>13931</v>
      </c>
      <c r="F27162" t="s">
        <v>16</v>
      </c>
      <c r="G27162" s="1">
        <v>44948</v>
      </c>
      <c r="H27162">
        <v>2023</v>
      </c>
      <c r="I27162" t="str">
        <f>TEXT(Refined_Data[[#This Row],[Date of Admission]],"mmm")</f>
        <v>Jan</v>
      </c>
      <c r="J27162">
        <v>30</v>
      </c>
      <c r="K27162" t="s">
        <v>49816</v>
      </c>
      <c r="L27162" t="s">
        <v>38119</v>
      </c>
      <c r="M27162" t="s">
        <v>25</v>
      </c>
      <c r="N27162" s="2">
        <v>32280.827053526998</v>
      </c>
      <c r="O27162">
        <v>452</v>
      </c>
      <c r="P27162" t="s">
        <v>2696</v>
      </c>
      <c r="Q27162" s="1">
        <v>44978</v>
      </c>
      <c r="R27162" t="s">
        <v>880</v>
      </c>
      <c r="S27162" t="s">
        <v>28</v>
      </c>
      <c r="T27162" t="s">
        <v>95912</v>
      </c>
    </row>
    <row r="27163" spans="1:20" x14ac:dyDescent="0.25">
      <c r="A27163" t="s">
        <v>49817</v>
      </c>
      <c r="B27163">
        <v>63</v>
      </c>
      <c r="C27163" t="s">
        <v>21</v>
      </c>
      <c r="D27163" t="s">
        <v>22</v>
      </c>
      <c r="E27163" t="s">
        <v>13931</v>
      </c>
      <c r="F27163" t="s">
        <v>16</v>
      </c>
      <c r="G27163" s="1">
        <v>45274</v>
      </c>
      <c r="H27163">
        <v>2023</v>
      </c>
      <c r="I27163" t="str">
        <f>TEXT(Refined_Data[[#This Row],[Date of Admission]],"mmm")</f>
        <v>Dec</v>
      </c>
      <c r="J27163">
        <v>9</v>
      </c>
      <c r="K27163" t="s">
        <v>27660</v>
      </c>
      <c r="L27163" t="s">
        <v>38119</v>
      </c>
      <c r="M27163" t="s">
        <v>25</v>
      </c>
      <c r="N27163" s="2">
        <v>26112.854080282101</v>
      </c>
      <c r="O27163">
        <v>393</v>
      </c>
      <c r="P27163" t="s">
        <v>2696</v>
      </c>
      <c r="Q27163" s="1">
        <v>45283</v>
      </c>
      <c r="R27163" t="s">
        <v>329</v>
      </c>
      <c r="S27163" t="s">
        <v>28</v>
      </c>
      <c r="T27163" t="s">
        <v>95912</v>
      </c>
    </row>
    <row r="27164" spans="1:20" x14ac:dyDescent="0.25">
      <c r="A27164" t="s">
        <v>49818</v>
      </c>
      <c r="B27164">
        <v>68</v>
      </c>
      <c r="C27164" t="s">
        <v>21</v>
      </c>
      <c r="D27164" t="s">
        <v>22</v>
      </c>
      <c r="E27164" t="s">
        <v>13931</v>
      </c>
      <c r="F27164" t="s">
        <v>16</v>
      </c>
      <c r="G27164" s="1">
        <v>45027</v>
      </c>
      <c r="H27164">
        <v>2023</v>
      </c>
      <c r="I27164" t="str">
        <f>TEXT(Refined_Data[[#This Row],[Date of Admission]],"mmm")</f>
        <v>Apr</v>
      </c>
      <c r="J27164">
        <v>28</v>
      </c>
      <c r="K27164" t="s">
        <v>12000</v>
      </c>
      <c r="L27164" t="s">
        <v>38119</v>
      </c>
      <c r="M27164" t="s">
        <v>25</v>
      </c>
      <c r="N27164" s="2">
        <v>21802.2572225082</v>
      </c>
      <c r="O27164">
        <v>398</v>
      </c>
      <c r="P27164" t="s">
        <v>2696</v>
      </c>
      <c r="Q27164" s="1">
        <v>45055</v>
      </c>
      <c r="R27164" t="s">
        <v>27</v>
      </c>
      <c r="S27164" t="s">
        <v>28</v>
      </c>
      <c r="T27164" t="s">
        <v>95912</v>
      </c>
    </row>
    <row r="27165" spans="1:20" x14ac:dyDescent="0.25">
      <c r="A27165" t="s">
        <v>49819</v>
      </c>
      <c r="B27165">
        <v>28</v>
      </c>
      <c r="C27165" t="s">
        <v>44</v>
      </c>
      <c r="D27165" t="s">
        <v>22</v>
      </c>
      <c r="E27165" t="s">
        <v>13931</v>
      </c>
      <c r="F27165" t="s">
        <v>16</v>
      </c>
      <c r="G27165" s="1">
        <v>44615</v>
      </c>
      <c r="H27165">
        <v>2022</v>
      </c>
      <c r="I27165" t="str">
        <f>TEXT(Refined_Data[[#This Row],[Date of Admission]],"mmm")</f>
        <v>Feb</v>
      </c>
      <c r="J27165">
        <v>23</v>
      </c>
      <c r="K27165" t="s">
        <v>11045</v>
      </c>
      <c r="L27165" t="s">
        <v>38119</v>
      </c>
      <c r="M27165" t="s">
        <v>25</v>
      </c>
      <c r="N27165" s="2">
        <v>22454.898305290899</v>
      </c>
      <c r="O27165">
        <v>150</v>
      </c>
      <c r="P27165" t="s">
        <v>2696</v>
      </c>
      <c r="Q27165" s="1">
        <v>44638</v>
      </c>
      <c r="R27165" t="s">
        <v>605</v>
      </c>
      <c r="S27165" t="s">
        <v>28</v>
      </c>
      <c r="T27165" t="s">
        <v>95912</v>
      </c>
    </row>
    <row r="27166" spans="1:20" x14ac:dyDescent="0.25">
      <c r="A27166" t="s">
        <v>49820</v>
      </c>
      <c r="B27166">
        <v>61</v>
      </c>
      <c r="C27166" t="s">
        <v>21</v>
      </c>
      <c r="D27166" t="s">
        <v>22</v>
      </c>
      <c r="E27166" t="s">
        <v>13931</v>
      </c>
      <c r="F27166" t="s">
        <v>16</v>
      </c>
      <c r="G27166" s="1">
        <v>45023</v>
      </c>
      <c r="H27166">
        <v>2023</v>
      </c>
      <c r="I27166" t="str">
        <f>TEXT(Refined_Data[[#This Row],[Date of Admission]],"mmm")</f>
        <v>Apr</v>
      </c>
      <c r="J27166">
        <v>3</v>
      </c>
      <c r="K27166" t="s">
        <v>3775</v>
      </c>
      <c r="L27166" t="s">
        <v>38119</v>
      </c>
      <c r="M27166" t="s">
        <v>25</v>
      </c>
      <c r="N27166" s="2">
        <v>33481.235430298002</v>
      </c>
      <c r="O27166">
        <v>237</v>
      </c>
      <c r="P27166" t="s">
        <v>2696</v>
      </c>
      <c r="Q27166" s="1">
        <v>45026</v>
      </c>
      <c r="R27166" t="s">
        <v>329</v>
      </c>
      <c r="S27166" t="s">
        <v>28</v>
      </c>
      <c r="T27166" t="s">
        <v>95912</v>
      </c>
    </row>
    <row r="27167" spans="1:20" x14ac:dyDescent="0.25">
      <c r="A27167" t="s">
        <v>49821</v>
      </c>
      <c r="B27167">
        <v>70</v>
      </c>
      <c r="C27167" t="s">
        <v>21</v>
      </c>
      <c r="D27167" t="s">
        <v>22</v>
      </c>
      <c r="E27167" t="s">
        <v>13931</v>
      </c>
      <c r="F27167" t="s">
        <v>16</v>
      </c>
      <c r="G27167" s="1">
        <v>45200</v>
      </c>
      <c r="H27167">
        <v>2023</v>
      </c>
      <c r="I27167" t="str">
        <f>TEXT(Refined_Data[[#This Row],[Date of Admission]],"mmm")</f>
        <v>Oct</v>
      </c>
      <c r="J27167">
        <v>23</v>
      </c>
      <c r="K27167" t="s">
        <v>49822</v>
      </c>
      <c r="L27167" t="s">
        <v>38119</v>
      </c>
      <c r="M27167" t="s">
        <v>25</v>
      </c>
      <c r="N27167" s="2">
        <v>10338.988922325099</v>
      </c>
      <c r="O27167">
        <v>126</v>
      </c>
      <c r="P27167" t="s">
        <v>2696</v>
      </c>
      <c r="Q27167" s="1">
        <v>45223</v>
      </c>
      <c r="R27167" t="s">
        <v>1140</v>
      </c>
      <c r="S27167" t="s">
        <v>28</v>
      </c>
      <c r="T27167" t="s">
        <v>95912</v>
      </c>
    </row>
    <row r="27168" spans="1:20" x14ac:dyDescent="0.25">
      <c r="A27168" t="s">
        <v>49823</v>
      </c>
      <c r="B27168">
        <v>33</v>
      </c>
      <c r="C27168" t="s">
        <v>49</v>
      </c>
      <c r="D27168" t="s">
        <v>22</v>
      </c>
      <c r="E27168" t="s">
        <v>13931</v>
      </c>
      <c r="F27168" t="s">
        <v>16</v>
      </c>
      <c r="G27168" s="1">
        <v>44942</v>
      </c>
      <c r="H27168">
        <v>2023</v>
      </c>
      <c r="I27168" t="str">
        <f>TEXT(Refined_Data[[#This Row],[Date of Admission]],"mmm")</f>
        <v>Jan</v>
      </c>
      <c r="J27168">
        <v>29</v>
      </c>
      <c r="K27168" t="s">
        <v>49824</v>
      </c>
      <c r="L27168" t="s">
        <v>38119</v>
      </c>
      <c r="M27168" t="s">
        <v>25</v>
      </c>
      <c r="N27168" s="2">
        <v>35199.964744806603</v>
      </c>
      <c r="O27168">
        <v>481</v>
      </c>
      <c r="P27168" t="s">
        <v>2696</v>
      </c>
      <c r="Q27168" s="1">
        <v>44971</v>
      </c>
      <c r="R27168" t="s">
        <v>1140</v>
      </c>
      <c r="S27168" t="s">
        <v>28</v>
      </c>
      <c r="T27168" t="s">
        <v>95912</v>
      </c>
    </row>
    <row r="27169" spans="1:20" x14ac:dyDescent="0.25">
      <c r="A27169" t="s">
        <v>49825</v>
      </c>
      <c r="B27169">
        <v>68</v>
      </c>
      <c r="C27169" t="s">
        <v>21</v>
      </c>
      <c r="D27169" t="s">
        <v>22</v>
      </c>
      <c r="E27169" t="s">
        <v>13931</v>
      </c>
      <c r="F27169" t="s">
        <v>16</v>
      </c>
      <c r="G27169" s="1">
        <v>44324</v>
      </c>
      <c r="H27169">
        <v>2021</v>
      </c>
      <c r="I27169" t="str">
        <f>TEXT(Refined_Data[[#This Row],[Date of Admission]],"mmm")</f>
        <v>May</v>
      </c>
      <c r="J27169">
        <v>16</v>
      </c>
      <c r="K27169" t="s">
        <v>18327</v>
      </c>
      <c r="L27169" t="s">
        <v>38119</v>
      </c>
      <c r="M27169" t="s">
        <v>25</v>
      </c>
      <c r="N27169" s="2">
        <v>20627.5149848982</v>
      </c>
      <c r="O27169">
        <v>419</v>
      </c>
      <c r="P27169" t="s">
        <v>2696</v>
      </c>
      <c r="Q27169" s="1">
        <v>44340</v>
      </c>
      <c r="R27169" t="s">
        <v>880</v>
      </c>
      <c r="S27169" t="s">
        <v>28</v>
      </c>
      <c r="T27169" t="s">
        <v>95912</v>
      </c>
    </row>
    <row r="27170" spans="1:20" x14ac:dyDescent="0.25">
      <c r="A27170" t="s">
        <v>49826</v>
      </c>
      <c r="B27170">
        <v>35</v>
      </c>
      <c r="C27170" t="s">
        <v>49</v>
      </c>
      <c r="D27170" t="s">
        <v>22</v>
      </c>
      <c r="E27170" t="s">
        <v>13931</v>
      </c>
      <c r="F27170" t="s">
        <v>16</v>
      </c>
      <c r="G27170" s="1">
        <v>44592</v>
      </c>
      <c r="H27170">
        <v>2022</v>
      </c>
      <c r="I27170" t="str">
        <f>TEXT(Refined_Data[[#This Row],[Date of Admission]],"mmm")</f>
        <v>Jan</v>
      </c>
      <c r="J27170">
        <v>21</v>
      </c>
      <c r="K27170" t="s">
        <v>49827</v>
      </c>
      <c r="L27170" t="s">
        <v>38119</v>
      </c>
      <c r="M27170" t="s">
        <v>25</v>
      </c>
      <c r="N27170" s="2">
        <v>21156.088685427902</v>
      </c>
      <c r="O27170">
        <v>210</v>
      </c>
      <c r="P27170" t="s">
        <v>2696</v>
      </c>
      <c r="Q27170" s="1">
        <v>44613</v>
      </c>
      <c r="R27170" t="s">
        <v>880</v>
      </c>
      <c r="S27170" t="s">
        <v>28</v>
      </c>
      <c r="T27170" t="s">
        <v>95912</v>
      </c>
    </row>
    <row r="27171" spans="1:20" x14ac:dyDescent="0.25">
      <c r="A27171" t="s">
        <v>49828</v>
      </c>
      <c r="B27171">
        <v>57</v>
      </c>
      <c r="C27171" t="s">
        <v>33</v>
      </c>
      <c r="D27171" t="s">
        <v>22</v>
      </c>
      <c r="E27171" t="s">
        <v>13931</v>
      </c>
      <c r="F27171" t="s">
        <v>16</v>
      </c>
      <c r="G27171" s="1">
        <v>45365</v>
      </c>
      <c r="H27171">
        <v>2024</v>
      </c>
      <c r="I27171" t="str">
        <f>TEXT(Refined_Data[[#This Row],[Date of Admission]],"mmm")</f>
        <v>Mar</v>
      </c>
      <c r="J27171">
        <v>28</v>
      </c>
      <c r="K27171" t="s">
        <v>49829</v>
      </c>
      <c r="L27171" t="s">
        <v>38119</v>
      </c>
      <c r="M27171" t="s">
        <v>25</v>
      </c>
      <c r="N27171" s="2">
        <v>19210.033245868301</v>
      </c>
      <c r="O27171">
        <v>338</v>
      </c>
      <c r="P27171" t="s">
        <v>2696</v>
      </c>
      <c r="Q27171" s="1">
        <v>45393</v>
      </c>
      <c r="R27171" t="s">
        <v>880</v>
      </c>
      <c r="S27171" t="s">
        <v>28</v>
      </c>
      <c r="T27171" t="s">
        <v>95912</v>
      </c>
    </row>
    <row r="27172" spans="1:20" x14ac:dyDescent="0.25">
      <c r="A27172" t="s">
        <v>49830</v>
      </c>
      <c r="B27172">
        <v>54</v>
      </c>
      <c r="C27172" t="s">
        <v>33</v>
      </c>
      <c r="D27172" t="s">
        <v>22</v>
      </c>
      <c r="E27172" t="s">
        <v>13931</v>
      </c>
      <c r="F27172" t="s">
        <v>16</v>
      </c>
      <c r="G27172" s="1">
        <v>45405</v>
      </c>
      <c r="H27172">
        <v>2024</v>
      </c>
      <c r="I27172" t="str">
        <f>TEXT(Refined_Data[[#This Row],[Date of Admission]],"mmm")</f>
        <v>Apr</v>
      </c>
      <c r="J27172">
        <v>11</v>
      </c>
      <c r="K27172" t="s">
        <v>49831</v>
      </c>
      <c r="L27172" t="s">
        <v>38119</v>
      </c>
      <c r="M27172" t="s">
        <v>25</v>
      </c>
      <c r="N27172" s="2">
        <v>10785.563236537801</v>
      </c>
      <c r="O27172">
        <v>442</v>
      </c>
      <c r="P27172" t="s">
        <v>2696</v>
      </c>
      <c r="Q27172" s="1">
        <v>45416</v>
      </c>
      <c r="R27172" t="s">
        <v>329</v>
      </c>
      <c r="S27172" t="s">
        <v>28</v>
      </c>
      <c r="T27172" t="s">
        <v>95912</v>
      </c>
    </row>
    <row r="27173" spans="1:20" x14ac:dyDescent="0.25">
      <c r="A27173" t="s">
        <v>49832</v>
      </c>
      <c r="B27173">
        <v>74</v>
      </c>
      <c r="C27173" t="s">
        <v>36</v>
      </c>
      <c r="D27173" t="s">
        <v>22</v>
      </c>
      <c r="E27173" t="s">
        <v>13931</v>
      </c>
      <c r="F27173" t="s">
        <v>16</v>
      </c>
      <c r="G27173" s="1">
        <v>44811</v>
      </c>
      <c r="H27173">
        <v>2022</v>
      </c>
      <c r="I27173" t="str">
        <f>TEXT(Refined_Data[[#This Row],[Date of Admission]],"mmm")</f>
        <v>Sep</v>
      </c>
      <c r="J27173">
        <v>15</v>
      </c>
      <c r="K27173" t="s">
        <v>49833</v>
      </c>
      <c r="L27173" t="s">
        <v>38119</v>
      </c>
      <c r="M27173" t="s">
        <v>25</v>
      </c>
      <c r="N27173" s="2">
        <v>9030.7756063107608</v>
      </c>
      <c r="O27173">
        <v>136</v>
      </c>
      <c r="P27173" t="s">
        <v>2696</v>
      </c>
      <c r="Q27173" s="1">
        <v>44826</v>
      </c>
      <c r="R27173" t="s">
        <v>605</v>
      </c>
      <c r="S27173" t="s">
        <v>28</v>
      </c>
      <c r="T27173" t="s">
        <v>95912</v>
      </c>
    </row>
    <row r="27174" spans="1:20" x14ac:dyDescent="0.25">
      <c r="A27174" t="s">
        <v>49834</v>
      </c>
      <c r="B27174">
        <v>24</v>
      </c>
      <c r="C27174" t="s">
        <v>44</v>
      </c>
      <c r="D27174" t="s">
        <v>22</v>
      </c>
      <c r="E27174" t="s">
        <v>13931</v>
      </c>
      <c r="F27174" t="s">
        <v>16</v>
      </c>
      <c r="G27174" s="1">
        <v>44606</v>
      </c>
      <c r="H27174">
        <v>2022</v>
      </c>
      <c r="I27174" t="str">
        <f>TEXT(Refined_Data[[#This Row],[Date of Admission]],"mmm")</f>
        <v>Feb</v>
      </c>
      <c r="J27174">
        <v>1</v>
      </c>
      <c r="K27174" t="s">
        <v>49835</v>
      </c>
      <c r="L27174" t="s">
        <v>38119</v>
      </c>
      <c r="M27174" t="s">
        <v>25</v>
      </c>
      <c r="N27174" s="2">
        <v>20102.8426013957</v>
      </c>
      <c r="O27174">
        <v>380</v>
      </c>
      <c r="P27174" t="s">
        <v>2696</v>
      </c>
      <c r="Q27174" s="1">
        <v>44607</v>
      </c>
      <c r="R27174" t="s">
        <v>605</v>
      </c>
      <c r="S27174" t="s">
        <v>28</v>
      </c>
      <c r="T27174" t="s">
        <v>95912</v>
      </c>
    </row>
    <row r="27175" spans="1:20" x14ac:dyDescent="0.25">
      <c r="A27175" t="s">
        <v>49836</v>
      </c>
      <c r="B27175">
        <v>74</v>
      </c>
      <c r="C27175" t="s">
        <v>36</v>
      </c>
      <c r="D27175" t="s">
        <v>22</v>
      </c>
      <c r="E27175" t="s">
        <v>13931</v>
      </c>
      <c r="F27175" t="s">
        <v>16</v>
      </c>
      <c r="G27175" s="1">
        <v>45310</v>
      </c>
      <c r="H27175">
        <v>2024</v>
      </c>
      <c r="I27175" t="str">
        <f>TEXT(Refined_Data[[#This Row],[Date of Admission]],"mmm")</f>
        <v>Jan</v>
      </c>
      <c r="J27175">
        <v>7</v>
      </c>
      <c r="K27175" t="s">
        <v>49837</v>
      </c>
      <c r="L27175" t="s">
        <v>38119</v>
      </c>
      <c r="M27175" t="s">
        <v>25</v>
      </c>
      <c r="N27175" s="2">
        <v>5199.86697478104</v>
      </c>
      <c r="O27175">
        <v>222</v>
      </c>
      <c r="P27175" t="s">
        <v>2696</v>
      </c>
      <c r="Q27175" s="1">
        <v>45317</v>
      </c>
      <c r="R27175" t="s">
        <v>605</v>
      </c>
      <c r="S27175" t="s">
        <v>28</v>
      </c>
      <c r="T27175" t="s">
        <v>95912</v>
      </c>
    </row>
    <row r="27176" spans="1:20" x14ac:dyDescent="0.25">
      <c r="A27176" t="s">
        <v>49838</v>
      </c>
      <c r="B27176">
        <v>83</v>
      </c>
      <c r="C27176" t="s">
        <v>39</v>
      </c>
      <c r="D27176" t="s">
        <v>22</v>
      </c>
      <c r="E27176" t="s">
        <v>13931</v>
      </c>
      <c r="F27176" t="s">
        <v>16</v>
      </c>
      <c r="G27176" s="1">
        <v>44963</v>
      </c>
      <c r="H27176">
        <v>2023</v>
      </c>
      <c r="I27176" t="str">
        <f>TEXT(Refined_Data[[#This Row],[Date of Admission]],"mmm")</f>
        <v>Feb</v>
      </c>
      <c r="J27176">
        <v>27</v>
      </c>
      <c r="K27176" t="s">
        <v>49839</v>
      </c>
      <c r="L27176" t="s">
        <v>38119</v>
      </c>
      <c r="M27176" t="s">
        <v>25</v>
      </c>
      <c r="N27176" s="2">
        <v>39316.783745986802</v>
      </c>
      <c r="O27176">
        <v>284</v>
      </c>
      <c r="P27176" t="s">
        <v>2696</v>
      </c>
      <c r="Q27176" s="1">
        <v>44990</v>
      </c>
      <c r="R27176" t="s">
        <v>329</v>
      </c>
      <c r="S27176" t="s">
        <v>28</v>
      </c>
      <c r="T27176" t="s">
        <v>95912</v>
      </c>
    </row>
    <row r="27177" spans="1:20" x14ac:dyDescent="0.25">
      <c r="A27177" t="s">
        <v>49840</v>
      </c>
      <c r="B27177">
        <v>59</v>
      </c>
      <c r="C27177" t="s">
        <v>33</v>
      </c>
      <c r="D27177" t="s">
        <v>22</v>
      </c>
      <c r="E27177" t="s">
        <v>13931</v>
      </c>
      <c r="F27177" t="s">
        <v>16</v>
      </c>
      <c r="G27177" s="1">
        <v>45405</v>
      </c>
      <c r="H27177">
        <v>2024</v>
      </c>
      <c r="I27177" t="str">
        <f>TEXT(Refined_Data[[#This Row],[Date of Admission]],"mmm")</f>
        <v>Apr</v>
      </c>
      <c r="J27177">
        <v>3</v>
      </c>
      <c r="K27177" t="s">
        <v>49841</v>
      </c>
      <c r="L27177" t="s">
        <v>38119</v>
      </c>
      <c r="M27177" t="s">
        <v>25</v>
      </c>
      <c r="N27177" s="2">
        <v>8515.3099889915993</v>
      </c>
      <c r="O27177">
        <v>478</v>
      </c>
      <c r="P27177" t="s">
        <v>2696</v>
      </c>
      <c r="Q27177" s="1">
        <v>45408</v>
      </c>
      <c r="R27177" t="s">
        <v>329</v>
      </c>
      <c r="S27177" t="s">
        <v>28</v>
      </c>
      <c r="T27177" t="s">
        <v>95912</v>
      </c>
    </row>
    <row r="27178" spans="1:20" x14ac:dyDescent="0.25">
      <c r="A27178" t="s">
        <v>49842</v>
      </c>
      <c r="B27178">
        <v>59</v>
      </c>
      <c r="C27178" t="s">
        <v>33</v>
      </c>
      <c r="D27178" t="s">
        <v>22</v>
      </c>
      <c r="E27178" t="s">
        <v>13931</v>
      </c>
      <c r="F27178" t="s">
        <v>16</v>
      </c>
      <c r="G27178" s="1">
        <v>44612</v>
      </c>
      <c r="H27178">
        <v>2022</v>
      </c>
      <c r="I27178" t="str">
        <f>TEXT(Refined_Data[[#This Row],[Date of Admission]],"mmm")</f>
        <v>Feb</v>
      </c>
      <c r="J27178">
        <v>25</v>
      </c>
      <c r="K27178" t="s">
        <v>49843</v>
      </c>
      <c r="L27178" t="s">
        <v>38119</v>
      </c>
      <c r="M27178" t="s">
        <v>25</v>
      </c>
      <c r="N27178" s="2">
        <v>5226.3537545078298</v>
      </c>
      <c r="O27178">
        <v>190</v>
      </c>
      <c r="P27178" t="s">
        <v>2696</v>
      </c>
      <c r="Q27178" s="1">
        <v>44637</v>
      </c>
      <c r="R27178" t="s">
        <v>329</v>
      </c>
      <c r="S27178" t="s">
        <v>28</v>
      </c>
      <c r="T27178" t="s">
        <v>95912</v>
      </c>
    </row>
    <row r="27179" spans="1:20" x14ac:dyDescent="0.25">
      <c r="A27179" t="s">
        <v>49844</v>
      </c>
      <c r="B27179">
        <v>61</v>
      </c>
      <c r="C27179" t="s">
        <v>21</v>
      </c>
      <c r="D27179" t="s">
        <v>22</v>
      </c>
      <c r="E27179" t="s">
        <v>13931</v>
      </c>
      <c r="F27179" t="s">
        <v>16</v>
      </c>
      <c r="G27179" s="1">
        <v>43636</v>
      </c>
      <c r="H27179">
        <v>2019</v>
      </c>
      <c r="I27179" t="str">
        <f>TEXT(Refined_Data[[#This Row],[Date of Admission]],"mmm")</f>
        <v>Jun</v>
      </c>
      <c r="J27179">
        <v>3</v>
      </c>
      <c r="K27179" t="s">
        <v>49845</v>
      </c>
      <c r="L27179" t="s">
        <v>38119</v>
      </c>
      <c r="M27179" t="s">
        <v>25</v>
      </c>
      <c r="N27179" s="2">
        <v>40650.439209218603</v>
      </c>
      <c r="O27179">
        <v>330</v>
      </c>
      <c r="P27179" t="s">
        <v>2696</v>
      </c>
      <c r="Q27179" s="1">
        <v>43639</v>
      </c>
      <c r="R27179" t="s">
        <v>27</v>
      </c>
      <c r="S27179" t="s">
        <v>28</v>
      </c>
      <c r="T27179" t="s">
        <v>95912</v>
      </c>
    </row>
    <row r="27180" spans="1:20" x14ac:dyDescent="0.25">
      <c r="A27180" t="s">
        <v>49846</v>
      </c>
      <c r="B27180">
        <v>79</v>
      </c>
      <c r="C27180" t="s">
        <v>36</v>
      </c>
      <c r="D27180" t="s">
        <v>22</v>
      </c>
      <c r="E27180" t="s">
        <v>13931</v>
      </c>
      <c r="F27180" t="s">
        <v>16</v>
      </c>
      <c r="G27180" s="1">
        <v>44709</v>
      </c>
      <c r="H27180">
        <v>2022</v>
      </c>
      <c r="I27180" t="str">
        <f>TEXT(Refined_Data[[#This Row],[Date of Admission]],"mmm")</f>
        <v>May</v>
      </c>
      <c r="J27180">
        <v>12</v>
      </c>
      <c r="K27180" t="s">
        <v>39465</v>
      </c>
      <c r="L27180" t="s">
        <v>38119</v>
      </c>
      <c r="M27180" t="s">
        <v>25</v>
      </c>
      <c r="N27180" s="2">
        <v>29766.6698352206</v>
      </c>
      <c r="O27180">
        <v>445</v>
      </c>
      <c r="P27180" t="s">
        <v>2696</v>
      </c>
      <c r="Q27180" s="1">
        <v>44721</v>
      </c>
      <c r="R27180" t="s">
        <v>605</v>
      </c>
      <c r="S27180" t="s">
        <v>28</v>
      </c>
      <c r="T27180" t="s">
        <v>95912</v>
      </c>
    </row>
    <row r="27181" spans="1:20" x14ac:dyDescent="0.25">
      <c r="A27181" t="s">
        <v>49847</v>
      </c>
      <c r="B27181">
        <v>83</v>
      </c>
      <c r="C27181" t="s">
        <v>39</v>
      </c>
      <c r="D27181" t="s">
        <v>22</v>
      </c>
      <c r="E27181" t="s">
        <v>13931</v>
      </c>
      <c r="F27181" t="s">
        <v>16</v>
      </c>
      <c r="G27181" s="1">
        <v>43667</v>
      </c>
      <c r="H27181">
        <v>2019</v>
      </c>
      <c r="I27181" t="str">
        <f>TEXT(Refined_Data[[#This Row],[Date of Admission]],"mmm")</f>
        <v>Jul</v>
      </c>
      <c r="J27181">
        <v>10</v>
      </c>
      <c r="K27181" t="s">
        <v>4542</v>
      </c>
      <c r="L27181" t="s">
        <v>38119</v>
      </c>
      <c r="M27181" t="s">
        <v>25</v>
      </c>
      <c r="N27181" s="2">
        <v>27169.2635755267</v>
      </c>
      <c r="O27181">
        <v>478</v>
      </c>
      <c r="P27181" t="s">
        <v>2696</v>
      </c>
      <c r="Q27181" s="1">
        <v>43677</v>
      </c>
      <c r="R27181" t="s">
        <v>605</v>
      </c>
      <c r="S27181" t="s">
        <v>28</v>
      </c>
      <c r="T27181" t="s">
        <v>95912</v>
      </c>
    </row>
    <row r="27182" spans="1:20" x14ac:dyDescent="0.25">
      <c r="A27182" t="s">
        <v>49848</v>
      </c>
      <c r="B27182">
        <v>20</v>
      </c>
      <c r="C27182" t="s">
        <v>30</v>
      </c>
      <c r="D27182" t="s">
        <v>22</v>
      </c>
      <c r="E27182" t="s">
        <v>13931</v>
      </c>
      <c r="F27182" t="s">
        <v>16</v>
      </c>
      <c r="G27182" s="1">
        <v>44634</v>
      </c>
      <c r="H27182">
        <v>2022</v>
      </c>
      <c r="I27182" t="str">
        <f>TEXT(Refined_Data[[#This Row],[Date of Admission]],"mmm")</f>
        <v>Mar</v>
      </c>
      <c r="J27182">
        <v>18</v>
      </c>
      <c r="K27182" t="s">
        <v>32251</v>
      </c>
      <c r="L27182" t="s">
        <v>38119</v>
      </c>
      <c r="M27182" t="s">
        <v>25</v>
      </c>
      <c r="N27182" s="2">
        <v>25660.736420169102</v>
      </c>
      <c r="O27182">
        <v>416</v>
      </c>
      <c r="P27182" t="s">
        <v>2696</v>
      </c>
      <c r="Q27182" s="1">
        <v>44652</v>
      </c>
      <c r="R27182" t="s">
        <v>329</v>
      </c>
      <c r="S27182" t="s">
        <v>28</v>
      </c>
      <c r="T27182" t="s">
        <v>95912</v>
      </c>
    </row>
    <row r="27183" spans="1:20" x14ac:dyDescent="0.25">
      <c r="A27183" t="s">
        <v>49849</v>
      </c>
      <c r="B27183">
        <v>35</v>
      </c>
      <c r="C27183" t="s">
        <v>49</v>
      </c>
      <c r="D27183" t="s">
        <v>22</v>
      </c>
      <c r="E27183" t="s">
        <v>13931</v>
      </c>
      <c r="F27183" t="s">
        <v>16</v>
      </c>
      <c r="G27183" s="1">
        <v>44542</v>
      </c>
      <c r="H27183">
        <v>2021</v>
      </c>
      <c r="I27183" t="str">
        <f>TEXT(Refined_Data[[#This Row],[Date of Admission]],"mmm")</f>
        <v>Dec</v>
      </c>
      <c r="J27183">
        <v>28</v>
      </c>
      <c r="K27183" t="s">
        <v>49850</v>
      </c>
      <c r="L27183" t="s">
        <v>38119</v>
      </c>
      <c r="M27183" t="s">
        <v>25</v>
      </c>
      <c r="N27183" s="2">
        <v>36766.176760074901</v>
      </c>
      <c r="O27183">
        <v>140</v>
      </c>
      <c r="P27183" t="s">
        <v>2696</v>
      </c>
      <c r="Q27183" s="1">
        <v>44570</v>
      </c>
      <c r="R27183" t="s">
        <v>329</v>
      </c>
      <c r="S27183" t="s">
        <v>28</v>
      </c>
      <c r="T27183" t="s">
        <v>95912</v>
      </c>
    </row>
    <row r="27184" spans="1:20" x14ac:dyDescent="0.25">
      <c r="A27184" t="s">
        <v>49851</v>
      </c>
      <c r="B27184">
        <v>27</v>
      </c>
      <c r="C27184" t="s">
        <v>44</v>
      </c>
      <c r="D27184" t="s">
        <v>22</v>
      </c>
      <c r="E27184" t="s">
        <v>13931</v>
      </c>
      <c r="F27184" t="s">
        <v>16</v>
      </c>
      <c r="G27184" s="1">
        <v>45378</v>
      </c>
      <c r="H27184">
        <v>2024</v>
      </c>
      <c r="I27184" t="str">
        <f>TEXT(Refined_Data[[#This Row],[Date of Admission]],"mmm")</f>
        <v>Mar</v>
      </c>
      <c r="J27184">
        <v>15</v>
      </c>
      <c r="K27184" t="s">
        <v>49852</v>
      </c>
      <c r="L27184" t="s">
        <v>38119</v>
      </c>
      <c r="M27184" t="s">
        <v>25</v>
      </c>
      <c r="N27184" s="2">
        <v>29514.555356916098</v>
      </c>
      <c r="O27184">
        <v>199</v>
      </c>
      <c r="P27184" t="s">
        <v>2696</v>
      </c>
      <c r="Q27184" s="1">
        <v>45393</v>
      </c>
      <c r="R27184" t="s">
        <v>880</v>
      </c>
      <c r="S27184" t="s">
        <v>28</v>
      </c>
      <c r="T27184" t="s">
        <v>95912</v>
      </c>
    </row>
    <row r="27185" spans="1:20" x14ac:dyDescent="0.25">
      <c r="A27185" t="s">
        <v>49853</v>
      </c>
      <c r="B27185">
        <v>53</v>
      </c>
      <c r="C27185" t="s">
        <v>33</v>
      </c>
      <c r="D27185" t="s">
        <v>22</v>
      </c>
      <c r="E27185" t="s">
        <v>13931</v>
      </c>
      <c r="F27185" t="s">
        <v>16</v>
      </c>
      <c r="G27185" s="1">
        <v>45208</v>
      </c>
      <c r="H27185">
        <v>2023</v>
      </c>
      <c r="I27185" t="str">
        <f>TEXT(Refined_Data[[#This Row],[Date of Admission]],"mmm")</f>
        <v>Oct</v>
      </c>
      <c r="J27185">
        <v>27</v>
      </c>
      <c r="K27185" t="s">
        <v>49854</v>
      </c>
      <c r="L27185" t="s">
        <v>38119</v>
      </c>
      <c r="M27185" t="s">
        <v>25</v>
      </c>
      <c r="N27185" s="2">
        <v>6821.6828877223297</v>
      </c>
      <c r="O27185">
        <v>121</v>
      </c>
      <c r="P27185" t="s">
        <v>2696</v>
      </c>
      <c r="Q27185" s="1">
        <v>45235</v>
      </c>
      <c r="R27185" t="s">
        <v>1140</v>
      </c>
      <c r="S27185" t="s">
        <v>28</v>
      </c>
      <c r="T27185" t="s">
        <v>95912</v>
      </c>
    </row>
    <row r="27186" spans="1:20" x14ac:dyDescent="0.25">
      <c r="A27186" t="s">
        <v>49855</v>
      </c>
      <c r="B27186">
        <v>23</v>
      </c>
      <c r="C27186" t="s">
        <v>44</v>
      </c>
      <c r="D27186" t="s">
        <v>22</v>
      </c>
      <c r="E27186" t="s">
        <v>13931</v>
      </c>
      <c r="F27186" t="s">
        <v>16</v>
      </c>
      <c r="G27186" s="1">
        <v>43669</v>
      </c>
      <c r="H27186">
        <v>2019</v>
      </c>
      <c r="I27186" t="str">
        <f>TEXT(Refined_Data[[#This Row],[Date of Admission]],"mmm")</f>
        <v>Jul</v>
      </c>
      <c r="J27186">
        <v>14</v>
      </c>
      <c r="K27186" t="s">
        <v>49856</v>
      </c>
      <c r="L27186" t="s">
        <v>38119</v>
      </c>
      <c r="M27186" t="s">
        <v>25</v>
      </c>
      <c r="N27186" s="2">
        <v>48322.104350995098</v>
      </c>
      <c r="O27186">
        <v>193</v>
      </c>
      <c r="P27186" t="s">
        <v>2696</v>
      </c>
      <c r="Q27186" s="1">
        <v>43683</v>
      </c>
      <c r="R27186" t="s">
        <v>329</v>
      </c>
      <c r="S27186" t="s">
        <v>28</v>
      </c>
      <c r="T27186" t="s">
        <v>95912</v>
      </c>
    </row>
    <row r="27187" spans="1:20" x14ac:dyDescent="0.25">
      <c r="A27187" t="s">
        <v>49857</v>
      </c>
      <c r="B27187">
        <v>44</v>
      </c>
      <c r="C27187" t="s">
        <v>85</v>
      </c>
      <c r="D27187" t="s">
        <v>22</v>
      </c>
      <c r="E27187" t="s">
        <v>13931</v>
      </c>
      <c r="F27187" t="s">
        <v>16</v>
      </c>
      <c r="G27187" s="1">
        <v>45215</v>
      </c>
      <c r="H27187">
        <v>2023</v>
      </c>
      <c r="I27187" t="str">
        <f>TEXT(Refined_Data[[#This Row],[Date of Admission]],"mmm")</f>
        <v>Oct</v>
      </c>
      <c r="J27187">
        <v>13</v>
      </c>
      <c r="K27187" t="s">
        <v>49858</v>
      </c>
      <c r="L27187" t="s">
        <v>38119</v>
      </c>
      <c r="M27187" t="s">
        <v>25</v>
      </c>
      <c r="N27187" s="2">
        <v>23584.128341652198</v>
      </c>
      <c r="O27187">
        <v>261</v>
      </c>
      <c r="P27187" t="s">
        <v>2696</v>
      </c>
      <c r="Q27187" s="1">
        <v>45228</v>
      </c>
      <c r="R27187" t="s">
        <v>880</v>
      </c>
      <c r="S27187" t="s">
        <v>28</v>
      </c>
      <c r="T27187" t="s">
        <v>95912</v>
      </c>
    </row>
    <row r="27188" spans="1:20" x14ac:dyDescent="0.25">
      <c r="A27188" t="s">
        <v>49859</v>
      </c>
      <c r="B27188">
        <v>55</v>
      </c>
      <c r="C27188" t="s">
        <v>33</v>
      </c>
      <c r="D27188" t="s">
        <v>22</v>
      </c>
      <c r="E27188" t="s">
        <v>13931</v>
      </c>
      <c r="F27188" t="s">
        <v>16</v>
      </c>
      <c r="G27188" s="1">
        <v>44535</v>
      </c>
      <c r="H27188">
        <v>2021</v>
      </c>
      <c r="I27188" t="str">
        <f>TEXT(Refined_Data[[#This Row],[Date of Admission]],"mmm")</f>
        <v>Dec</v>
      </c>
      <c r="J27188">
        <v>6</v>
      </c>
      <c r="K27188" t="s">
        <v>49860</v>
      </c>
      <c r="L27188" t="s">
        <v>38119</v>
      </c>
      <c r="M27188" t="s">
        <v>25</v>
      </c>
      <c r="N27188" s="2">
        <v>50378.3005621669</v>
      </c>
      <c r="O27188">
        <v>155</v>
      </c>
      <c r="P27188" t="s">
        <v>2696</v>
      </c>
      <c r="Q27188" s="1">
        <v>44541</v>
      </c>
      <c r="R27188" t="s">
        <v>27</v>
      </c>
      <c r="S27188" t="s">
        <v>28</v>
      </c>
      <c r="T27188" t="s">
        <v>95912</v>
      </c>
    </row>
    <row r="27189" spans="1:20" x14ac:dyDescent="0.25">
      <c r="A27189" t="s">
        <v>49861</v>
      </c>
      <c r="B27189">
        <v>84</v>
      </c>
      <c r="C27189" t="s">
        <v>39</v>
      </c>
      <c r="D27189" t="s">
        <v>22</v>
      </c>
      <c r="E27189" t="s">
        <v>13931</v>
      </c>
      <c r="F27189" t="s">
        <v>16</v>
      </c>
      <c r="G27189" s="1">
        <v>43993</v>
      </c>
      <c r="H27189">
        <v>2020</v>
      </c>
      <c r="I27189" t="str">
        <f>TEXT(Refined_Data[[#This Row],[Date of Admission]],"mmm")</f>
        <v>Jun</v>
      </c>
      <c r="J27189">
        <v>29</v>
      </c>
      <c r="K27189" t="s">
        <v>49862</v>
      </c>
      <c r="L27189" t="s">
        <v>38119</v>
      </c>
      <c r="M27189" t="s">
        <v>25</v>
      </c>
      <c r="N27189" s="2">
        <v>25982.200801362</v>
      </c>
      <c r="O27189">
        <v>280</v>
      </c>
      <c r="P27189" t="s">
        <v>2696</v>
      </c>
      <c r="Q27189" s="1">
        <v>44022</v>
      </c>
      <c r="R27189" t="s">
        <v>27</v>
      </c>
      <c r="S27189" t="s">
        <v>28</v>
      </c>
      <c r="T27189" t="s">
        <v>95912</v>
      </c>
    </row>
    <row r="27190" spans="1:20" x14ac:dyDescent="0.25">
      <c r="A27190" t="s">
        <v>49863</v>
      </c>
      <c r="B27190">
        <v>61</v>
      </c>
      <c r="C27190" t="s">
        <v>21</v>
      </c>
      <c r="D27190" t="s">
        <v>22</v>
      </c>
      <c r="E27190" t="s">
        <v>13931</v>
      </c>
      <c r="F27190" t="s">
        <v>16</v>
      </c>
      <c r="G27190" s="1">
        <v>43985</v>
      </c>
      <c r="H27190">
        <v>2020</v>
      </c>
      <c r="I27190" t="str">
        <f>TEXT(Refined_Data[[#This Row],[Date of Admission]],"mmm")</f>
        <v>Jun</v>
      </c>
      <c r="J27190">
        <v>1</v>
      </c>
      <c r="K27190" t="s">
        <v>3360</v>
      </c>
      <c r="L27190" t="s">
        <v>38119</v>
      </c>
      <c r="M27190" t="s">
        <v>25</v>
      </c>
      <c r="N27190" s="2">
        <v>47855.3495911961</v>
      </c>
      <c r="O27190">
        <v>122</v>
      </c>
      <c r="P27190" t="s">
        <v>2696</v>
      </c>
      <c r="Q27190" s="1">
        <v>43986</v>
      </c>
      <c r="R27190" t="s">
        <v>880</v>
      </c>
      <c r="S27190" t="s">
        <v>28</v>
      </c>
      <c r="T27190" t="s">
        <v>95912</v>
      </c>
    </row>
    <row r="27191" spans="1:20" x14ac:dyDescent="0.25">
      <c r="A27191" t="s">
        <v>49864</v>
      </c>
      <c r="B27191">
        <v>23</v>
      </c>
      <c r="C27191" t="s">
        <v>44</v>
      </c>
      <c r="D27191" t="s">
        <v>22</v>
      </c>
      <c r="E27191" t="s">
        <v>13931</v>
      </c>
      <c r="F27191" t="s">
        <v>16</v>
      </c>
      <c r="G27191" s="1">
        <v>44473</v>
      </c>
      <c r="H27191">
        <v>2021</v>
      </c>
      <c r="I27191" t="str">
        <f>TEXT(Refined_Data[[#This Row],[Date of Admission]],"mmm")</f>
        <v>Oct</v>
      </c>
      <c r="J27191">
        <v>28</v>
      </c>
      <c r="K27191" t="s">
        <v>49865</v>
      </c>
      <c r="L27191" t="s">
        <v>38119</v>
      </c>
      <c r="M27191" t="s">
        <v>25</v>
      </c>
      <c r="N27191" s="2">
        <v>40508.530343529499</v>
      </c>
      <c r="O27191">
        <v>278</v>
      </c>
      <c r="P27191" t="s">
        <v>2696</v>
      </c>
      <c r="Q27191" s="1">
        <v>44501</v>
      </c>
      <c r="R27191" t="s">
        <v>1140</v>
      </c>
      <c r="S27191" t="s">
        <v>28</v>
      </c>
      <c r="T27191" t="s">
        <v>95912</v>
      </c>
    </row>
    <row r="27192" spans="1:20" x14ac:dyDescent="0.25">
      <c r="A27192" t="s">
        <v>49866</v>
      </c>
      <c r="B27192">
        <v>43</v>
      </c>
      <c r="C27192" t="s">
        <v>85</v>
      </c>
      <c r="D27192" t="s">
        <v>22</v>
      </c>
      <c r="E27192" t="s">
        <v>13931</v>
      </c>
      <c r="F27192" t="s">
        <v>16</v>
      </c>
      <c r="G27192" s="1">
        <v>45111</v>
      </c>
      <c r="H27192">
        <v>2023</v>
      </c>
      <c r="I27192" t="str">
        <f>TEXT(Refined_Data[[#This Row],[Date of Admission]],"mmm")</f>
        <v>Jul</v>
      </c>
      <c r="J27192">
        <v>1</v>
      </c>
      <c r="K27192" t="s">
        <v>49867</v>
      </c>
      <c r="L27192" t="s">
        <v>38119</v>
      </c>
      <c r="M27192" t="s">
        <v>25</v>
      </c>
      <c r="N27192" s="2">
        <v>42338.349040000001</v>
      </c>
      <c r="O27192">
        <v>176</v>
      </c>
      <c r="P27192" t="s">
        <v>2696</v>
      </c>
      <c r="Q27192" s="1">
        <v>45112</v>
      </c>
      <c r="R27192" t="s">
        <v>27</v>
      </c>
      <c r="S27192" t="s">
        <v>28</v>
      </c>
      <c r="T27192" t="s">
        <v>95912</v>
      </c>
    </row>
    <row r="27193" spans="1:20" x14ac:dyDescent="0.25">
      <c r="A27193" t="s">
        <v>49868</v>
      </c>
      <c r="B27193">
        <v>70</v>
      </c>
      <c r="C27193" t="s">
        <v>21</v>
      </c>
      <c r="D27193" t="s">
        <v>22</v>
      </c>
      <c r="E27193" t="s">
        <v>13931</v>
      </c>
      <c r="F27193" t="s">
        <v>16</v>
      </c>
      <c r="G27193" s="1">
        <v>44758</v>
      </c>
      <c r="H27193">
        <v>2022</v>
      </c>
      <c r="I27193" t="str">
        <f>TEXT(Refined_Data[[#This Row],[Date of Admission]],"mmm")</f>
        <v>Jul</v>
      </c>
      <c r="J27193">
        <v>28</v>
      </c>
      <c r="K27193" t="s">
        <v>49869</v>
      </c>
      <c r="L27193" t="s">
        <v>38119</v>
      </c>
      <c r="M27193" t="s">
        <v>25</v>
      </c>
      <c r="N27193" s="2">
        <v>6336.7080137760604</v>
      </c>
      <c r="O27193">
        <v>428</v>
      </c>
      <c r="P27193" t="s">
        <v>2696</v>
      </c>
      <c r="Q27193" s="1">
        <v>44786</v>
      </c>
      <c r="R27193" t="s">
        <v>27</v>
      </c>
      <c r="S27193" t="s">
        <v>28</v>
      </c>
      <c r="T27193" t="s">
        <v>95912</v>
      </c>
    </row>
    <row r="27194" spans="1:20" x14ac:dyDescent="0.25">
      <c r="A27194" t="s">
        <v>49870</v>
      </c>
      <c r="B27194">
        <v>39</v>
      </c>
      <c r="C27194" t="s">
        <v>49</v>
      </c>
      <c r="D27194" t="s">
        <v>22</v>
      </c>
      <c r="E27194" t="s">
        <v>13931</v>
      </c>
      <c r="F27194" t="s">
        <v>16</v>
      </c>
      <c r="G27194" s="1">
        <v>44205</v>
      </c>
      <c r="H27194">
        <v>2021</v>
      </c>
      <c r="I27194" t="str">
        <f>TEXT(Refined_Data[[#This Row],[Date of Admission]],"mmm")</f>
        <v>Jan</v>
      </c>
      <c r="J27194">
        <v>12</v>
      </c>
      <c r="K27194" t="s">
        <v>37556</v>
      </c>
      <c r="L27194" t="s">
        <v>38119</v>
      </c>
      <c r="M27194" t="s">
        <v>25</v>
      </c>
      <c r="N27194" s="2">
        <v>14968.510122604601</v>
      </c>
      <c r="O27194">
        <v>427</v>
      </c>
      <c r="P27194" t="s">
        <v>2696</v>
      </c>
      <c r="Q27194" s="1">
        <v>44217</v>
      </c>
      <c r="R27194" t="s">
        <v>27</v>
      </c>
      <c r="S27194" t="s">
        <v>28</v>
      </c>
      <c r="T27194" t="s">
        <v>95912</v>
      </c>
    </row>
    <row r="27195" spans="1:20" x14ac:dyDescent="0.25">
      <c r="A27195" t="s">
        <v>49871</v>
      </c>
      <c r="B27195">
        <v>20</v>
      </c>
      <c r="C27195" t="s">
        <v>30</v>
      </c>
      <c r="D27195" t="s">
        <v>22</v>
      </c>
      <c r="E27195" t="s">
        <v>13931</v>
      </c>
      <c r="F27195" t="s">
        <v>16</v>
      </c>
      <c r="G27195" s="1">
        <v>44622</v>
      </c>
      <c r="H27195">
        <v>2022</v>
      </c>
      <c r="I27195" t="str">
        <f>TEXT(Refined_Data[[#This Row],[Date of Admission]],"mmm")</f>
        <v>Mar</v>
      </c>
      <c r="J27195">
        <v>4</v>
      </c>
      <c r="K27195" t="s">
        <v>20327</v>
      </c>
      <c r="L27195" t="s">
        <v>38119</v>
      </c>
      <c r="M27195" t="s">
        <v>25</v>
      </c>
      <c r="N27195" s="2">
        <v>22990.493217815601</v>
      </c>
      <c r="O27195">
        <v>265</v>
      </c>
      <c r="P27195" t="s">
        <v>2696</v>
      </c>
      <c r="Q27195" s="1">
        <v>44626</v>
      </c>
      <c r="R27195" t="s">
        <v>329</v>
      </c>
      <c r="S27195" t="s">
        <v>28</v>
      </c>
      <c r="T27195" t="s">
        <v>95912</v>
      </c>
    </row>
    <row r="27196" spans="1:20" x14ac:dyDescent="0.25">
      <c r="A27196" t="s">
        <v>49872</v>
      </c>
      <c r="B27196">
        <v>62</v>
      </c>
      <c r="C27196" t="s">
        <v>21</v>
      </c>
      <c r="D27196" t="s">
        <v>22</v>
      </c>
      <c r="E27196" t="s">
        <v>13931</v>
      </c>
      <c r="F27196" t="s">
        <v>16</v>
      </c>
      <c r="G27196" s="1">
        <v>44605</v>
      </c>
      <c r="H27196">
        <v>2022</v>
      </c>
      <c r="I27196" t="str">
        <f>TEXT(Refined_Data[[#This Row],[Date of Admission]],"mmm")</f>
        <v>Feb</v>
      </c>
      <c r="J27196">
        <v>27</v>
      </c>
      <c r="K27196" t="s">
        <v>49873</v>
      </c>
      <c r="L27196" t="s">
        <v>38119</v>
      </c>
      <c r="M27196" t="s">
        <v>25</v>
      </c>
      <c r="N27196" s="2">
        <v>36900.007432550301</v>
      </c>
      <c r="O27196">
        <v>158</v>
      </c>
      <c r="P27196" t="s">
        <v>2696</v>
      </c>
      <c r="Q27196" s="1">
        <v>44632</v>
      </c>
      <c r="R27196" t="s">
        <v>329</v>
      </c>
      <c r="S27196" t="s">
        <v>28</v>
      </c>
      <c r="T27196" t="s">
        <v>95912</v>
      </c>
    </row>
    <row r="27197" spans="1:20" x14ac:dyDescent="0.25">
      <c r="A27197" t="s">
        <v>49874</v>
      </c>
      <c r="B27197">
        <v>78</v>
      </c>
      <c r="C27197" t="s">
        <v>36</v>
      </c>
      <c r="D27197" t="s">
        <v>22</v>
      </c>
      <c r="E27197" t="s">
        <v>13931</v>
      </c>
      <c r="F27197" t="s">
        <v>16</v>
      </c>
      <c r="G27197" s="1">
        <v>44158</v>
      </c>
      <c r="H27197">
        <v>2020</v>
      </c>
      <c r="I27197" t="str">
        <f>TEXT(Refined_Data[[#This Row],[Date of Admission]],"mmm")</f>
        <v>Nov</v>
      </c>
      <c r="J27197">
        <v>8</v>
      </c>
      <c r="K27197" t="s">
        <v>49875</v>
      </c>
      <c r="L27197" t="s">
        <v>38119</v>
      </c>
      <c r="M27197" t="s">
        <v>25</v>
      </c>
      <c r="N27197" s="2">
        <v>15678.311208220901</v>
      </c>
      <c r="O27197">
        <v>436</v>
      </c>
      <c r="P27197" t="s">
        <v>2696</v>
      </c>
      <c r="Q27197" s="1">
        <v>44166</v>
      </c>
      <c r="R27197" t="s">
        <v>1140</v>
      </c>
      <c r="S27197" t="s">
        <v>28</v>
      </c>
      <c r="T27197" t="s">
        <v>95912</v>
      </c>
    </row>
    <row r="27198" spans="1:20" x14ac:dyDescent="0.25">
      <c r="A27198" t="s">
        <v>49876</v>
      </c>
      <c r="B27198">
        <v>80</v>
      </c>
      <c r="C27198" t="s">
        <v>36</v>
      </c>
      <c r="D27198" t="s">
        <v>22</v>
      </c>
      <c r="E27198" t="s">
        <v>13931</v>
      </c>
      <c r="F27198" t="s">
        <v>16</v>
      </c>
      <c r="G27198" s="1">
        <v>43709</v>
      </c>
      <c r="H27198">
        <v>2019</v>
      </c>
      <c r="I27198" t="str">
        <f>TEXT(Refined_Data[[#This Row],[Date of Admission]],"mmm")</f>
        <v>Sep</v>
      </c>
      <c r="J27198">
        <v>25</v>
      </c>
      <c r="K27198" t="s">
        <v>49877</v>
      </c>
      <c r="L27198" t="s">
        <v>38119</v>
      </c>
      <c r="M27198" t="s">
        <v>25</v>
      </c>
      <c r="N27198" s="2">
        <v>29269.766768000201</v>
      </c>
      <c r="O27198">
        <v>371</v>
      </c>
      <c r="P27198" t="s">
        <v>2696</v>
      </c>
      <c r="Q27198" s="1">
        <v>43734</v>
      </c>
      <c r="R27198" t="s">
        <v>1140</v>
      </c>
      <c r="S27198" t="s">
        <v>28</v>
      </c>
      <c r="T27198" t="s">
        <v>95912</v>
      </c>
    </row>
    <row r="27199" spans="1:20" x14ac:dyDescent="0.25">
      <c r="A27199" t="s">
        <v>49878</v>
      </c>
      <c r="B27199">
        <v>40</v>
      </c>
      <c r="C27199" t="s">
        <v>49</v>
      </c>
      <c r="D27199" t="s">
        <v>22</v>
      </c>
      <c r="E27199" t="s">
        <v>13931</v>
      </c>
      <c r="F27199" t="s">
        <v>16</v>
      </c>
      <c r="G27199" s="1">
        <v>43941</v>
      </c>
      <c r="H27199">
        <v>2020</v>
      </c>
      <c r="I27199" t="str">
        <f>TEXT(Refined_Data[[#This Row],[Date of Admission]],"mmm")</f>
        <v>Apr</v>
      </c>
      <c r="J27199">
        <v>29</v>
      </c>
      <c r="K27199" t="s">
        <v>22471</v>
      </c>
      <c r="L27199" t="s">
        <v>38119</v>
      </c>
      <c r="M27199" t="s">
        <v>25</v>
      </c>
      <c r="N27199" s="2">
        <v>12247.2597030164</v>
      </c>
      <c r="O27199">
        <v>144</v>
      </c>
      <c r="P27199" t="s">
        <v>2696</v>
      </c>
      <c r="Q27199" s="1">
        <v>43970</v>
      </c>
      <c r="R27199" t="s">
        <v>1140</v>
      </c>
      <c r="S27199" t="s">
        <v>28</v>
      </c>
      <c r="T27199" t="s">
        <v>95912</v>
      </c>
    </row>
    <row r="27200" spans="1:20" x14ac:dyDescent="0.25">
      <c r="A27200" t="s">
        <v>49879</v>
      </c>
      <c r="B27200">
        <v>84</v>
      </c>
      <c r="C27200" t="s">
        <v>39</v>
      </c>
      <c r="D27200" t="s">
        <v>22</v>
      </c>
      <c r="E27200" t="s">
        <v>13931</v>
      </c>
      <c r="F27200" t="s">
        <v>16</v>
      </c>
      <c r="G27200" s="1">
        <v>43900</v>
      </c>
      <c r="H27200">
        <v>2020</v>
      </c>
      <c r="I27200" t="str">
        <f>TEXT(Refined_Data[[#This Row],[Date of Admission]],"mmm")</f>
        <v>Mar</v>
      </c>
      <c r="J27200">
        <v>19</v>
      </c>
      <c r="K27200" t="s">
        <v>49880</v>
      </c>
      <c r="L27200" t="s">
        <v>38119</v>
      </c>
      <c r="M27200" t="s">
        <v>25</v>
      </c>
      <c r="N27200" s="2">
        <v>31051.588502791201</v>
      </c>
      <c r="O27200">
        <v>476</v>
      </c>
      <c r="P27200" t="s">
        <v>2696</v>
      </c>
      <c r="Q27200" s="1">
        <v>43919</v>
      </c>
      <c r="R27200" t="s">
        <v>27</v>
      </c>
      <c r="S27200" t="s">
        <v>28</v>
      </c>
      <c r="T27200" t="s">
        <v>95912</v>
      </c>
    </row>
    <row r="27201" spans="1:20" x14ac:dyDescent="0.25">
      <c r="A27201" t="s">
        <v>49881</v>
      </c>
      <c r="B27201">
        <v>74</v>
      </c>
      <c r="C27201" t="s">
        <v>36</v>
      </c>
      <c r="D27201" t="s">
        <v>22</v>
      </c>
      <c r="E27201" t="s">
        <v>13931</v>
      </c>
      <c r="F27201" t="s">
        <v>16</v>
      </c>
      <c r="G27201" s="1">
        <v>43841</v>
      </c>
      <c r="H27201">
        <v>2020</v>
      </c>
      <c r="I27201" t="str">
        <f>TEXT(Refined_Data[[#This Row],[Date of Admission]],"mmm")</f>
        <v>Jan</v>
      </c>
      <c r="J27201">
        <v>21</v>
      </c>
      <c r="K27201" t="s">
        <v>49882</v>
      </c>
      <c r="L27201" t="s">
        <v>38119</v>
      </c>
      <c r="M27201" t="s">
        <v>25</v>
      </c>
      <c r="N27201" s="2">
        <v>1348.2907590094701</v>
      </c>
      <c r="O27201">
        <v>138</v>
      </c>
      <c r="P27201" t="s">
        <v>2696</v>
      </c>
      <c r="Q27201" s="1">
        <v>43862</v>
      </c>
      <c r="R27201" t="s">
        <v>27</v>
      </c>
      <c r="S27201" t="s">
        <v>28</v>
      </c>
      <c r="T27201" t="s">
        <v>95912</v>
      </c>
    </row>
    <row r="27202" spans="1:20" x14ac:dyDescent="0.25">
      <c r="A27202" t="s">
        <v>49883</v>
      </c>
      <c r="B27202">
        <v>85</v>
      </c>
      <c r="C27202" t="s">
        <v>39</v>
      </c>
      <c r="D27202" t="s">
        <v>22</v>
      </c>
      <c r="E27202" t="s">
        <v>13931</v>
      </c>
      <c r="F27202" t="s">
        <v>16</v>
      </c>
      <c r="G27202" s="1">
        <v>43874</v>
      </c>
      <c r="H27202">
        <v>2020</v>
      </c>
      <c r="I27202" t="str">
        <f>TEXT(Refined_Data[[#This Row],[Date of Admission]],"mmm")</f>
        <v>Feb</v>
      </c>
      <c r="J27202">
        <v>18</v>
      </c>
      <c r="K27202" t="s">
        <v>49884</v>
      </c>
      <c r="L27202" t="s">
        <v>38119</v>
      </c>
      <c r="M27202" t="s">
        <v>25</v>
      </c>
      <c r="N27202" s="2">
        <v>28593.699392486302</v>
      </c>
      <c r="O27202">
        <v>419</v>
      </c>
      <c r="P27202" t="s">
        <v>2696</v>
      </c>
      <c r="Q27202" s="1">
        <v>43892</v>
      </c>
      <c r="R27202" t="s">
        <v>880</v>
      </c>
      <c r="S27202" t="s">
        <v>28</v>
      </c>
      <c r="T27202" t="s">
        <v>95912</v>
      </c>
    </row>
    <row r="27203" spans="1:20" x14ac:dyDescent="0.25">
      <c r="A27203" t="s">
        <v>49885</v>
      </c>
      <c r="B27203">
        <v>51</v>
      </c>
      <c r="C27203" t="s">
        <v>33</v>
      </c>
      <c r="D27203" t="s">
        <v>22</v>
      </c>
      <c r="E27203" t="s">
        <v>13931</v>
      </c>
      <c r="F27203" t="s">
        <v>16</v>
      </c>
      <c r="G27203" s="1">
        <v>44608</v>
      </c>
      <c r="H27203">
        <v>2022</v>
      </c>
      <c r="I27203" t="str">
        <f>TEXT(Refined_Data[[#This Row],[Date of Admission]],"mmm")</f>
        <v>Feb</v>
      </c>
      <c r="J27203">
        <v>10</v>
      </c>
      <c r="K27203" t="s">
        <v>49886</v>
      </c>
      <c r="L27203" t="s">
        <v>38119</v>
      </c>
      <c r="M27203" t="s">
        <v>25</v>
      </c>
      <c r="N27203" s="2">
        <v>35700.694817344804</v>
      </c>
      <c r="O27203">
        <v>231</v>
      </c>
      <c r="P27203" t="s">
        <v>2696</v>
      </c>
      <c r="Q27203" s="1">
        <v>44618</v>
      </c>
      <c r="R27203" t="s">
        <v>880</v>
      </c>
      <c r="S27203" t="s">
        <v>28</v>
      </c>
      <c r="T27203" t="s">
        <v>95912</v>
      </c>
    </row>
    <row r="27204" spans="1:20" x14ac:dyDescent="0.25">
      <c r="A27204" t="s">
        <v>49887</v>
      </c>
      <c r="B27204">
        <v>81</v>
      </c>
      <c r="C27204" t="s">
        <v>39</v>
      </c>
      <c r="D27204" t="s">
        <v>22</v>
      </c>
      <c r="E27204" t="s">
        <v>13931</v>
      </c>
      <c r="F27204" t="s">
        <v>16</v>
      </c>
      <c r="G27204" s="1">
        <v>43856</v>
      </c>
      <c r="H27204">
        <v>2020</v>
      </c>
      <c r="I27204" t="str">
        <f>TEXT(Refined_Data[[#This Row],[Date of Admission]],"mmm")</f>
        <v>Jan</v>
      </c>
      <c r="J27204">
        <v>27</v>
      </c>
      <c r="K27204" t="s">
        <v>934</v>
      </c>
      <c r="L27204" t="s">
        <v>38119</v>
      </c>
      <c r="M27204" t="s">
        <v>25</v>
      </c>
      <c r="N27204" s="2">
        <v>32849.280758412402</v>
      </c>
      <c r="O27204">
        <v>307</v>
      </c>
      <c r="P27204" t="s">
        <v>2696</v>
      </c>
      <c r="Q27204" s="1">
        <v>43883</v>
      </c>
      <c r="R27204" t="s">
        <v>605</v>
      </c>
      <c r="S27204" t="s">
        <v>28</v>
      </c>
      <c r="T27204" t="s">
        <v>95912</v>
      </c>
    </row>
    <row r="27205" spans="1:20" x14ac:dyDescent="0.25">
      <c r="A27205" t="s">
        <v>49888</v>
      </c>
      <c r="B27205">
        <v>41</v>
      </c>
      <c r="C27205" t="s">
        <v>85</v>
      </c>
      <c r="D27205" t="s">
        <v>22</v>
      </c>
      <c r="E27205" t="s">
        <v>13931</v>
      </c>
      <c r="F27205" t="s">
        <v>16</v>
      </c>
      <c r="G27205" s="1">
        <v>44597</v>
      </c>
      <c r="H27205">
        <v>2022</v>
      </c>
      <c r="I27205" t="str">
        <f>TEXT(Refined_Data[[#This Row],[Date of Admission]],"mmm")</f>
        <v>Feb</v>
      </c>
      <c r="J27205">
        <v>30</v>
      </c>
      <c r="K27205" t="s">
        <v>38907</v>
      </c>
      <c r="L27205" t="s">
        <v>38119</v>
      </c>
      <c r="M27205" t="s">
        <v>25</v>
      </c>
      <c r="N27205" s="2">
        <v>45522.507229539799</v>
      </c>
      <c r="O27205">
        <v>493</v>
      </c>
      <c r="P27205" t="s">
        <v>2696</v>
      </c>
      <c r="Q27205" s="1">
        <v>44627</v>
      </c>
      <c r="R27205" t="s">
        <v>880</v>
      </c>
      <c r="S27205" t="s">
        <v>28</v>
      </c>
      <c r="T27205" t="s">
        <v>95912</v>
      </c>
    </row>
    <row r="27206" spans="1:20" x14ac:dyDescent="0.25">
      <c r="A27206" t="s">
        <v>49889</v>
      </c>
      <c r="B27206">
        <v>76</v>
      </c>
      <c r="C27206" t="s">
        <v>36</v>
      </c>
      <c r="D27206" t="s">
        <v>22</v>
      </c>
      <c r="E27206" t="s">
        <v>13931</v>
      </c>
      <c r="F27206" t="s">
        <v>16</v>
      </c>
      <c r="G27206" s="1">
        <v>44461</v>
      </c>
      <c r="H27206">
        <v>2021</v>
      </c>
      <c r="I27206" t="str">
        <f>TEXT(Refined_Data[[#This Row],[Date of Admission]],"mmm")</f>
        <v>Sep</v>
      </c>
      <c r="J27206">
        <v>15</v>
      </c>
      <c r="K27206" t="s">
        <v>49890</v>
      </c>
      <c r="L27206" t="s">
        <v>38119</v>
      </c>
      <c r="M27206" t="s">
        <v>25</v>
      </c>
      <c r="N27206" s="2">
        <v>14510.602104256001</v>
      </c>
      <c r="O27206">
        <v>405</v>
      </c>
      <c r="P27206" t="s">
        <v>2696</v>
      </c>
      <c r="Q27206" s="1">
        <v>44476</v>
      </c>
      <c r="R27206" t="s">
        <v>27</v>
      </c>
      <c r="S27206" t="s">
        <v>28</v>
      </c>
      <c r="T27206" t="s">
        <v>95912</v>
      </c>
    </row>
    <row r="27207" spans="1:20" x14ac:dyDescent="0.25">
      <c r="A27207" t="s">
        <v>49891</v>
      </c>
      <c r="B27207">
        <v>19</v>
      </c>
      <c r="C27207" t="s">
        <v>30</v>
      </c>
      <c r="D27207" t="s">
        <v>22</v>
      </c>
      <c r="E27207" t="s">
        <v>13931</v>
      </c>
      <c r="F27207" t="s">
        <v>16</v>
      </c>
      <c r="G27207" s="1">
        <v>44620</v>
      </c>
      <c r="H27207">
        <v>2022</v>
      </c>
      <c r="I27207" t="str">
        <f>TEXT(Refined_Data[[#This Row],[Date of Admission]],"mmm")</f>
        <v>Feb</v>
      </c>
      <c r="J27207">
        <v>6</v>
      </c>
      <c r="K27207" t="s">
        <v>49892</v>
      </c>
      <c r="L27207" t="s">
        <v>38119</v>
      </c>
      <c r="M27207" t="s">
        <v>25</v>
      </c>
      <c r="N27207" s="2">
        <v>50262.177308903803</v>
      </c>
      <c r="O27207">
        <v>221</v>
      </c>
      <c r="P27207" t="s">
        <v>2696</v>
      </c>
      <c r="Q27207" s="1">
        <v>44626</v>
      </c>
      <c r="R27207" t="s">
        <v>329</v>
      </c>
      <c r="S27207" t="s">
        <v>28</v>
      </c>
      <c r="T27207" t="s">
        <v>95912</v>
      </c>
    </row>
    <row r="27208" spans="1:20" x14ac:dyDescent="0.25">
      <c r="A27208" t="s">
        <v>49893</v>
      </c>
      <c r="B27208">
        <v>22</v>
      </c>
      <c r="C27208" t="s">
        <v>44</v>
      </c>
      <c r="D27208" t="s">
        <v>22</v>
      </c>
      <c r="E27208" t="s">
        <v>13931</v>
      </c>
      <c r="F27208" t="s">
        <v>16</v>
      </c>
      <c r="G27208" s="1">
        <v>44386</v>
      </c>
      <c r="H27208">
        <v>2021</v>
      </c>
      <c r="I27208" t="str">
        <f>TEXT(Refined_Data[[#This Row],[Date of Admission]],"mmm")</f>
        <v>Jul</v>
      </c>
      <c r="J27208">
        <v>23</v>
      </c>
      <c r="K27208" t="s">
        <v>23007</v>
      </c>
      <c r="L27208" t="s">
        <v>38119</v>
      </c>
      <c r="M27208" t="s">
        <v>25</v>
      </c>
      <c r="N27208" s="2">
        <v>15247.5927731828</v>
      </c>
      <c r="O27208">
        <v>116</v>
      </c>
      <c r="P27208" t="s">
        <v>2696</v>
      </c>
      <c r="Q27208" s="1">
        <v>44409</v>
      </c>
      <c r="R27208" t="s">
        <v>605</v>
      </c>
      <c r="S27208" t="s">
        <v>28</v>
      </c>
      <c r="T27208" t="s">
        <v>95912</v>
      </c>
    </row>
    <row r="27209" spans="1:20" x14ac:dyDescent="0.25">
      <c r="A27209" t="s">
        <v>49894</v>
      </c>
      <c r="B27209">
        <v>58</v>
      </c>
      <c r="C27209" t="s">
        <v>33</v>
      </c>
      <c r="D27209" t="s">
        <v>22</v>
      </c>
      <c r="E27209" t="s">
        <v>13931</v>
      </c>
      <c r="F27209" t="s">
        <v>16</v>
      </c>
      <c r="G27209" s="1">
        <v>44570</v>
      </c>
      <c r="H27209">
        <v>2022</v>
      </c>
      <c r="I27209" t="str">
        <f>TEXT(Refined_Data[[#This Row],[Date of Admission]],"mmm")</f>
        <v>Jan</v>
      </c>
      <c r="J27209">
        <v>7</v>
      </c>
      <c r="K27209" t="s">
        <v>8619</v>
      </c>
      <c r="L27209" t="s">
        <v>38119</v>
      </c>
      <c r="M27209" t="s">
        <v>25</v>
      </c>
      <c r="N27209" s="2">
        <v>36669.39849</v>
      </c>
      <c r="O27209">
        <v>457</v>
      </c>
      <c r="P27209" t="s">
        <v>2696</v>
      </c>
      <c r="Q27209" s="1">
        <v>44577</v>
      </c>
      <c r="R27209" t="s">
        <v>880</v>
      </c>
      <c r="S27209" t="s">
        <v>28</v>
      </c>
      <c r="T27209" t="s">
        <v>95912</v>
      </c>
    </row>
    <row r="27210" spans="1:20" x14ac:dyDescent="0.25">
      <c r="A27210" t="s">
        <v>49895</v>
      </c>
      <c r="B27210">
        <v>85</v>
      </c>
      <c r="C27210" t="s">
        <v>39</v>
      </c>
      <c r="D27210" t="s">
        <v>22</v>
      </c>
      <c r="E27210" t="s">
        <v>13931</v>
      </c>
      <c r="F27210" t="s">
        <v>16</v>
      </c>
      <c r="G27210" s="1">
        <v>44542</v>
      </c>
      <c r="H27210">
        <v>2021</v>
      </c>
      <c r="I27210" t="str">
        <f>TEXT(Refined_Data[[#This Row],[Date of Admission]],"mmm")</f>
        <v>Dec</v>
      </c>
      <c r="J27210">
        <v>27</v>
      </c>
      <c r="K27210" t="s">
        <v>49896</v>
      </c>
      <c r="L27210" t="s">
        <v>38119</v>
      </c>
      <c r="M27210" t="s">
        <v>25</v>
      </c>
      <c r="N27210" s="2">
        <v>42526.480826537598</v>
      </c>
      <c r="O27210">
        <v>375</v>
      </c>
      <c r="P27210" t="s">
        <v>2696</v>
      </c>
      <c r="Q27210" s="1">
        <v>44569</v>
      </c>
      <c r="R27210" t="s">
        <v>605</v>
      </c>
      <c r="S27210" t="s">
        <v>28</v>
      </c>
      <c r="T27210" t="s">
        <v>95912</v>
      </c>
    </row>
    <row r="27211" spans="1:20" x14ac:dyDescent="0.25">
      <c r="A27211" t="s">
        <v>49897</v>
      </c>
      <c r="B27211">
        <v>53</v>
      </c>
      <c r="C27211" t="s">
        <v>33</v>
      </c>
      <c r="D27211" t="s">
        <v>22</v>
      </c>
      <c r="E27211" t="s">
        <v>13931</v>
      </c>
      <c r="F27211" t="s">
        <v>16</v>
      </c>
      <c r="G27211" s="1">
        <v>44919</v>
      </c>
      <c r="H27211">
        <v>2022</v>
      </c>
      <c r="I27211" t="str">
        <f>TEXT(Refined_Data[[#This Row],[Date of Admission]],"mmm")</f>
        <v>Dec</v>
      </c>
      <c r="J27211">
        <v>19</v>
      </c>
      <c r="K27211" t="s">
        <v>49898</v>
      </c>
      <c r="L27211" t="s">
        <v>38119</v>
      </c>
      <c r="M27211" t="s">
        <v>25</v>
      </c>
      <c r="N27211" s="2">
        <v>22791.461133765701</v>
      </c>
      <c r="O27211">
        <v>104</v>
      </c>
      <c r="P27211" t="s">
        <v>2696</v>
      </c>
      <c r="Q27211" s="1">
        <v>44938</v>
      </c>
      <c r="R27211" t="s">
        <v>605</v>
      </c>
      <c r="S27211" t="s">
        <v>28</v>
      </c>
      <c r="T27211" t="s">
        <v>95912</v>
      </c>
    </row>
    <row r="27212" spans="1:20" x14ac:dyDescent="0.25">
      <c r="A27212" t="s">
        <v>49899</v>
      </c>
      <c r="B27212">
        <v>63</v>
      </c>
      <c r="C27212" t="s">
        <v>21</v>
      </c>
      <c r="D27212" t="s">
        <v>22</v>
      </c>
      <c r="E27212" t="s">
        <v>13931</v>
      </c>
      <c r="F27212" t="s">
        <v>16</v>
      </c>
      <c r="G27212" s="1">
        <v>44981</v>
      </c>
      <c r="H27212">
        <v>2023</v>
      </c>
      <c r="I27212" t="str">
        <f>TEXT(Refined_Data[[#This Row],[Date of Admission]],"mmm")</f>
        <v>Feb</v>
      </c>
      <c r="J27212">
        <v>20</v>
      </c>
      <c r="K27212" t="s">
        <v>49900</v>
      </c>
      <c r="L27212" t="s">
        <v>38119</v>
      </c>
      <c r="M27212" t="s">
        <v>25</v>
      </c>
      <c r="N27212" s="2">
        <v>27602.5534436247</v>
      </c>
      <c r="O27212">
        <v>370</v>
      </c>
      <c r="P27212" t="s">
        <v>2696</v>
      </c>
      <c r="Q27212" s="1">
        <v>45001</v>
      </c>
      <c r="R27212" t="s">
        <v>329</v>
      </c>
      <c r="S27212" t="s">
        <v>28</v>
      </c>
      <c r="T27212" t="s">
        <v>95912</v>
      </c>
    </row>
    <row r="27213" spans="1:20" x14ac:dyDescent="0.25">
      <c r="A27213" t="s">
        <v>49901</v>
      </c>
      <c r="B27213">
        <v>49</v>
      </c>
      <c r="C27213" t="s">
        <v>85</v>
      </c>
      <c r="D27213" t="s">
        <v>22</v>
      </c>
      <c r="E27213" t="s">
        <v>13931</v>
      </c>
      <c r="F27213" t="s">
        <v>16</v>
      </c>
      <c r="G27213" s="1">
        <v>43787</v>
      </c>
      <c r="H27213">
        <v>2019</v>
      </c>
      <c r="I27213" t="str">
        <f>TEXT(Refined_Data[[#This Row],[Date of Admission]],"mmm")</f>
        <v>Nov</v>
      </c>
      <c r="J27213">
        <v>19</v>
      </c>
      <c r="K27213" t="s">
        <v>25782</v>
      </c>
      <c r="L27213" t="s">
        <v>38119</v>
      </c>
      <c r="M27213" t="s">
        <v>25</v>
      </c>
      <c r="N27213" s="2">
        <v>3840.7403633599001</v>
      </c>
      <c r="O27213">
        <v>144</v>
      </c>
      <c r="P27213" t="s">
        <v>2696</v>
      </c>
      <c r="Q27213" s="1">
        <v>43806</v>
      </c>
      <c r="R27213" t="s">
        <v>880</v>
      </c>
      <c r="S27213" t="s">
        <v>28</v>
      </c>
      <c r="T27213" t="s">
        <v>95912</v>
      </c>
    </row>
    <row r="27214" spans="1:20" x14ac:dyDescent="0.25">
      <c r="A27214" t="s">
        <v>49902</v>
      </c>
      <c r="B27214">
        <v>38</v>
      </c>
      <c r="C27214" t="s">
        <v>49</v>
      </c>
      <c r="D27214" t="s">
        <v>22</v>
      </c>
      <c r="E27214" t="s">
        <v>13931</v>
      </c>
      <c r="F27214" t="s">
        <v>16</v>
      </c>
      <c r="G27214" s="1">
        <v>43802</v>
      </c>
      <c r="H27214">
        <v>2019</v>
      </c>
      <c r="I27214" t="str">
        <f>TEXT(Refined_Data[[#This Row],[Date of Admission]],"mmm")</f>
        <v>Dec</v>
      </c>
      <c r="J27214">
        <v>25</v>
      </c>
      <c r="K27214" t="s">
        <v>49903</v>
      </c>
      <c r="L27214" t="s">
        <v>38119</v>
      </c>
      <c r="M27214" t="s">
        <v>25</v>
      </c>
      <c r="N27214" s="2">
        <v>39537.113012082998</v>
      </c>
      <c r="O27214">
        <v>429</v>
      </c>
      <c r="P27214" t="s">
        <v>2696</v>
      </c>
      <c r="Q27214" s="1">
        <v>43827</v>
      </c>
      <c r="R27214" t="s">
        <v>329</v>
      </c>
      <c r="S27214" t="s">
        <v>28</v>
      </c>
      <c r="T27214" t="s">
        <v>95912</v>
      </c>
    </row>
    <row r="27215" spans="1:20" x14ac:dyDescent="0.25">
      <c r="A27215" t="s">
        <v>49904</v>
      </c>
      <c r="B27215">
        <v>32</v>
      </c>
      <c r="C27215" t="s">
        <v>49</v>
      </c>
      <c r="D27215" t="s">
        <v>22</v>
      </c>
      <c r="E27215" t="s">
        <v>13931</v>
      </c>
      <c r="F27215" t="s">
        <v>16</v>
      </c>
      <c r="G27215" s="1">
        <v>43986</v>
      </c>
      <c r="H27215">
        <v>2020</v>
      </c>
      <c r="I27215" t="str">
        <f>TEXT(Refined_Data[[#This Row],[Date of Admission]],"mmm")</f>
        <v>Jun</v>
      </c>
      <c r="J27215">
        <v>19</v>
      </c>
      <c r="K27215" t="s">
        <v>49905</v>
      </c>
      <c r="L27215" t="s">
        <v>38119</v>
      </c>
      <c r="M27215" t="s">
        <v>25</v>
      </c>
      <c r="N27215" s="2">
        <v>7214.3091202885298</v>
      </c>
      <c r="O27215">
        <v>218</v>
      </c>
      <c r="P27215" t="s">
        <v>2696</v>
      </c>
      <c r="Q27215" s="1">
        <v>44005</v>
      </c>
      <c r="R27215" t="s">
        <v>605</v>
      </c>
      <c r="S27215" t="s">
        <v>28</v>
      </c>
      <c r="T27215" t="s">
        <v>95912</v>
      </c>
    </row>
    <row r="27216" spans="1:20" x14ac:dyDescent="0.25">
      <c r="A27216" t="s">
        <v>49906</v>
      </c>
      <c r="B27216">
        <v>24</v>
      </c>
      <c r="C27216" t="s">
        <v>44</v>
      </c>
      <c r="D27216" t="s">
        <v>22</v>
      </c>
      <c r="E27216" t="s">
        <v>13931</v>
      </c>
      <c r="F27216" t="s">
        <v>16</v>
      </c>
      <c r="G27216" s="1">
        <v>44054</v>
      </c>
      <c r="H27216">
        <v>2020</v>
      </c>
      <c r="I27216" t="str">
        <f>TEXT(Refined_Data[[#This Row],[Date of Admission]],"mmm")</f>
        <v>Aug</v>
      </c>
      <c r="J27216">
        <v>3</v>
      </c>
      <c r="K27216" t="s">
        <v>49907</v>
      </c>
      <c r="L27216" t="s">
        <v>38119</v>
      </c>
      <c r="M27216" t="s">
        <v>25</v>
      </c>
      <c r="N27216" s="2">
        <v>34688.6518741564</v>
      </c>
      <c r="O27216">
        <v>464</v>
      </c>
      <c r="P27216" t="s">
        <v>2696</v>
      </c>
      <c r="Q27216" s="1">
        <v>44057</v>
      </c>
      <c r="R27216" t="s">
        <v>605</v>
      </c>
      <c r="S27216" t="s">
        <v>28</v>
      </c>
      <c r="T27216" t="s">
        <v>95912</v>
      </c>
    </row>
    <row r="27217" spans="1:20" x14ac:dyDescent="0.25">
      <c r="A27217" t="s">
        <v>49908</v>
      </c>
      <c r="B27217">
        <v>30</v>
      </c>
      <c r="C27217" t="s">
        <v>44</v>
      </c>
      <c r="D27217" t="s">
        <v>22</v>
      </c>
      <c r="E27217" t="s">
        <v>13931</v>
      </c>
      <c r="F27217" t="s">
        <v>16</v>
      </c>
      <c r="G27217" s="1">
        <v>45178</v>
      </c>
      <c r="H27217">
        <v>2023</v>
      </c>
      <c r="I27217" t="str">
        <f>TEXT(Refined_Data[[#This Row],[Date of Admission]],"mmm")</f>
        <v>Sep</v>
      </c>
      <c r="J27217">
        <v>27</v>
      </c>
      <c r="K27217" t="s">
        <v>49909</v>
      </c>
      <c r="L27217" t="s">
        <v>38119</v>
      </c>
      <c r="M27217" t="s">
        <v>25</v>
      </c>
      <c r="N27217" s="2">
        <v>46644.727297807804</v>
      </c>
      <c r="O27217">
        <v>449</v>
      </c>
      <c r="P27217" t="s">
        <v>2696</v>
      </c>
      <c r="Q27217" s="1">
        <v>45205</v>
      </c>
      <c r="R27217" t="s">
        <v>1140</v>
      </c>
      <c r="S27217" t="s">
        <v>28</v>
      </c>
      <c r="T27217" t="s">
        <v>95912</v>
      </c>
    </row>
    <row r="27218" spans="1:20" x14ac:dyDescent="0.25">
      <c r="A27218" t="s">
        <v>49910</v>
      </c>
      <c r="B27218">
        <v>45</v>
      </c>
      <c r="C27218" t="s">
        <v>85</v>
      </c>
      <c r="D27218" t="s">
        <v>22</v>
      </c>
      <c r="E27218" t="s">
        <v>13931</v>
      </c>
      <c r="F27218" t="s">
        <v>16</v>
      </c>
      <c r="G27218" s="1">
        <v>44860</v>
      </c>
      <c r="H27218">
        <v>2022</v>
      </c>
      <c r="I27218" t="str">
        <f>TEXT(Refined_Data[[#This Row],[Date of Admission]],"mmm")</f>
        <v>Oct</v>
      </c>
      <c r="J27218">
        <v>2</v>
      </c>
      <c r="K27218" t="s">
        <v>6169</v>
      </c>
      <c r="L27218" t="s">
        <v>38119</v>
      </c>
      <c r="M27218" t="s">
        <v>25</v>
      </c>
      <c r="N27218" s="2">
        <v>47486.872488557798</v>
      </c>
      <c r="O27218">
        <v>102</v>
      </c>
      <c r="P27218" t="s">
        <v>2696</v>
      </c>
      <c r="Q27218" s="1">
        <v>44862</v>
      </c>
      <c r="R27218" t="s">
        <v>27</v>
      </c>
      <c r="S27218" t="s">
        <v>28</v>
      </c>
      <c r="T27218" t="s">
        <v>95912</v>
      </c>
    </row>
    <row r="27219" spans="1:20" x14ac:dyDescent="0.25">
      <c r="A27219" t="s">
        <v>49911</v>
      </c>
      <c r="B27219">
        <v>61</v>
      </c>
      <c r="C27219" t="s">
        <v>21</v>
      </c>
      <c r="D27219" t="s">
        <v>22</v>
      </c>
      <c r="E27219" t="s">
        <v>13931</v>
      </c>
      <c r="F27219" t="s">
        <v>16</v>
      </c>
      <c r="G27219" s="1">
        <v>44684</v>
      </c>
      <c r="H27219">
        <v>2022</v>
      </c>
      <c r="I27219" t="str">
        <f>TEXT(Refined_Data[[#This Row],[Date of Admission]],"mmm")</f>
        <v>May</v>
      </c>
      <c r="J27219">
        <v>22</v>
      </c>
      <c r="K27219" t="s">
        <v>49912</v>
      </c>
      <c r="L27219" t="s">
        <v>38119</v>
      </c>
      <c r="M27219" t="s">
        <v>25</v>
      </c>
      <c r="N27219" s="2">
        <v>44044.6031743083</v>
      </c>
      <c r="O27219">
        <v>437</v>
      </c>
      <c r="P27219" t="s">
        <v>2696</v>
      </c>
      <c r="Q27219" s="1">
        <v>44706</v>
      </c>
      <c r="R27219" t="s">
        <v>1140</v>
      </c>
      <c r="S27219" t="s">
        <v>28</v>
      </c>
      <c r="T27219" t="s">
        <v>95912</v>
      </c>
    </row>
    <row r="27220" spans="1:20" x14ac:dyDescent="0.25">
      <c r="A27220" t="s">
        <v>49913</v>
      </c>
      <c r="B27220">
        <v>84</v>
      </c>
      <c r="C27220" t="s">
        <v>39</v>
      </c>
      <c r="D27220" t="s">
        <v>22</v>
      </c>
      <c r="E27220" t="s">
        <v>13931</v>
      </c>
      <c r="F27220" t="s">
        <v>16</v>
      </c>
      <c r="G27220" s="1">
        <v>43885</v>
      </c>
      <c r="H27220">
        <v>2020</v>
      </c>
      <c r="I27220" t="str">
        <f>TEXT(Refined_Data[[#This Row],[Date of Admission]],"mmm")</f>
        <v>Feb</v>
      </c>
      <c r="J27220">
        <v>30</v>
      </c>
      <c r="K27220" t="s">
        <v>49914</v>
      </c>
      <c r="L27220" t="s">
        <v>38119</v>
      </c>
      <c r="M27220" t="s">
        <v>25</v>
      </c>
      <c r="N27220" s="2">
        <v>2960.4777358542501</v>
      </c>
      <c r="O27220">
        <v>337</v>
      </c>
      <c r="P27220" t="s">
        <v>2696</v>
      </c>
      <c r="Q27220" s="1">
        <v>43915</v>
      </c>
      <c r="R27220" t="s">
        <v>880</v>
      </c>
      <c r="S27220" t="s">
        <v>28</v>
      </c>
      <c r="T27220" t="s">
        <v>95912</v>
      </c>
    </row>
    <row r="27221" spans="1:20" x14ac:dyDescent="0.25">
      <c r="A27221" t="s">
        <v>49915</v>
      </c>
      <c r="B27221">
        <v>76</v>
      </c>
      <c r="C27221" t="s">
        <v>36</v>
      </c>
      <c r="D27221" t="s">
        <v>22</v>
      </c>
      <c r="E27221" t="s">
        <v>13931</v>
      </c>
      <c r="F27221" t="s">
        <v>16</v>
      </c>
      <c r="G27221" s="1">
        <v>44313</v>
      </c>
      <c r="H27221">
        <v>2021</v>
      </c>
      <c r="I27221" t="str">
        <f>TEXT(Refined_Data[[#This Row],[Date of Admission]],"mmm")</f>
        <v>Apr</v>
      </c>
      <c r="J27221">
        <v>15</v>
      </c>
      <c r="K27221" t="s">
        <v>49916</v>
      </c>
      <c r="L27221" t="s">
        <v>38119</v>
      </c>
      <c r="M27221" t="s">
        <v>25</v>
      </c>
      <c r="N27221" s="2">
        <v>18329.78536337</v>
      </c>
      <c r="O27221">
        <v>484</v>
      </c>
      <c r="P27221" t="s">
        <v>2696</v>
      </c>
      <c r="Q27221" s="1">
        <v>44328</v>
      </c>
      <c r="R27221" t="s">
        <v>880</v>
      </c>
      <c r="S27221" t="s">
        <v>28</v>
      </c>
      <c r="T27221" t="s">
        <v>95912</v>
      </c>
    </row>
    <row r="27222" spans="1:20" x14ac:dyDescent="0.25">
      <c r="A27222" t="s">
        <v>49917</v>
      </c>
      <c r="B27222">
        <v>56</v>
      </c>
      <c r="C27222" t="s">
        <v>33</v>
      </c>
      <c r="D27222" t="s">
        <v>22</v>
      </c>
      <c r="E27222" t="s">
        <v>13931</v>
      </c>
      <c r="F27222" t="s">
        <v>16</v>
      </c>
      <c r="G27222" s="1">
        <v>44958</v>
      </c>
      <c r="H27222">
        <v>2023</v>
      </c>
      <c r="I27222" t="str">
        <f>TEXT(Refined_Data[[#This Row],[Date of Admission]],"mmm")</f>
        <v>Feb</v>
      </c>
      <c r="J27222">
        <v>6</v>
      </c>
      <c r="K27222" t="s">
        <v>49918</v>
      </c>
      <c r="L27222" t="s">
        <v>38119</v>
      </c>
      <c r="M27222" t="s">
        <v>25</v>
      </c>
      <c r="N27222" s="2">
        <v>27466.318567061498</v>
      </c>
      <c r="O27222">
        <v>284</v>
      </c>
      <c r="P27222" t="s">
        <v>2696</v>
      </c>
      <c r="Q27222" s="1">
        <v>44964</v>
      </c>
      <c r="R27222" t="s">
        <v>880</v>
      </c>
      <c r="S27222" t="s">
        <v>28</v>
      </c>
      <c r="T27222" t="s">
        <v>95912</v>
      </c>
    </row>
    <row r="27223" spans="1:20" x14ac:dyDescent="0.25">
      <c r="A27223" t="s">
        <v>49919</v>
      </c>
      <c r="B27223">
        <v>58</v>
      </c>
      <c r="C27223" t="s">
        <v>33</v>
      </c>
      <c r="D27223" t="s">
        <v>22</v>
      </c>
      <c r="E27223" t="s">
        <v>13931</v>
      </c>
      <c r="F27223" t="s">
        <v>16</v>
      </c>
      <c r="G27223" s="1">
        <v>43826</v>
      </c>
      <c r="H27223">
        <v>2019</v>
      </c>
      <c r="I27223" t="str">
        <f>TEXT(Refined_Data[[#This Row],[Date of Admission]],"mmm")</f>
        <v>Dec</v>
      </c>
      <c r="J27223">
        <v>13</v>
      </c>
      <c r="K27223" t="s">
        <v>49920</v>
      </c>
      <c r="L27223" t="s">
        <v>38119</v>
      </c>
      <c r="M27223" t="s">
        <v>25</v>
      </c>
      <c r="N27223" s="2">
        <v>32315.662674150099</v>
      </c>
      <c r="O27223">
        <v>238</v>
      </c>
      <c r="P27223" t="s">
        <v>2696</v>
      </c>
      <c r="Q27223" s="1">
        <v>43839</v>
      </c>
      <c r="R27223" t="s">
        <v>880</v>
      </c>
      <c r="S27223" t="s">
        <v>28</v>
      </c>
      <c r="T27223" t="s">
        <v>95912</v>
      </c>
    </row>
    <row r="27224" spans="1:20" x14ac:dyDescent="0.25">
      <c r="A27224" t="s">
        <v>49921</v>
      </c>
      <c r="B27224">
        <v>44</v>
      </c>
      <c r="C27224" t="s">
        <v>85</v>
      </c>
      <c r="D27224" t="s">
        <v>22</v>
      </c>
      <c r="E27224" t="s">
        <v>13931</v>
      </c>
      <c r="F27224" t="s">
        <v>16</v>
      </c>
      <c r="G27224" s="1">
        <v>43976</v>
      </c>
      <c r="H27224">
        <v>2020</v>
      </c>
      <c r="I27224" t="str">
        <f>TEXT(Refined_Data[[#This Row],[Date of Admission]],"mmm")</f>
        <v>May</v>
      </c>
      <c r="J27224">
        <v>11</v>
      </c>
      <c r="K27224" t="s">
        <v>49922</v>
      </c>
      <c r="L27224" t="s">
        <v>38119</v>
      </c>
      <c r="M27224" t="s">
        <v>25</v>
      </c>
      <c r="N27224" s="2">
        <v>4677.5958465044396</v>
      </c>
      <c r="O27224">
        <v>488</v>
      </c>
      <c r="P27224" t="s">
        <v>2696</v>
      </c>
      <c r="Q27224" s="1">
        <v>43987</v>
      </c>
      <c r="R27224" t="s">
        <v>329</v>
      </c>
      <c r="S27224" t="s">
        <v>28</v>
      </c>
      <c r="T27224" t="s">
        <v>95912</v>
      </c>
    </row>
    <row r="27225" spans="1:20" x14ac:dyDescent="0.25">
      <c r="A27225" t="s">
        <v>49923</v>
      </c>
      <c r="B27225">
        <v>68</v>
      </c>
      <c r="C27225" t="s">
        <v>21</v>
      </c>
      <c r="D27225" t="s">
        <v>22</v>
      </c>
      <c r="E27225" t="s">
        <v>13931</v>
      </c>
      <c r="F27225" t="s">
        <v>16</v>
      </c>
      <c r="G27225" s="1">
        <v>43785</v>
      </c>
      <c r="H27225">
        <v>2019</v>
      </c>
      <c r="I27225" t="str">
        <f>TEXT(Refined_Data[[#This Row],[Date of Admission]],"mmm")</f>
        <v>Nov</v>
      </c>
      <c r="J27225">
        <v>1</v>
      </c>
      <c r="K27225" t="s">
        <v>42639</v>
      </c>
      <c r="L27225" t="s">
        <v>38119</v>
      </c>
      <c r="M27225" t="s">
        <v>25</v>
      </c>
      <c r="N27225" s="2">
        <v>8171.6167739571101</v>
      </c>
      <c r="O27225">
        <v>149</v>
      </c>
      <c r="P27225" t="s">
        <v>2696</v>
      </c>
      <c r="Q27225" s="1">
        <v>43786</v>
      </c>
      <c r="R27225" t="s">
        <v>329</v>
      </c>
      <c r="S27225" t="s">
        <v>28</v>
      </c>
      <c r="T27225" t="s">
        <v>95912</v>
      </c>
    </row>
    <row r="27226" spans="1:20" x14ac:dyDescent="0.25">
      <c r="A27226" t="s">
        <v>49924</v>
      </c>
      <c r="B27226">
        <v>70</v>
      </c>
      <c r="C27226" t="s">
        <v>21</v>
      </c>
      <c r="D27226" t="s">
        <v>22</v>
      </c>
      <c r="E27226" t="s">
        <v>13931</v>
      </c>
      <c r="F27226" t="s">
        <v>16</v>
      </c>
      <c r="G27226" s="1">
        <v>43816</v>
      </c>
      <c r="H27226">
        <v>2019</v>
      </c>
      <c r="I27226" t="str">
        <f>TEXT(Refined_Data[[#This Row],[Date of Admission]],"mmm")</f>
        <v>Dec</v>
      </c>
      <c r="J27226">
        <v>9</v>
      </c>
      <c r="K27226" t="s">
        <v>45258</v>
      </c>
      <c r="L27226" t="s">
        <v>38119</v>
      </c>
      <c r="M27226" t="s">
        <v>25</v>
      </c>
      <c r="N27226" s="2">
        <v>35137.321044845499</v>
      </c>
      <c r="O27226">
        <v>148</v>
      </c>
      <c r="P27226" t="s">
        <v>2696</v>
      </c>
      <c r="Q27226" s="1">
        <v>43825</v>
      </c>
      <c r="R27226" t="s">
        <v>329</v>
      </c>
      <c r="S27226" t="s">
        <v>28</v>
      </c>
      <c r="T27226" t="s">
        <v>95912</v>
      </c>
    </row>
    <row r="27227" spans="1:20" x14ac:dyDescent="0.25">
      <c r="A27227" t="s">
        <v>49925</v>
      </c>
      <c r="B27227">
        <v>36</v>
      </c>
      <c r="C27227" t="s">
        <v>49</v>
      </c>
      <c r="D27227" t="s">
        <v>22</v>
      </c>
      <c r="E27227" t="s">
        <v>13931</v>
      </c>
      <c r="F27227" t="s">
        <v>16</v>
      </c>
      <c r="G27227" s="1">
        <v>44170</v>
      </c>
      <c r="H27227">
        <v>2020</v>
      </c>
      <c r="I27227" t="str">
        <f>TEXT(Refined_Data[[#This Row],[Date of Admission]],"mmm")</f>
        <v>Dec</v>
      </c>
      <c r="J27227">
        <v>5</v>
      </c>
      <c r="K27227" t="s">
        <v>20090</v>
      </c>
      <c r="L27227" t="s">
        <v>38119</v>
      </c>
      <c r="M27227" t="s">
        <v>25</v>
      </c>
      <c r="N27227" s="2">
        <v>2787.8112958427801</v>
      </c>
      <c r="O27227">
        <v>362</v>
      </c>
      <c r="P27227" t="s">
        <v>2696</v>
      </c>
      <c r="Q27227" s="1">
        <v>44175</v>
      </c>
      <c r="R27227" t="s">
        <v>1140</v>
      </c>
      <c r="S27227" t="s">
        <v>28</v>
      </c>
      <c r="T27227" t="s">
        <v>95912</v>
      </c>
    </row>
    <row r="27228" spans="1:20" x14ac:dyDescent="0.25">
      <c r="A27228" t="s">
        <v>49926</v>
      </c>
      <c r="B27228">
        <v>60</v>
      </c>
      <c r="C27228" t="s">
        <v>33</v>
      </c>
      <c r="D27228" t="s">
        <v>22</v>
      </c>
      <c r="E27228" t="s">
        <v>13931</v>
      </c>
      <c r="F27228" t="s">
        <v>16</v>
      </c>
      <c r="G27228" s="1">
        <v>43948</v>
      </c>
      <c r="H27228">
        <v>2020</v>
      </c>
      <c r="I27228" t="str">
        <f>TEXT(Refined_Data[[#This Row],[Date of Admission]],"mmm")</f>
        <v>Apr</v>
      </c>
      <c r="J27228">
        <v>21</v>
      </c>
      <c r="K27228" t="s">
        <v>49927</v>
      </c>
      <c r="L27228" t="s">
        <v>38119</v>
      </c>
      <c r="M27228" t="s">
        <v>25</v>
      </c>
      <c r="N27228" s="2">
        <v>50926.212383866099</v>
      </c>
      <c r="O27228">
        <v>124</v>
      </c>
      <c r="P27228" t="s">
        <v>2696</v>
      </c>
      <c r="Q27228" s="1">
        <v>43969</v>
      </c>
      <c r="R27228" t="s">
        <v>605</v>
      </c>
      <c r="S27228" t="s">
        <v>28</v>
      </c>
      <c r="T27228" t="s">
        <v>95912</v>
      </c>
    </row>
    <row r="27229" spans="1:20" x14ac:dyDescent="0.25">
      <c r="A27229" t="s">
        <v>49928</v>
      </c>
      <c r="B27229">
        <v>47</v>
      </c>
      <c r="C27229" t="s">
        <v>85</v>
      </c>
      <c r="D27229" t="s">
        <v>22</v>
      </c>
      <c r="E27229" t="s">
        <v>13931</v>
      </c>
      <c r="F27229" t="s">
        <v>16</v>
      </c>
      <c r="G27229" s="1">
        <v>44624</v>
      </c>
      <c r="H27229">
        <v>2022</v>
      </c>
      <c r="I27229" t="str">
        <f>TEXT(Refined_Data[[#This Row],[Date of Admission]],"mmm")</f>
        <v>Mar</v>
      </c>
      <c r="J27229">
        <v>16</v>
      </c>
      <c r="K27229" t="s">
        <v>47417</v>
      </c>
      <c r="L27229" t="s">
        <v>38119</v>
      </c>
      <c r="M27229" t="s">
        <v>25</v>
      </c>
      <c r="N27229" s="2">
        <v>3444.6351499402799</v>
      </c>
      <c r="O27229">
        <v>127</v>
      </c>
      <c r="P27229" t="s">
        <v>26</v>
      </c>
      <c r="Q27229" s="1">
        <v>44640</v>
      </c>
      <c r="R27229" t="s">
        <v>1140</v>
      </c>
      <c r="S27229" t="s">
        <v>28</v>
      </c>
      <c r="T27229" t="s">
        <v>95912</v>
      </c>
    </row>
    <row r="27230" spans="1:20" x14ac:dyDescent="0.25">
      <c r="A27230" t="s">
        <v>49929</v>
      </c>
      <c r="B27230">
        <v>60</v>
      </c>
      <c r="C27230" t="s">
        <v>33</v>
      </c>
      <c r="D27230" t="s">
        <v>22</v>
      </c>
      <c r="E27230" t="s">
        <v>13931</v>
      </c>
      <c r="F27230" t="s">
        <v>16</v>
      </c>
      <c r="G27230" s="1">
        <v>45097</v>
      </c>
      <c r="H27230">
        <v>2023</v>
      </c>
      <c r="I27230" t="str">
        <f>TEXT(Refined_Data[[#This Row],[Date of Admission]],"mmm")</f>
        <v>Jun</v>
      </c>
      <c r="J27230">
        <v>28</v>
      </c>
      <c r="K27230" t="s">
        <v>49930</v>
      </c>
      <c r="L27230" t="s">
        <v>38119</v>
      </c>
      <c r="M27230" t="s">
        <v>25</v>
      </c>
      <c r="N27230" s="2">
        <v>36984.628112905397</v>
      </c>
      <c r="O27230">
        <v>179</v>
      </c>
      <c r="P27230" t="s">
        <v>26</v>
      </c>
      <c r="Q27230" s="1">
        <v>45125</v>
      </c>
      <c r="R27230" t="s">
        <v>1140</v>
      </c>
      <c r="S27230" t="s">
        <v>28</v>
      </c>
      <c r="T27230" t="s">
        <v>95912</v>
      </c>
    </row>
    <row r="27231" spans="1:20" x14ac:dyDescent="0.25">
      <c r="A27231" t="s">
        <v>49931</v>
      </c>
      <c r="B27231">
        <v>58</v>
      </c>
      <c r="C27231" t="s">
        <v>33</v>
      </c>
      <c r="D27231" t="s">
        <v>22</v>
      </c>
      <c r="E27231" t="s">
        <v>13931</v>
      </c>
      <c r="F27231" t="s">
        <v>16</v>
      </c>
      <c r="G27231" s="1">
        <v>44912</v>
      </c>
      <c r="H27231">
        <v>2022</v>
      </c>
      <c r="I27231" t="str">
        <f>TEXT(Refined_Data[[#This Row],[Date of Admission]],"mmm")</f>
        <v>Dec</v>
      </c>
      <c r="J27231">
        <v>15</v>
      </c>
      <c r="K27231" t="s">
        <v>49932</v>
      </c>
      <c r="L27231" t="s">
        <v>38119</v>
      </c>
      <c r="M27231" t="s">
        <v>25</v>
      </c>
      <c r="N27231" s="2">
        <v>26539.094808751099</v>
      </c>
      <c r="O27231">
        <v>462</v>
      </c>
      <c r="P27231" t="s">
        <v>26</v>
      </c>
      <c r="Q27231" s="1">
        <v>44927</v>
      </c>
      <c r="R27231" t="s">
        <v>1140</v>
      </c>
      <c r="S27231" t="s">
        <v>28</v>
      </c>
      <c r="T27231" t="s">
        <v>95912</v>
      </c>
    </row>
    <row r="27232" spans="1:20" x14ac:dyDescent="0.25">
      <c r="A27232" t="s">
        <v>49933</v>
      </c>
      <c r="B27232">
        <v>51</v>
      </c>
      <c r="C27232" t="s">
        <v>33</v>
      </c>
      <c r="D27232" t="s">
        <v>22</v>
      </c>
      <c r="E27232" t="s">
        <v>13931</v>
      </c>
      <c r="F27232" t="s">
        <v>16</v>
      </c>
      <c r="G27232" s="1">
        <v>44515</v>
      </c>
      <c r="H27232">
        <v>2021</v>
      </c>
      <c r="I27232" t="str">
        <f>TEXT(Refined_Data[[#This Row],[Date of Admission]],"mmm")</f>
        <v>Nov</v>
      </c>
      <c r="J27232">
        <v>21</v>
      </c>
      <c r="K27232" t="s">
        <v>49934</v>
      </c>
      <c r="L27232" t="s">
        <v>38119</v>
      </c>
      <c r="M27232" t="s">
        <v>25</v>
      </c>
      <c r="N27232" s="2">
        <v>15423.0820086938</v>
      </c>
      <c r="O27232">
        <v>403</v>
      </c>
      <c r="P27232" t="s">
        <v>26</v>
      </c>
      <c r="Q27232" s="1">
        <v>44536</v>
      </c>
      <c r="R27232" t="s">
        <v>1140</v>
      </c>
      <c r="S27232" t="s">
        <v>28</v>
      </c>
      <c r="T27232" t="s">
        <v>95912</v>
      </c>
    </row>
    <row r="27233" spans="1:20" x14ac:dyDescent="0.25">
      <c r="A27233" t="s">
        <v>49935</v>
      </c>
      <c r="B27233">
        <v>66</v>
      </c>
      <c r="C27233" t="s">
        <v>21</v>
      </c>
      <c r="D27233" t="s">
        <v>22</v>
      </c>
      <c r="E27233" t="s">
        <v>13931</v>
      </c>
      <c r="F27233" t="s">
        <v>16</v>
      </c>
      <c r="G27233" s="1">
        <v>44222</v>
      </c>
      <c r="H27233">
        <v>2021</v>
      </c>
      <c r="I27233" t="str">
        <f>TEXT(Refined_Data[[#This Row],[Date of Admission]],"mmm")</f>
        <v>Jan</v>
      </c>
      <c r="J27233">
        <v>4</v>
      </c>
      <c r="K27233" t="s">
        <v>9082</v>
      </c>
      <c r="L27233" t="s">
        <v>38119</v>
      </c>
      <c r="M27233" t="s">
        <v>25</v>
      </c>
      <c r="N27233" s="2">
        <v>30831.973735731601</v>
      </c>
      <c r="O27233">
        <v>455</v>
      </c>
      <c r="P27233" t="s">
        <v>26</v>
      </c>
      <c r="Q27233" s="1">
        <v>44226</v>
      </c>
      <c r="R27233" t="s">
        <v>880</v>
      </c>
      <c r="S27233" t="s">
        <v>28</v>
      </c>
      <c r="T27233" t="s">
        <v>95912</v>
      </c>
    </row>
    <row r="27234" spans="1:20" x14ac:dyDescent="0.25">
      <c r="A27234" t="s">
        <v>49936</v>
      </c>
      <c r="B27234">
        <v>27</v>
      </c>
      <c r="C27234" t="s">
        <v>44</v>
      </c>
      <c r="D27234" t="s">
        <v>22</v>
      </c>
      <c r="E27234" t="s">
        <v>13931</v>
      </c>
      <c r="F27234" t="s">
        <v>16</v>
      </c>
      <c r="G27234" s="1">
        <v>44768</v>
      </c>
      <c r="H27234">
        <v>2022</v>
      </c>
      <c r="I27234" t="str">
        <f>TEXT(Refined_Data[[#This Row],[Date of Admission]],"mmm")</f>
        <v>Jul</v>
      </c>
      <c r="J27234">
        <v>30</v>
      </c>
      <c r="K27234" t="s">
        <v>150</v>
      </c>
      <c r="L27234" t="s">
        <v>38119</v>
      </c>
      <c r="M27234" t="s">
        <v>25</v>
      </c>
      <c r="N27234" s="2">
        <v>22744.111566625401</v>
      </c>
      <c r="O27234">
        <v>448</v>
      </c>
      <c r="P27234" t="s">
        <v>26</v>
      </c>
      <c r="Q27234" s="1">
        <v>44798</v>
      </c>
      <c r="R27234" t="s">
        <v>27</v>
      </c>
      <c r="S27234" t="s">
        <v>28</v>
      </c>
      <c r="T27234" t="s">
        <v>95912</v>
      </c>
    </row>
    <row r="27235" spans="1:20" x14ac:dyDescent="0.25">
      <c r="A27235" t="s">
        <v>49937</v>
      </c>
      <c r="B27235">
        <v>44</v>
      </c>
      <c r="C27235" t="s">
        <v>85</v>
      </c>
      <c r="D27235" t="s">
        <v>22</v>
      </c>
      <c r="E27235" t="s">
        <v>13931</v>
      </c>
      <c r="F27235" t="s">
        <v>16</v>
      </c>
      <c r="G27235" s="1">
        <v>45020</v>
      </c>
      <c r="H27235">
        <v>2023</v>
      </c>
      <c r="I27235" t="str">
        <f>TEXT(Refined_Data[[#This Row],[Date of Admission]],"mmm")</f>
        <v>Apr</v>
      </c>
      <c r="J27235">
        <v>17</v>
      </c>
      <c r="K27235" t="s">
        <v>49938</v>
      </c>
      <c r="L27235" t="s">
        <v>38119</v>
      </c>
      <c r="M27235" t="s">
        <v>25</v>
      </c>
      <c r="N27235" s="2">
        <v>14414.1846906724</v>
      </c>
      <c r="O27235">
        <v>217</v>
      </c>
      <c r="P27235" t="s">
        <v>26</v>
      </c>
      <c r="Q27235" s="1">
        <v>45037</v>
      </c>
      <c r="R27235" t="s">
        <v>27</v>
      </c>
      <c r="S27235" t="s">
        <v>28</v>
      </c>
      <c r="T27235" t="s">
        <v>95912</v>
      </c>
    </row>
    <row r="27236" spans="1:20" x14ac:dyDescent="0.25">
      <c r="A27236" t="s">
        <v>49939</v>
      </c>
      <c r="B27236">
        <v>46</v>
      </c>
      <c r="C27236" t="s">
        <v>85</v>
      </c>
      <c r="D27236" t="s">
        <v>22</v>
      </c>
      <c r="E27236" t="s">
        <v>13931</v>
      </c>
      <c r="F27236" t="s">
        <v>16</v>
      </c>
      <c r="G27236" s="1">
        <v>43600</v>
      </c>
      <c r="H27236">
        <v>2019</v>
      </c>
      <c r="I27236" t="str">
        <f>TEXT(Refined_Data[[#This Row],[Date of Admission]],"mmm")</f>
        <v>May</v>
      </c>
      <c r="J27236">
        <v>18</v>
      </c>
      <c r="K27236" t="s">
        <v>49940</v>
      </c>
      <c r="L27236" t="s">
        <v>38119</v>
      </c>
      <c r="M27236" t="s">
        <v>25</v>
      </c>
      <c r="N27236" s="2">
        <v>35600.135779550197</v>
      </c>
      <c r="O27236">
        <v>352</v>
      </c>
      <c r="P27236" t="s">
        <v>26</v>
      </c>
      <c r="Q27236" s="1">
        <v>43618</v>
      </c>
      <c r="R27236" t="s">
        <v>27</v>
      </c>
      <c r="S27236" t="s">
        <v>28</v>
      </c>
      <c r="T27236" t="s">
        <v>95912</v>
      </c>
    </row>
    <row r="27237" spans="1:20" x14ac:dyDescent="0.25">
      <c r="A27237" t="s">
        <v>49941</v>
      </c>
      <c r="B27237">
        <v>58</v>
      </c>
      <c r="C27237" t="s">
        <v>33</v>
      </c>
      <c r="D27237" t="s">
        <v>22</v>
      </c>
      <c r="E27237" t="s">
        <v>13931</v>
      </c>
      <c r="F27237" t="s">
        <v>16</v>
      </c>
      <c r="G27237" s="1">
        <v>44932</v>
      </c>
      <c r="H27237">
        <v>2023</v>
      </c>
      <c r="I27237" t="str">
        <f>TEXT(Refined_Data[[#This Row],[Date of Admission]],"mmm")</f>
        <v>Jan</v>
      </c>
      <c r="J27237">
        <v>24</v>
      </c>
      <c r="K27237" t="s">
        <v>7191</v>
      </c>
      <c r="L27237" t="s">
        <v>38119</v>
      </c>
      <c r="M27237" t="s">
        <v>25</v>
      </c>
      <c r="N27237" s="2">
        <v>30718.610723534599</v>
      </c>
      <c r="O27237">
        <v>412</v>
      </c>
      <c r="P27237" t="s">
        <v>26</v>
      </c>
      <c r="Q27237" s="1">
        <v>44956</v>
      </c>
      <c r="R27237" t="s">
        <v>27</v>
      </c>
      <c r="S27237" t="s">
        <v>28</v>
      </c>
      <c r="T27237" t="s">
        <v>95912</v>
      </c>
    </row>
    <row r="27238" spans="1:20" x14ac:dyDescent="0.25">
      <c r="A27238" t="s">
        <v>49942</v>
      </c>
      <c r="B27238">
        <v>80</v>
      </c>
      <c r="C27238" t="s">
        <v>36</v>
      </c>
      <c r="D27238" t="s">
        <v>22</v>
      </c>
      <c r="E27238" t="s">
        <v>13931</v>
      </c>
      <c r="F27238" t="s">
        <v>16</v>
      </c>
      <c r="G27238" s="1">
        <v>45129</v>
      </c>
      <c r="H27238">
        <v>2023</v>
      </c>
      <c r="I27238" t="str">
        <f>TEXT(Refined_Data[[#This Row],[Date of Admission]],"mmm")</f>
        <v>Jul</v>
      </c>
      <c r="J27238">
        <v>28</v>
      </c>
      <c r="K27238" t="s">
        <v>49943</v>
      </c>
      <c r="L27238" t="s">
        <v>38119</v>
      </c>
      <c r="M27238" t="s">
        <v>25</v>
      </c>
      <c r="N27238" s="2">
        <v>36859.11404</v>
      </c>
      <c r="O27238">
        <v>186</v>
      </c>
      <c r="P27238" t="s">
        <v>26</v>
      </c>
      <c r="Q27238" s="1">
        <v>45157</v>
      </c>
      <c r="R27238" t="s">
        <v>605</v>
      </c>
      <c r="S27238" t="s">
        <v>28</v>
      </c>
      <c r="T27238" t="s">
        <v>95912</v>
      </c>
    </row>
    <row r="27239" spans="1:20" x14ac:dyDescent="0.25">
      <c r="A27239" t="s">
        <v>49944</v>
      </c>
      <c r="B27239">
        <v>67</v>
      </c>
      <c r="C27239" t="s">
        <v>21</v>
      </c>
      <c r="D27239" t="s">
        <v>22</v>
      </c>
      <c r="E27239" t="s">
        <v>13931</v>
      </c>
      <c r="F27239" t="s">
        <v>16</v>
      </c>
      <c r="G27239" s="1">
        <v>44809</v>
      </c>
      <c r="H27239">
        <v>2022</v>
      </c>
      <c r="I27239" t="str">
        <f>TEXT(Refined_Data[[#This Row],[Date of Admission]],"mmm")</f>
        <v>Sep</v>
      </c>
      <c r="J27239">
        <v>29</v>
      </c>
      <c r="K27239" t="s">
        <v>8698</v>
      </c>
      <c r="L27239" t="s">
        <v>38119</v>
      </c>
      <c r="M27239" t="s">
        <v>25</v>
      </c>
      <c r="N27239" s="2">
        <v>6487.8267428523304</v>
      </c>
      <c r="O27239">
        <v>441</v>
      </c>
      <c r="P27239" t="s">
        <v>26</v>
      </c>
      <c r="Q27239" s="1">
        <v>44838</v>
      </c>
      <c r="R27239" t="s">
        <v>605</v>
      </c>
      <c r="S27239" t="s">
        <v>28</v>
      </c>
      <c r="T27239" t="s">
        <v>95912</v>
      </c>
    </row>
    <row r="27240" spans="1:20" x14ac:dyDescent="0.25">
      <c r="A27240" t="s">
        <v>49945</v>
      </c>
      <c r="B27240">
        <v>61</v>
      </c>
      <c r="C27240" t="s">
        <v>21</v>
      </c>
      <c r="D27240" t="s">
        <v>22</v>
      </c>
      <c r="E27240" t="s">
        <v>13931</v>
      </c>
      <c r="F27240" t="s">
        <v>16</v>
      </c>
      <c r="G27240" s="1">
        <v>45343</v>
      </c>
      <c r="H27240">
        <v>2024</v>
      </c>
      <c r="I27240" t="str">
        <f>TEXT(Refined_Data[[#This Row],[Date of Admission]],"mmm")</f>
        <v>Feb</v>
      </c>
      <c r="J27240">
        <v>30</v>
      </c>
      <c r="K27240" t="s">
        <v>49946</v>
      </c>
      <c r="L27240" t="s">
        <v>38119</v>
      </c>
      <c r="M27240" t="s">
        <v>25</v>
      </c>
      <c r="N27240" s="2">
        <v>34402.322436305003</v>
      </c>
      <c r="O27240">
        <v>425</v>
      </c>
      <c r="P27240" t="s">
        <v>26</v>
      </c>
      <c r="Q27240" s="1">
        <v>45373</v>
      </c>
      <c r="R27240" t="s">
        <v>605</v>
      </c>
      <c r="S27240" t="s">
        <v>28</v>
      </c>
      <c r="T27240" t="s">
        <v>95912</v>
      </c>
    </row>
    <row r="27241" spans="1:20" x14ac:dyDescent="0.25">
      <c r="A27241" t="s">
        <v>49947</v>
      </c>
      <c r="B27241">
        <v>43</v>
      </c>
      <c r="C27241" t="s">
        <v>85</v>
      </c>
      <c r="D27241" t="s">
        <v>22</v>
      </c>
      <c r="E27241" t="s">
        <v>13931</v>
      </c>
      <c r="F27241" t="s">
        <v>16</v>
      </c>
      <c r="G27241" s="1">
        <v>44537</v>
      </c>
      <c r="H27241">
        <v>2021</v>
      </c>
      <c r="I27241" t="str">
        <f>TEXT(Refined_Data[[#This Row],[Date of Admission]],"mmm")</f>
        <v>Dec</v>
      </c>
      <c r="J27241">
        <v>28</v>
      </c>
      <c r="K27241" t="s">
        <v>49948</v>
      </c>
      <c r="L27241" t="s">
        <v>38119</v>
      </c>
      <c r="M27241" t="s">
        <v>25</v>
      </c>
      <c r="N27241" s="2">
        <v>49438.232790302303</v>
      </c>
      <c r="O27241">
        <v>397</v>
      </c>
      <c r="P27241" t="s">
        <v>26</v>
      </c>
      <c r="Q27241" s="1">
        <v>44565</v>
      </c>
      <c r="R27241" t="s">
        <v>605</v>
      </c>
      <c r="S27241" t="s">
        <v>28</v>
      </c>
      <c r="T27241" t="s">
        <v>95912</v>
      </c>
    </row>
    <row r="27242" spans="1:20" x14ac:dyDescent="0.25">
      <c r="A27242" t="s">
        <v>49949</v>
      </c>
      <c r="B27242">
        <v>22</v>
      </c>
      <c r="C27242" t="s">
        <v>44</v>
      </c>
      <c r="D27242" t="s">
        <v>22</v>
      </c>
      <c r="E27242" t="s">
        <v>13931</v>
      </c>
      <c r="F27242" t="s">
        <v>16</v>
      </c>
      <c r="G27242" s="1">
        <v>43635</v>
      </c>
      <c r="H27242">
        <v>2019</v>
      </c>
      <c r="I27242" t="str">
        <f>TEXT(Refined_Data[[#This Row],[Date of Admission]],"mmm")</f>
        <v>Jun</v>
      </c>
      <c r="J27242">
        <v>14</v>
      </c>
      <c r="K27242" t="s">
        <v>18979</v>
      </c>
      <c r="L27242" t="s">
        <v>38119</v>
      </c>
      <c r="M27242" t="s">
        <v>25</v>
      </c>
      <c r="N27242" s="2">
        <v>23424.836388576001</v>
      </c>
      <c r="O27242">
        <v>495</v>
      </c>
      <c r="P27242" t="s">
        <v>26</v>
      </c>
      <c r="Q27242" s="1">
        <v>43649</v>
      </c>
      <c r="R27242" t="s">
        <v>605</v>
      </c>
      <c r="S27242" t="s">
        <v>28</v>
      </c>
      <c r="T27242" t="s">
        <v>95912</v>
      </c>
    </row>
    <row r="27243" spans="1:20" x14ac:dyDescent="0.25">
      <c r="A27243" t="s">
        <v>49950</v>
      </c>
      <c r="B27243">
        <v>42</v>
      </c>
      <c r="C27243" t="s">
        <v>85</v>
      </c>
      <c r="D27243" t="s">
        <v>22</v>
      </c>
      <c r="E27243" t="s">
        <v>13931</v>
      </c>
      <c r="F27243" t="s">
        <v>16</v>
      </c>
      <c r="G27243" s="1">
        <v>44175</v>
      </c>
      <c r="H27243">
        <v>2020</v>
      </c>
      <c r="I27243" t="str">
        <f>TEXT(Refined_Data[[#This Row],[Date of Admission]],"mmm")</f>
        <v>Dec</v>
      </c>
      <c r="J27243">
        <v>12</v>
      </c>
      <c r="K27243" t="s">
        <v>24532</v>
      </c>
      <c r="L27243" t="s">
        <v>38119</v>
      </c>
      <c r="M27243" t="s">
        <v>25</v>
      </c>
      <c r="N27243" s="2">
        <v>31681.552048523801</v>
      </c>
      <c r="O27243">
        <v>457</v>
      </c>
      <c r="P27243" t="s">
        <v>26</v>
      </c>
      <c r="Q27243" s="1">
        <v>44187</v>
      </c>
      <c r="R27243" t="s">
        <v>329</v>
      </c>
      <c r="S27243" t="s">
        <v>28</v>
      </c>
      <c r="T27243" t="s">
        <v>95912</v>
      </c>
    </row>
    <row r="27244" spans="1:20" x14ac:dyDescent="0.25">
      <c r="A27244" t="s">
        <v>49951</v>
      </c>
      <c r="B27244">
        <v>26</v>
      </c>
      <c r="C27244" t="s">
        <v>44</v>
      </c>
      <c r="D27244" t="s">
        <v>22</v>
      </c>
      <c r="E27244" t="s">
        <v>13931</v>
      </c>
      <c r="F27244" t="s">
        <v>16</v>
      </c>
      <c r="G27244" s="1">
        <v>43611</v>
      </c>
      <c r="H27244">
        <v>2019</v>
      </c>
      <c r="I27244" t="str">
        <f>TEXT(Refined_Data[[#This Row],[Date of Admission]],"mmm")</f>
        <v>May</v>
      </c>
      <c r="J27244">
        <v>18</v>
      </c>
      <c r="K27244" t="s">
        <v>49952</v>
      </c>
      <c r="L27244" t="s">
        <v>38119</v>
      </c>
      <c r="M27244" t="s">
        <v>25</v>
      </c>
      <c r="N27244" s="2">
        <v>22120.601189451099</v>
      </c>
      <c r="O27244">
        <v>340</v>
      </c>
      <c r="P27244" t="s">
        <v>26</v>
      </c>
      <c r="Q27244" s="1">
        <v>43629</v>
      </c>
      <c r="R27244" t="s">
        <v>329</v>
      </c>
      <c r="S27244" t="s">
        <v>28</v>
      </c>
      <c r="T27244" t="s">
        <v>95912</v>
      </c>
    </row>
    <row r="27245" spans="1:20" x14ac:dyDescent="0.25">
      <c r="A27245" t="s">
        <v>49953</v>
      </c>
      <c r="B27245">
        <v>36</v>
      </c>
      <c r="C27245" t="s">
        <v>49</v>
      </c>
      <c r="D27245" t="s">
        <v>22</v>
      </c>
      <c r="E27245" t="s">
        <v>13931</v>
      </c>
      <c r="F27245" t="s">
        <v>16</v>
      </c>
      <c r="G27245" s="1">
        <v>44282</v>
      </c>
      <c r="H27245">
        <v>2021</v>
      </c>
      <c r="I27245" t="str">
        <f>TEXT(Refined_Data[[#This Row],[Date of Admission]],"mmm")</f>
        <v>Mar</v>
      </c>
      <c r="J27245">
        <v>14</v>
      </c>
      <c r="K27245" t="s">
        <v>49954</v>
      </c>
      <c r="L27245" t="s">
        <v>38119</v>
      </c>
      <c r="M27245" t="s">
        <v>25</v>
      </c>
      <c r="N27245" s="2">
        <v>9436.4389305254408</v>
      </c>
      <c r="O27245">
        <v>464</v>
      </c>
      <c r="P27245" t="s">
        <v>26</v>
      </c>
      <c r="Q27245" s="1">
        <v>44296</v>
      </c>
      <c r="R27245" t="s">
        <v>329</v>
      </c>
      <c r="S27245" t="s">
        <v>28</v>
      </c>
      <c r="T27245" t="s">
        <v>95912</v>
      </c>
    </row>
    <row r="27246" spans="1:20" x14ac:dyDescent="0.25">
      <c r="A27246" t="s">
        <v>49955</v>
      </c>
      <c r="B27246">
        <v>19</v>
      </c>
      <c r="C27246" t="s">
        <v>30</v>
      </c>
      <c r="D27246" t="s">
        <v>22</v>
      </c>
      <c r="E27246" t="s">
        <v>13931</v>
      </c>
      <c r="F27246" t="s">
        <v>16</v>
      </c>
      <c r="G27246" s="1">
        <v>44449</v>
      </c>
      <c r="H27246">
        <v>2021</v>
      </c>
      <c r="I27246" t="str">
        <f>TEXT(Refined_Data[[#This Row],[Date of Admission]],"mmm")</f>
        <v>Sep</v>
      </c>
      <c r="J27246">
        <v>12</v>
      </c>
      <c r="K27246" t="s">
        <v>49956</v>
      </c>
      <c r="L27246" t="s">
        <v>38119</v>
      </c>
      <c r="M27246" t="s">
        <v>25</v>
      </c>
      <c r="N27246" s="2">
        <v>33698.128287870699</v>
      </c>
      <c r="O27246">
        <v>239</v>
      </c>
      <c r="P27246" t="s">
        <v>26</v>
      </c>
      <c r="Q27246" s="1">
        <v>44461</v>
      </c>
      <c r="R27246" t="s">
        <v>329</v>
      </c>
      <c r="S27246" t="s">
        <v>28</v>
      </c>
      <c r="T27246" t="s">
        <v>95912</v>
      </c>
    </row>
    <row r="27247" spans="1:20" x14ac:dyDescent="0.25">
      <c r="A27247" t="s">
        <v>49957</v>
      </c>
      <c r="B27247">
        <v>28</v>
      </c>
      <c r="C27247" t="s">
        <v>44</v>
      </c>
      <c r="D27247" t="s">
        <v>22</v>
      </c>
      <c r="E27247" t="s">
        <v>13931</v>
      </c>
      <c r="F27247" t="s">
        <v>16</v>
      </c>
      <c r="G27247" s="1">
        <v>44712</v>
      </c>
      <c r="H27247">
        <v>2022</v>
      </c>
      <c r="I27247" t="str">
        <f>TEXT(Refined_Data[[#This Row],[Date of Admission]],"mmm")</f>
        <v>May</v>
      </c>
      <c r="J27247">
        <v>24</v>
      </c>
      <c r="K27247" t="s">
        <v>49958</v>
      </c>
      <c r="L27247" t="s">
        <v>38119</v>
      </c>
      <c r="M27247" t="s">
        <v>25</v>
      </c>
      <c r="N27247" s="2">
        <v>1771.2905141824101</v>
      </c>
      <c r="O27247">
        <v>141</v>
      </c>
      <c r="P27247" t="s">
        <v>26</v>
      </c>
      <c r="Q27247" s="1">
        <v>44736</v>
      </c>
      <c r="R27247" t="s">
        <v>329</v>
      </c>
      <c r="S27247" t="s">
        <v>28</v>
      </c>
      <c r="T27247" t="s">
        <v>95912</v>
      </c>
    </row>
    <row r="27248" spans="1:20" x14ac:dyDescent="0.25">
      <c r="A27248" t="s">
        <v>49959</v>
      </c>
      <c r="B27248">
        <v>57</v>
      </c>
      <c r="C27248" t="s">
        <v>33</v>
      </c>
      <c r="D27248" t="s">
        <v>22</v>
      </c>
      <c r="E27248" t="s">
        <v>13931</v>
      </c>
      <c r="F27248" t="s">
        <v>16</v>
      </c>
      <c r="G27248" s="1">
        <v>44495</v>
      </c>
      <c r="H27248">
        <v>2021</v>
      </c>
      <c r="I27248" t="str">
        <f>TEXT(Refined_Data[[#This Row],[Date of Admission]],"mmm")</f>
        <v>Oct</v>
      </c>
      <c r="J27248">
        <v>5</v>
      </c>
      <c r="K27248" t="s">
        <v>49960</v>
      </c>
      <c r="L27248" t="s">
        <v>38119</v>
      </c>
      <c r="M27248" t="s">
        <v>25</v>
      </c>
      <c r="N27248" s="2">
        <v>34180.657176123103</v>
      </c>
      <c r="O27248">
        <v>437</v>
      </c>
      <c r="P27248" t="s">
        <v>26</v>
      </c>
      <c r="Q27248" s="1">
        <v>44500</v>
      </c>
      <c r="R27248" t="s">
        <v>329</v>
      </c>
      <c r="S27248" t="s">
        <v>28</v>
      </c>
      <c r="T27248" t="s">
        <v>95912</v>
      </c>
    </row>
    <row r="27249" spans="1:20" x14ac:dyDescent="0.25">
      <c r="A27249" t="s">
        <v>49961</v>
      </c>
      <c r="B27249">
        <v>58</v>
      </c>
      <c r="C27249" t="s">
        <v>33</v>
      </c>
      <c r="D27249" t="s">
        <v>22</v>
      </c>
      <c r="E27249" t="s">
        <v>13931</v>
      </c>
      <c r="F27249" t="s">
        <v>16</v>
      </c>
      <c r="G27249" s="1">
        <v>44354</v>
      </c>
      <c r="H27249">
        <v>2021</v>
      </c>
      <c r="I27249" t="str">
        <f>TEXT(Refined_Data[[#This Row],[Date of Admission]],"mmm")</f>
        <v>Jun</v>
      </c>
      <c r="J27249">
        <v>4</v>
      </c>
      <c r="K27249" t="s">
        <v>49962</v>
      </c>
      <c r="L27249" t="s">
        <v>38119</v>
      </c>
      <c r="M27249" t="s">
        <v>25</v>
      </c>
      <c r="N27249" s="2">
        <v>17989.785749139901</v>
      </c>
      <c r="O27249">
        <v>167</v>
      </c>
      <c r="P27249" t="s">
        <v>26</v>
      </c>
      <c r="Q27249" s="1">
        <v>44358</v>
      </c>
      <c r="R27249" t="s">
        <v>329</v>
      </c>
      <c r="S27249" t="s">
        <v>28</v>
      </c>
      <c r="T27249" t="s">
        <v>95912</v>
      </c>
    </row>
    <row r="27250" spans="1:20" x14ac:dyDescent="0.25">
      <c r="A27250" t="s">
        <v>49963</v>
      </c>
      <c r="B27250">
        <v>35</v>
      </c>
      <c r="C27250" t="s">
        <v>49</v>
      </c>
      <c r="D27250" t="s">
        <v>22</v>
      </c>
      <c r="E27250" t="s">
        <v>13931</v>
      </c>
      <c r="F27250" t="s">
        <v>16</v>
      </c>
      <c r="G27250" s="1">
        <v>44575</v>
      </c>
      <c r="H27250">
        <v>2022</v>
      </c>
      <c r="I27250" t="str">
        <f>TEXT(Refined_Data[[#This Row],[Date of Admission]],"mmm")</f>
        <v>Jan</v>
      </c>
      <c r="J27250">
        <v>18</v>
      </c>
      <c r="K27250" t="s">
        <v>49964</v>
      </c>
      <c r="L27250" t="s">
        <v>38119</v>
      </c>
      <c r="M27250" t="s">
        <v>25</v>
      </c>
      <c r="N27250" s="2">
        <v>34376.942128518102</v>
      </c>
      <c r="O27250">
        <v>276</v>
      </c>
      <c r="P27250" t="s">
        <v>26</v>
      </c>
      <c r="Q27250" s="1">
        <v>44593</v>
      </c>
      <c r="R27250" t="s">
        <v>329</v>
      </c>
      <c r="S27250" t="s">
        <v>28</v>
      </c>
      <c r="T27250" t="s">
        <v>95912</v>
      </c>
    </row>
    <row r="27251" spans="1:20" x14ac:dyDescent="0.25">
      <c r="A27251" t="s">
        <v>49965</v>
      </c>
      <c r="B27251">
        <v>37</v>
      </c>
      <c r="C27251" t="s">
        <v>49</v>
      </c>
      <c r="D27251" t="s">
        <v>22</v>
      </c>
      <c r="E27251" t="s">
        <v>13931</v>
      </c>
      <c r="F27251" t="s">
        <v>16</v>
      </c>
      <c r="G27251" s="1">
        <v>44191</v>
      </c>
      <c r="H27251">
        <v>2020</v>
      </c>
      <c r="I27251" t="str">
        <f>TEXT(Refined_Data[[#This Row],[Date of Admission]],"mmm")</f>
        <v>Dec</v>
      </c>
      <c r="J27251">
        <v>6</v>
      </c>
      <c r="K27251" t="s">
        <v>49966</v>
      </c>
      <c r="L27251" t="s">
        <v>38119</v>
      </c>
      <c r="M27251" t="s">
        <v>25</v>
      </c>
      <c r="N27251" s="2">
        <v>46047.854051611997</v>
      </c>
      <c r="O27251">
        <v>442</v>
      </c>
      <c r="P27251" t="s">
        <v>26</v>
      </c>
      <c r="Q27251" s="1">
        <v>44197</v>
      </c>
      <c r="R27251" t="s">
        <v>329</v>
      </c>
      <c r="S27251" t="s">
        <v>28</v>
      </c>
      <c r="T27251" t="s">
        <v>95912</v>
      </c>
    </row>
    <row r="27252" spans="1:20" x14ac:dyDescent="0.25">
      <c r="A27252" t="s">
        <v>49967</v>
      </c>
      <c r="B27252">
        <v>29</v>
      </c>
      <c r="C27252" t="s">
        <v>44</v>
      </c>
      <c r="D27252" t="s">
        <v>22</v>
      </c>
      <c r="E27252" t="s">
        <v>13931</v>
      </c>
      <c r="F27252" t="s">
        <v>16</v>
      </c>
      <c r="G27252" s="1">
        <v>43902</v>
      </c>
      <c r="H27252">
        <v>2020</v>
      </c>
      <c r="I27252" t="str">
        <f>TEXT(Refined_Data[[#This Row],[Date of Admission]],"mmm")</f>
        <v>Mar</v>
      </c>
      <c r="J27252">
        <v>29</v>
      </c>
      <c r="K27252" t="s">
        <v>49968</v>
      </c>
      <c r="L27252" t="s">
        <v>38119</v>
      </c>
      <c r="M27252" t="s">
        <v>25</v>
      </c>
      <c r="N27252" s="2">
        <v>27060.202711791801</v>
      </c>
      <c r="O27252">
        <v>256</v>
      </c>
      <c r="P27252" t="s">
        <v>26</v>
      </c>
      <c r="Q27252" s="1">
        <v>43931</v>
      </c>
      <c r="R27252" t="s">
        <v>329</v>
      </c>
      <c r="S27252" t="s">
        <v>28</v>
      </c>
      <c r="T27252" t="s">
        <v>95912</v>
      </c>
    </row>
    <row r="27253" spans="1:20" x14ac:dyDescent="0.25">
      <c r="A27253" t="s">
        <v>49969</v>
      </c>
      <c r="B27253">
        <v>53</v>
      </c>
      <c r="C27253" t="s">
        <v>33</v>
      </c>
      <c r="D27253" t="s">
        <v>22</v>
      </c>
      <c r="E27253" t="s">
        <v>13931</v>
      </c>
      <c r="F27253" t="s">
        <v>16</v>
      </c>
      <c r="G27253" s="1">
        <v>45312</v>
      </c>
      <c r="H27253">
        <v>2024</v>
      </c>
      <c r="I27253" t="str">
        <f>TEXT(Refined_Data[[#This Row],[Date of Admission]],"mmm")</f>
        <v>Jan</v>
      </c>
      <c r="J27253">
        <v>15</v>
      </c>
      <c r="K27253" t="s">
        <v>49970</v>
      </c>
      <c r="L27253" t="s">
        <v>38119</v>
      </c>
      <c r="M27253" t="s">
        <v>25</v>
      </c>
      <c r="N27253" s="2">
        <v>22288.2507368468</v>
      </c>
      <c r="O27253">
        <v>397</v>
      </c>
      <c r="P27253" t="s">
        <v>26</v>
      </c>
      <c r="Q27253" s="1">
        <v>45327</v>
      </c>
      <c r="R27253" t="s">
        <v>329</v>
      </c>
      <c r="S27253" t="s">
        <v>28</v>
      </c>
      <c r="T27253" t="s">
        <v>95912</v>
      </c>
    </row>
    <row r="27254" spans="1:20" x14ac:dyDescent="0.25">
      <c r="A27254" t="s">
        <v>49971</v>
      </c>
      <c r="B27254">
        <v>31</v>
      </c>
      <c r="C27254" t="s">
        <v>49</v>
      </c>
      <c r="D27254" t="s">
        <v>22</v>
      </c>
      <c r="E27254" t="s">
        <v>13931</v>
      </c>
      <c r="F27254" t="s">
        <v>16</v>
      </c>
      <c r="G27254" s="1">
        <v>43788</v>
      </c>
      <c r="H27254">
        <v>2019</v>
      </c>
      <c r="I27254" t="str">
        <f>TEXT(Refined_Data[[#This Row],[Date of Admission]],"mmm")</f>
        <v>Nov</v>
      </c>
      <c r="J27254">
        <v>22</v>
      </c>
      <c r="K27254" t="s">
        <v>49972</v>
      </c>
      <c r="L27254" t="s">
        <v>38119</v>
      </c>
      <c r="M27254" t="s">
        <v>25</v>
      </c>
      <c r="N27254" s="2">
        <v>39312.079689443803</v>
      </c>
      <c r="O27254">
        <v>422</v>
      </c>
      <c r="P27254" t="s">
        <v>26</v>
      </c>
      <c r="Q27254" s="1">
        <v>43810</v>
      </c>
      <c r="R27254" t="s">
        <v>329</v>
      </c>
      <c r="S27254" t="s">
        <v>28</v>
      </c>
      <c r="T27254" t="s">
        <v>95912</v>
      </c>
    </row>
    <row r="27255" spans="1:20" x14ac:dyDescent="0.25">
      <c r="A27255" t="s">
        <v>49973</v>
      </c>
      <c r="B27255">
        <v>25</v>
      </c>
      <c r="C27255" t="s">
        <v>44</v>
      </c>
      <c r="D27255" t="s">
        <v>22</v>
      </c>
      <c r="E27255" t="s">
        <v>13931</v>
      </c>
      <c r="F27255" t="s">
        <v>16</v>
      </c>
      <c r="G27255" s="1">
        <v>44463</v>
      </c>
      <c r="H27255">
        <v>2021</v>
      </c>
      <c r="I27255" t="str">
        <f>TEXT(Refined_Data[[#This Row],[Date of Admission]],"mmm")</f>
        <v>Sep</v>
      </c>
      <c r="J27255">
        <v>9</v>
      </c>
      <c r="K27255" t="s">
        <v>49974</v>
      </c>
      <c r="L27255" t="s">
        <v>38119</v>
      </c>
      <c r="M27255" t="s">
        <v>25</v>
      </c>
      <c r="N27255" s="2">
        <v>36999.264202730803</v>
      </c>
      <c r="O27255">
        <v>273</v>
      </c>
      <c r="P27255" t="s">
        <v>26</v>
      </c>
      <c r="Q27255" s="1">
        <v>44472</v>
      </c>
      <c r="R27255" t="s">
        <v>880</v>
      </c>
      <c r="S27255" t="s">
        <v>28</v>
      </c>
      <c r="T27255" t="s">
        <v>95912</v>
      </c>
    </row>
    <row r="27256" spans="1:20" x14ac:dyDescent="0.25">
      <c r="A27256" t="s">
        <v>49975</v>
      </c>
      <c r="B27256">
        <v>78</v>
      </c>
      <c r="C27256" t="s">
        <v>36</v>
      </c>
      <c r="D27256" t="s">
        <v>22</v>
      </c>
      <c r="E27256" t="s">
        <v>13931</v>
      </c>
      <c r="F27256" t="s">
        <v>16</v>
      </c>
      <c r="G27256" s="1">
        <v>45080</v>
      </c>
      <c r="H27256">
        <v>2023</v>
      </c>
      <c r="I27256" t="str">
        <f>TEXT(Refined_Data[[#This Row],[Date of Admission]],"mmm")</f>
        <v>Jun</v>
      </c>
      <c r="J27256">
        <v>23</v>
      </c>
      <c r="K27256" t="s">
        <v>49976</v>
      </c>
      <c r="L27256" t="s">
        <v>38119</v>
      </c>
      <c r="M27256" t="s">
        <v>25</v>
      </c>
      <c r="N27256" s="2">
        <v>50102.680903561501</v>
      </c>
      <c r="O27256">
        <v>344</v>
      </c>
      <c r="P27256" t="s">
        <v>26</v>
      </c>
      <c r="Q27256" s="1">
        <v>45103</v>
      </c>
      <c r="R27256" t="s">
        <v>880</v>
      </c>
      <c r="S27256" t="s">
        <v>28</v>
      </c>
      <c r="T27256" t="s">
        <v>95912</v>
      </c>
    </row>
    <row r="27257" spans="1:20" x14ac:dyDescent="0.25">
      <c r="A27257" t="s">
        <v>49977</v>
      </c>
      <c r="B27257">
        <v>59</v>
      </c>
      <c r="C27257" t="s">
        <v>33</v>
      </c>
      <c r="D27257" t="s">
        <v>22</v>
      </c>
      <c r="E27257" t="s">
        <v>13931</v>
      </c>
      <c r="F27257" t="s">
        <v>16</v>
      </c>
      <c r="G27257" s="1">
        <v>44245</v>
      </c>
      <c r="H27257">
        <v>2021</v>
      </c>
      <c r="I27257" t="str">
        <f>TEXT(Refined_Data[[#This Row],[Date of Admission]],"mmm")</f>
        <v>Feb</v>
      </c>
      <c r="J27257">
        <v>1</v>
      </c>
      <c r="K27257" t="s">
        <v>42244</v>
      </c>
      <c r="L27257" t="s">
        <v>38119</v>
      </c>
      <c r="M27257" t="s">
        <v>25</v>
      </c>
      <c r="N27257" s="2">
        <v>27373.1803</v>
      </c>
      <c r="O27257">
        <v>428</v>
      </c>
      <c r="P27257" t="s">
        <v>26</v>
      </c>
      <c r="Q27257" s="1">
        <v>44246</v>
      </c>
      <c r="R27257" t="s">
        <v>880</v>
      </c>
      <c r="S27257" t="s">
        <v>28</v>
      </c>
      <c r="T27257" t="s">
        <v>95912</v>
      </c>
    </row>
    <row r="27258" spans="1:20" x14ac:dyDescent="0.25">
      <c r="A27258" t="s">
        <v>49978</v>
      </c>
      <c r="B27258">
        <v>71</v>
      </c>
      <c r="C27258" t="s">
        <v>36</v>
      </c>
      <c r="D27258" t="s">
        <v>22</v>
      </c>
      <c r="E27258" t="s">
        <v>13931</v>
      </c>
      <c r="F27258" t="s">
        <v>16</v>
      </c>
      <c r="G27258" s="1">
        <v>44909</v>
      </c>
      <c r="H27258">
        <v>2022</v>
      </c>
      <c r="I27258" t="str">
        <f>TEXT(Refined_Data[[#This Row],[Date of Admission]],"mmm")</f>
        <v>Dec</v>
      </c>
      <c r="J27258">
        <v>22</v>
      </c>
      <c r="K27258" t="s">
        <v>49979</v>
      </c>
      <c r="L27258" t="s">
        <v>38119</v>
      </c>
      <c r="M27258" t="s">
        <v>25</v>
      </c>
      <c r="N27258" s="2">
        <v>16934.978469224101</v>
      </c>
      <c r="O27258">
        <v>473</v>
      </c>
      <c r="P27258" t="s">
        <v>26</v>
      </c>
      <c r="Q27258" s="1">
        <v>44931</v>
      </c>
      <c r="R27258" t="s">
        <v>880</v>
      </c>
      <c r="S27258" t="s">
        <v>28</v>
      </c>
      <c r="T27258" t="s">
        <v>95912</v>
      </c>
    </row>
    <row r="27259" spans="1:20" x14ac:dyDescent="0.25">
      <c r="A27259" t="s">
        <v>49980</v>
      </c>
      <c r="B27259">
        <v>34</v>
      </c>
      <c r="C27259" t="s">
        <v>49</v>
      </c>
      <c r="D27259" t="s">
        <v>22</v>
      </c>
      <c r="E27259" t="s">
        <v>13931</v>
      </c>
      <c r="F27259" t="s">
        <v>16</v>
      </c>
      <c r="G27259" s="1">
        <v>43899</v>
      </c>
      <c r="H27259">
        <v>2020</v>
      </c>
      <c r="I27259" t="str">
        <f>TEXT(Refined_Data[[#This Row],[Date of Admission]],"mmm")</f>
        <v>Mar</v>
      </c>
      <c r="J27259">
        <v>16</v>
      </c>
      <c r="K27259" t="s">
        <v>49981</v>
      </c>
      <c r="L27259" t="s">
        <v>38119</v>
      </c>
      <c r="M27259" t="s">
        <v>25</v>
      </c>
      <c r="N27259" s="2">
        <v>17262.0809970632</v>
      </c>
      <c r="O27259">
        <v>120</v>
      </c>
      <c r="P27259" t="s">
        <v>26</v>
      </c>
      <c r="Q27259" s="1">
        <v>43915</v>
      </c>
      <c r="R27259" t="s">
        <v>880</v>
      </c>
      <c r="S27259" t="s">
        <v>28</v>
      </c>
      <c r="T27259" t="s">
        <v>95912</v>
      </c>
    </row>
    <row r="27260" spans="1:20" x14ac:dyDescent="0.25">
      <c r="A27260" t="s">
        <v>49982</v>
      </c>
      <c r="B27260">
        <v>73</v>
      </c>
      <c r="C27260" t="s">
        <v>36</v>
      </c>
      <c r="D27260" t="s">
        <v>22</v>
      </c>
      <c r="E27260" t="s">
        <v>13931</v>
      </c>
      <c r="F27260" t="s">
        <v>16</v>
      </c>
      <c r="G27260" s="1">
        <v>44558</v>
      </c>
      <c r="H27260">
        <v>2021</v>
      </c>
      <c r="I27260" t="str">
        <f>TEXT(Refined_Data[[#This Row],[Date of Admission]],"mmm")</f>
        <v>Dec</v>
      </c>
      <c r="J27260">
        <v>21</v>
      </c>
      <c r="K27260" t="s">
        <v>49983</v>
      </c>
      <c r="L27260" t="s">
        <v>38119</v>
      </c>
      <c r="M27260" t="s">
        <v>25</v>
      </c>
      <c r="N27260" s="2">
        <v>46239.6109651515</v>
      </c>
      <c r="O27260">
        <v>215</v>
      </c>
      <c r="P27260" t="s">
        <v>26</v>
      </c>
      <c r="Q27260" s="1">
        <v>44579</v>
      </c>
      <c r="R27260" t="s">
        <v>880</v>
      </c>
      <c r="S27260" t="s">
        <v>28</v>
      </c>
      <c r="T27260" t="s">
        <v>95912</v>
      </c>
    </row>
    <row r="27261" spans="1:20" x14ac:dyDescent="0.25">
      <c r="A27261" t="s">
        <v>49984</v>
      </c>
      <c r="B27261">
        <v>63</v>
      </c>
      <c r="C27261" t="s">
        <v>21</v>
      </c>
      <c r="D27261" t="s">
        <v>22</v>
      </c>
      <c r="E27261" t="s">
        <v>13931</v>
      </c>
      <c r="F27261" t="s">
        <v>16</v>
      </c>
      <c r="G27261" s="1">
        <v>44077</v>
      </c>
      <c r="H27261">
        <v>2020</v>
      </c>
      <c r="I27261" t="str">
        <f>TEXT(Refined_Data[[#This Row],[Date of Admission]],"mmm")</f>
        <v>Sep</v>
      </c>
      <c r="J27261">
        <v>9</v>
      </c>
      <c r="K27261" t="s">
        <v>44050</v>
      </c>
      <c r="L27261" t="s">
        <v>38119</v>
      </c>
      <c r="M27261" t="s">
        <v>25</v>
      </c>
      <c r="N27261" s="2">
        <v>42835.400741620397</v>
      </c>
      <c r="O27261">
        <v>138</v>
      </c>
      <c r="P27261" t="s">
        <v>26</v>
      </c>
      <c r="Q27261" s="1">
        <v>44086</v>
      </c>
      <c r="R27261" t="s">
        <v>880</v>
      </c>
      <c r="S27261" t="s">
        <v>28</v>
      </c>
      <c r="T27261" t="s">
        <v>95912</v>
      </c>
    </row>
    <row r="27262" spans="1:20" x14ac:dyDescent="0.25">
      <c r="A27262" t="s">
        <v>49985</v>
      </c>
      <c r="B27262">
        <v>37</v>
      </c>
      <c r="C27262" t="s">
        <v>49</v>
      </c>
      <c r="D27262" t="s">
        <v>22</v>
      </c>
      <c r="E27262" t="s">
        <v>13931</v>
      </c>
      <c r="F27262" t="s">
        <v>16</v>
      </c>
      <c r="G27262" s="1">
        <v>43957</v>
      </c>
      <c r="H27262">
        <v>2020</v>
      </c>
      <c r="I27262" t="str">
        <f>TEXT(Refined_Data[[#This Row],[Date of Admission]],"mmm")</f>
        <v>May</v>
      </c>
      <c r="J27262">
        <v>7</v>
      </c>
      <c r="K27262" t="s">
        <v>25861</v>
      </c>
      <c r="L27262" t="s">
        <v>38119</v>
      </c>
      <c r="M27262" t="s">
        <v>25</v>
      </c>
      <c r="N27262" s="2">
        <v>30839.555523864801</v>
      </c>
      <c r="O27262">
        <v>424</v>
      </c>
      <c r="P27262" t="s">
        <v>26</v>
      </c>
      <c r="Q27262" s="1">
        <v>43964</v>
      </c>
      <c r="R27262" t="s">
        <v>880</v>
      </c>
      <c r="S27262" t="s">
        <v>28</v>
      </c>
      <c r="T27262" t="s">
        <v>95912</v>
      </c>
    </row>
    <row r="27263" spans="1:20" x14ac:dyDescent="0.25">
      <c r="A27263" t="s">
        <v>49986</v>
      </c>
      <c r="B27263">
        <v>67</v>
      </c>
      <c r="C27263" t="s">
        <v>21</v>
      </c>
      <c r="D27263" t="s">
        <v>22</v>
      </c>
      <c r="E27263" t="s">
        <v>13931</v>
      </c>
      <c r="F27263" t="s">
        <v>16</v>
      </c>
      <c r="G27263" s="1">
        <v>43735</v>
      </c>
      <c r="H27263">
        <v>2019</v>
      </c>
      <c r="I27263" t="str">
        <f>TEXT(Refined_Data[[#This Row],[Date of Admission]],"mmm")</f>
        <v>Sep</v>
      </c>
      <c r="J27263">
        <v>17</v>
      </c>
      <c r="K27263" t="s">
        <v>9203</v>
      </c>
      <c r="L27263" t="s">
        <v>38119</v>
      </c>
      <c r="M27263" t="s">
        <v>25</v>
      </c>
      <c r="N27263" s="2">
        <v>31211.200512511699</v>
      </c>
      <c r="O27263">
        <v>271</v>
      </c>
      <c r="P27263" t="s">
        <v>26</v>
      </c>
      <c r="Q27263" s="1">
        <v>43752</v>
      </c>
      <c r="R27263" t="s">
        <v>605</v>
      </c>
      <c r="S27263" t="s">
        <v>28</v>
      </c>
      <c r="T27263" t="s">
        <v>95912</v>
      </c>
    </row>
    <row r="27264" spans="1:20" x14ac:dyDescent="0.25">
      <c r="A27264" t="s">
        <v>49987</v>
      </c>
      <c r="B27264">
        <v>58</v>
      </c>
      <c r="C27264" t="s">
        <v>33</v>
      </c>
      <c r="D27264" t="s">
        <v>22</v>
      </c>
      <c r="E27264" t="s">
        <v>13931</v>
      </c>
      <c r="F27264" t="s">
        <v>16</v>
      </c>
      <c r="G27264" s="1">
        <v>44360</v>
      </c>
      <c r="H27264">
        <v>2021</v>
      </c>
      <c r="I27264" t="str">
        <f>TEXT(Refined_Data[[#This Row],[Date of Admission]],"mmm")</f>
        <v>Jun</v>
      </c>
      <c r="J27264">
        <v>17</v>
      </c>
      <c r="K27264" t="s">
        <v>49988</v>
      </c>
      <c r="L27264" t="s">
        <v>38119</v>
      </c>
      <c r="M27264" t="s">
        <v>25</v>
      </c>
      <c r="N27264" s="2">
        <v>5170.4884860000002</v>
      </c>
      <c r="O27264">
        <v>337</v>
      </c>
      <c r="P27264" t="s">
        <v>26</v>
      </c>
      <c r="Q27264" s="1">
        <v>44377</v>
      </c>
      <c r="R27264" t="s">
        <v>605</v>
      </c>
      <c r="S27264" t="s">
        <v>28</v>
      </c>
      <c r="T27264" t="s">
        <v>95912</v>
      </c>
    </row>
    <row r="27265" spans="1:20" x14ac:dyDescent="0.25">
      <c r="A27265" t="s">
        <v>49989</v>
      </c>
      <c r="B27265">
        <v>54</v>
      </c>
      <c r="C27265" t="s">
        <v>33</v>
      </c>
      <c r="D27265" t="s">
        <v>22</v>
      </c>
      <c r="E27265" t="s">
        <v>13931</v>
      </c>
      <c r="F27265" t="s">
        <v>16</v>
      </c>
      <c r="G27265" s="1">
        <v>44011</v>
      </c>
      <c r="H27265">
        <v>2020</v>
      </c>
      <c r="I27265" t="str">
        <f>TEXT(Refined_Data[[#This Row],[Date of Admission]],"mmm")</f>
        <v>Jun</v>
      </c>
      <c r="J27265">
        <v>26</v>
      </c>
      <c r="K27265" t="s">
        <v>28060</v>
      </c>
      <c r="L27265" t="s">
        <v>38119</v>
      </c>
      <c r="M27265" t="s">
        <v>25</v>
      </c>
      <c r="N27265" s="2">
        <v>38275.782178494999</v>
      </c>
      <c r="O27265">
        <v>469</v>
      </c>
      <c r="P27265" t="s">
        <v>26</v>
      </c>
      <c r="Q27265" s="1">
        <v>44037</v>
      </c>
      <c r="R27265" t="s">
        <v>605</v>
      </c>
      <c r="S27265" t="s">
        <v>28</v>
      </c>
      <c r="T27265" t="s">
        <v>95912</v>
      </c>
    </row>
    <row r="27266" spans="1:20" x14ac:dyDescent="0.25">
      <c r="A27266" t="s">
        <v>49990</v>
      </c>
      <c r="B27266">
        <v>24</v>
      </c>
      <c r="C27266" t="s">
        <v>44</v>
      </c>
      <c r="D27266" t="s">
        <v>22</v>
      </c>
      <c r="E27266" t="s">
        <v>13931</v>
      </c>
      <c r="F27266" t="s">
        <v>16</v>
      </c>
      <c r="G27266" s="1">
        <v>43970</v>
      </c>
      <c r="H27266">
        <v>2020</v>
      </c>
      <c r="I27266" t="str">
        <f>TEXT(Refined_Data[[#This Row],[Date of Admission]],"mmm")</f>
        <v>May</v>
      </c>
      <c r="J27266">
        <v>20</v>
      </c>
      <c r="K27266" t="s">
        <v>49991</v>
      </c>
      <c r="L27266" t="s">
        <v>38119</v>
      </c>
      <c r="M27266" t="s">
        <v>25</v>
      </c>
      <c r="N27266" s="2">
        <v>41103.357938509602</v>
      </c>
      <c r="O27266">
        <v>132</v>
      </c>
      <c r="P27266" t="s">
        <v>26</v>
      </c>
      <c r="Q27266" s="1">
        <v>43990</v>
      </c>
      <c r="R27266" t="s">
        <v>605</v>
      </c>
      <c r="S27266" t="s">
        <v>28</v>
      </c>
      <c r="T27266" t="s">
        <v>95912</v>
      </c>
    </row>
    <row r="27267" spans="1:20" x14ac:dyDescent="0.25">
      <c r="A27267" t="s">
        <v>49992</v>
      </c>
      <c r="B27267">
        <v>67</v>
      </c>
      <c r="C27267" t="s">
        <v>21</v>
      </c>
      <c r="D27267" t="s">
        <v>22</v>
      </c>
      <c r="E27267" t="s">
        <v>13931</v>
      </c>
      <c r="F27267" t="s">
        <v>16</v>
      </c>
      <c r="G27267" s="1">
        <v>44796</v>
      </c>
      <c r="H27267">
        <v>2022</v>
      </c>
      <c r="I27267" t="str">
        <f>TEXT(Refined_Data[[#This Row],[Date of Admission]],"mmm")</f>
        <v>Aug</v>
      </c>
      <c r="J27267">
        <v>25</v>
      </c>
      <c r="K27267" t="s">
        <v>49993</v>
      </c>
      <c r="L27267" t="s">
        <v>38119</v>
      </c>
      <c r="M27267" t="s">
        <v>25</v>
      </c>
      <c r="N27267" s="2">
        <v>584.77066996764597</v>
      </c>
      <c r="O27267">
        <v>429</v>
      </c>
      <c r="P27267" t="s">
        <v>26</v>
      </c>
      <c r="Q27267" s="1">
        <v>44821</v>
      </c>
      <c r="R27267" t="s">
        <v>605</v>
      </c>
      <c r="S27267" t="s">
        <v>28</v>
      </c>
      <c r="T27267" t="s">
        <v>95912</v>
      </c>
    </row>
    <row r="27268" spans="1:20" x14ac:dyDescent="0.25">
      <c r="A27268" t="s">
        <v>49994</v>
      </c>
      <c r="B27268">
        <v>26</v>
      </c>
      <c r="C27268" t="s">
        <v>44</v>
      </c>
      <c r="D27268" t="s">
        <v>22</v>
      </c>
      <c r="E27268" t="s">
        <v>13931</v>
      </c>
      <c r="F27268" t="s">
        <v>16</v>
      </c>
      <c r="G27268" s="1">
        <v>45222</v>
      </c>
      <c r="H27268">
        <v>2023</v>
      </c>
      <c r="I27268" t="str">
        <f>TEXT(Refined_Data[[#This Row],[Date of Admission]],"mmm")</f>
        <v>Oct</v>
      </c>
      <c r="J27268">
        <v>10</v>
      </c>
      <c r="K27268" t="s">
        <v>49995</v>
      </c>
      <c r="L27268" t="s">
        <v>38119</v>
      </c>
      <c r="M27268" t="s">
        <v>25</v>
      </c>
      <c r="N27268" s="2">
        <v>10310.062528267399</v>
      </c>
      <c r="O27268">
        <v>178</v>
      </c>
      <c r="P27268" t="s">
        <v>26</v>
      </c>
      <c r="Q27268" s="1">
        <v>45232</v>
      </c>
      <c r="R27268" t="s">
        <v>605</v>
      </c>
      <c r="S27268" t="s">
        <v>28</v>
      </c>
      <c r="T27268" t="s">
        <v>95912</v>
      </c>
    </row>
    <row r="27269" spans="1:20" x14ac:dyDescent="0.25">
      <c r="A27269" t="s">
        <v>49996</v>
      </c>
      <c r="B27269">
        <v>39</v>
      </c>
      <c r="C27269" t="s">
        <v>49</v>
      </c>
      <c r="D27269" t="s">
        <v>22</v>
      </c>
      <c r="E27269" t="s">
        <v>13931</v>
      </c>
      <c r="F27269" t="s">
        <v>16</v>
      </c>
      <c r="G27269" s="1">
        <v>44074</v>
      </c>
      <c r="H27269">
        <v>2020</v>
      </c>
      <c r="I27269" t="str">
        <f>TEXT(Refined_Data[[#This Row],[Date of Admission]],"mmm")</f>
        <v>Aug</v>
      </c>
      <c r="J27269">
        <v>9</v>
      </c>
      <c r="K27269" t="s">
        <v>49997</v>
      </c>
      <c r="L27269" t="s">
        <v>38119</v>
      </c>
      <c r="M27269" t="s">
        <v>25</v>
      </c>
      <c r="N27269" s="2">
        <v>47829.146054565899</v>
      </c>
      <c r="O27269">
        <v>250</v>
      </c>
      <c r="P27269" t="s">
        <v>26</v>
      </c>
      <c r="Q27269" s="1">
        <v>44083</v>
      </c>
      <c r="R27269" t="s">
        <v>605</v>
      </c>
      <c r="S27269" t="s">
        <v>28</v>
      </c>
      <c r="T27269" t="s">
        <v>95912</v>
      </c>
    </row>
    <row r="27270" spans="1:20" x14ac:dyDescent="0.25">
      <c r="A27270" t="s">
        <v>49998</v>
      </c>
      <c r="B27270">
        <v>69</v>
      </c>
      <c r="C27270" t="s">
        <v>21</v>
      </c>
      <c r="D27270" t="s">
        <v>22</v>
      </c>
      <c r="E27270" t="s">
        <v>13931</v>
      </c>
      <c r="F27270" t="s">
        <v>16</v>
      </c>
      <c r="G27270" s="1">
        <v>44752</v>
      </c>
      <c r="H27270">
        <v>2022</v>
      </c>
      <c r="I27270" t="str">
        <f>TEXT(Refined_Data[[#This Row],[Date of Admission]],"mmm")</f>
        <v>Jul</v>
      </c>
      <c r="J27270">
        <v>20</v>
      </c>
      <c r="K27270" t="s">
        <v>49999</v>
      </c>
      <c r="L27270" t="s">
        <v>38119</v>
      </c>
      <c r="M27270" t="s">
        <v>25</v>
      </c>
      <c r="N27270" s="2">
        <v>4557.2431213258296</v>
      </c>
      <c r="O27270">
        <v>351</v>
      </c>
      <c r="P27270" t="s">
        <v>26</v>
      </c>
      <c r="Q27270" s="1">
        <v>44772</v>
      </c>
      <c r="R27270" t="s">
        <v>1140</v>
      </c>
      <c r="S27270" t="s">
        <v>28</v>
      </c>
      <c r="T27270" t="s">
        <v>95912</v>
      </c>
    </row>
    <row r="27271" spans="1:20" x14ac:dyDescent="0.25">
      <c r="A27271" t="s">
        <v>50000</v>
      </c>
      <c r="B27271">
        <v>47</v>
      </c>
      <c r="C27271" t="s">
        <v>85</v>
      </c>
      <c r="D27271" t="s">
        <v>22</v>
      </c>
      <c r="E27271" t="s">
        <v>13931</v>
      </c>
      <c r="F27271" t="s">
        <v>16</v>
      </c>
      <c r="G27271" s="1">
        <v>43937</v>
      </c>
      <c r="H27271">
        <v>2020</v>
      </c>
      <c r="I27271" t="str">
        <f>TEXT(Refined_Data[[#This Row],[Date of Admission]],"mmm")</f>
        <v>Apr</v>
      </c>
      <c r="J27271">
        <v>28</v>
      </c>
      <c r="K27271" t="s">
        <v>3083</v>
      </c>
      <c r="L27271" t="s">
        <v>38119</v>
      </c>
      <c r="M27271" t="s">
        <v>25</v>
      </c>
      <c r="N27271" s="2">
        <v>46310.21832</v>
      </c>
      <c r="O27271">
        <v>365</v>
      </c>
      <c r="P27271" t="s">
        <v>26</v>
      </c>
      <c r="Q27271" s="1">
        <v>43965</v>
      </c>
      <c r="R27271" t="s">
        <v>1140</v>
      </c>
      <c r="S27271" t="s">
        <v>28</v>
      </c>
      <c r="T27271" t="s">
        <v>95912</v>
      </c>
    </row>
    <row r="27272" spans="1:20" x14ac:dyDescent="0.25">
      <c r="A27272" t="s">
        <v>50001</v>
      </c>
      <c r="B27272">
        <v>24</v>
      </c>
      <c r="C27272" t="s">
        <v>44</v>
      </c>
      <c r="D27272" t="s">
        <v>22</v>
      </c>
      <c r="E27272" t="s">
        <v>13931</v>
      </c>
      <c r="F27272" t="s">
        <v>16</v>
      </c>
      <c r="G27272" s="1">
        <v>43621</v>
      </c>
      <c r="H27272">
        <v>2019</v>
      </c>
      <c r="I27272" t="str">
        <f>TEXT(Refined_Data[[#This Row],[Date of Admission]],"mmm")</f>
        <v>Jun</v>
      </c>
      <c r="J27272">
        <v>27</v>
      </c>
      <c r="K27272" t="s">
        <v>50002</v>
      </c>
      <c r="L27272" t="s">
        <v>38119</v>
      </c>
      <c r="M27272" t="s">
        <v>25</v>
      </c>
      <c r="N27272" s="2">
        <v>34929.400515402798</v>
      </c>
      <c r="O27272">
        <v>130</v>
      </c>
      <c r="P27272" t="s">
        <v>26</v>
      </c>
      <c r="Q27272" s="1">
        <v>43648</v>
      </c>
      <c r="R27272" t="s">
        <v>1140</v>
      </c>
      <c r="S27272" t="s">
        <v>28</v>
      </c>
      <c r="T27272" t="s">
        <v>95912</v>
      </c>
    </row>
    <row r="27273" spans="1:20" x14ac:dyDescent="0.25">
      <c r="A27273" t="s">
        <v>50003</v>
      </c>
      <c r="B27273">
        <v>64</v>
      </c>
      <c r="C27273" t="s">
        <v>21</v>
      </c>
      <c r="D27273" t="s">
        <v>22</v>
      </c>
      <c r="E27273" t="s">
        <v>13931</v>
      </c>
      <c r="F27273" t="s">
        <v>16</v>
      </c>
      <c r="G27273" s="1">
        <v>44637</v>
      </c>
      <c r="H27273">
        <v>2022</v>
      </c>
      <c r="I27273" t="str">
        <f>TEXT(Refined_Data[[#This Row],[Date of Admission]],"mmm")</f>
        <v>Mar</v>
      </c>
      <c r="J27273">
        <v>22</v>
      </c>
      <c r="K27273" t="s">
        <v>50004</v>
      </c>
      <c r="L27273" t="s">
        <v>38119</v>
      </c>
      <c r="M27273" t="s">
        <v>25</v>
      </c>
      <c r="N27273" s="2">
        <v>39429.628671806597</v>
      </c>
      <c r="O27273">
        <v>133</v>
      </c>
      <c r="P27273" t="s">
        <v>26</v>
      </c>
      <c r="Q27273" s="1">
        <v>44659</v>
      </c>
      <c r="R27273" t="s">
        <v>1140</v>
      </c>
      <c r="S27273" t="s">
        <v>28</v>
      </c>
      <c r="T27273" t="s">
        <v>95912</v>
      </c>
    </row>
    <row r="27274" spans="1:20" x14ac:dyDescent="0.25">
      <c r="A27274" t="s">
        <v>50005</v>
      </c>
      <c r="B27274">
        <v>31</v>
      </c>
      <c r="C27274" t="s">
        <v>49</v>
      </c>
      <c r="D27274" t="s">
        <v>22</v>
      </c>
      <c r="E27274" t="s">
        <v>13931</v>
      </c>
      <c r="F27274" t="s">
        <v>16</v>
      </c>
      <c r="G27274" s="1">
        <v>45237</v>
      </c>
      <c r="H27274">
        <v>2023</v>
      </c>
      <c r="I27274" t="str">
        <f>TEXT(Refined_Data[[#This Row],[Date of Admission]],"mmm")</f>
        <v>Nov</v>
      </c>
      <c r="J27274">
        <v>29</v>
      </c>
      <c r="K27274" t="s">
        <v>50006</v>
      </c>
      <c r="L27274" t="s">
        <v>38119</v>
      </c>
      <c r="M27274" t="s">
        <v>25</v>
      </c>
      <c r="N27274" s="2">
        <v>45460.970309296201</v>
      </c>
      <c r="O27274">
        <v>418</v>
      </c>
      <c r="P27274" t="s">
        <v>26</v>
      </c>
      <c r="Q27274" s="1">
        <v>45266</v>
      </c>
      <c r="R27274" t="s">
        <v>1140</v>
      </c>
      <c r="S27274" t="s">
        <v>28</v>
      </c>
      <c r="T27274" t="s">
        <v>95912</v>
      </c>
    </row>
    <row r="27275" spans="1:20" x14ac:dyDescent="0.25">
      <c r="A27275" t="s">
        <v>50007</v>
      </c>
      <c r="B27275">
        <v>85</v>
      </c>
      <c r="C27275" t="s">
        <v>39</v>
      </c>
      <c r="D27275" t="s">
        <v>22</v>
      </c>
      <c r="E27275" t="s">
        <v>13931</v>
      </c>
      <c r="F27275" t="s">
        <v>16</v>
      </c>
      <c r="G27275" s="1">
        <v>44024</v>
      </c>
      <c r="H27275">
        <v>2020</v>
      </c>
      <c r="I27275" t="str">
        <f>TEXT(Refined_Data[[#This Row],[Date of Admission]],"mmm")</f>
        <v>Jul</v>
      </c>
      <c r="J27275">
        <v>13</v>
      </c>
      <c r="K27275" t="s">
        <v>50008</v>
      </c>
      <c r="L27275" t="s">
        <v>38119</v>
      </c>
      <c r="M27275" t="s">
        <v>25</v>
      </c>
      <c r="N27275" s="2">
        <v>39799.796804685502</v>
      </c>
      <c r="O27275">
        <v>345</v>
      </c>
      <c r="P27275" t="s">
        <v>26</v>
      </c>
      <c r="Q27275" s="1">
        <v>44037</v>
      </c>
      <c r="R27275" t="s">
        <v>27</v>
      </c>
      <c r="S27275" t="s">
        <v>28</v>
      </c>
      <c r="T27275" t="s">
        <v>95912</v>
      </c>
    </row>
    <row r="27276" spans="1:20" x14ac:dyDescent="0.25">
      <c r="A27276" t="s">
        <v>50009</v>
      </c>
      <c r="B27276">
        <v>69</v>
      </c>
      <c r="C27276" t="s">
        <v>21</v>
      </c>
      <c r="D27276" t="s">
        <v>22</v>
      </c>
      <c r="E27276" t="s">
        <v>13931</v>
      </c>
      <c r="F27276" t="s">
        <v>16</v>
      </c>
      <c r="G27276" s="1">
        <v>45172</v>
      </c>
      <c r="H27276">
        <v>2023</v>
      </c>
      <c r="I27276" t="str">
        <f>TEXT(Refined_Data[[#This Row],[Date of Admission]],"mmm")</f>
        <v>Sep</v>
      </c>
      <c r="J27276">
        <v>9</v>
      </c>
      <c r="K27276" t="s">
        <v>50010</v>
      </c>
      <c r="L27276" t="s">
        <v>38119</v>
      </c>
      <c r="M27276" t="s">
        <v>25</v>
      </c>
      <c r="N27276" s="2">
        <v>15659.458667331601</v>
      </c>
      <c r="O27276">
        <v>167</v>
      </c>
      <c r="P27276" t="s">
        <v>26</v>
      </c>
      <c r="Q27276" s="1">
        <v>45181</v>
      </c>
      <c r="R27276" t="s">
        <v>27</v>
      </c>
      <c r="S27276" t="s">
        <v>28</v>
      </c>
      <c r="T27276" t="s">
        <v>95912</v>
      </c>
    </row>
    <row r="27277" spans="1:20" x14ac:dyDescent="0.25">
      <c r="A27277" t="s">
        <v>50011</v>
      </c>
      <c r="B27277">
        <v>60</v>
      </c>
      <c r="C27277" t="s">
        <v>33</v>
      </c>
      <c r="D27277" t="s">
        <v>22</v>
      </c>
      <c r="E27277" t="s">
        <v>13931</v>
      </c>
      <c r="F27277" t="s">
        <v>16</v>
      </c>
      <c r="G27277" s="1">
        <v>44434</v>
      </c>
      <c r="H27277">
        <v>2021</v>
      </c>
      <c r="I27277" t="str">
        <f>TEXT(Refined_Data[[#This Row],[Date of Admission]],"mmm")</f>
        <v>Aug</v>
      </c>
      <c r="J27277">
        <v>26</v>
      </c>
      <c r="K27277" t="s">
        <v>50012</v>
      </c>
      <c r="L27277" t="s">
        <v>38119</v>
      </c>
      <c r="M27277" t="s">
        <v>25</v>
      </c>
      <c r="N27277" s="2">
        <v>37524.547723218398</v>
      </c>
      <c r="O27277">
        <v>198</v>
      </c>
      <c r="P27277" t="s">
        <v>26</v>
      </c>
      <c r="Q27277" s="1">
        <v>44460</v>
      </c>
      <c r="R27277" t="s">
        <v>27</v>
      </c>
      <c r="S27277" t="s">
        <v>28</v>
      </c>
      <c r="T27277" t="s">
        <v>95912</v>
      </c>
    </row>
    <row r="27278" spans="1:20" x14ac:dyDescent="0.25">
      <c r="A27278" t="s">
        <v>50013</v>
      </c>
      <c r="B27278">
        <v>65</v>
      </c>
      <c r="C27278" t="s">
        <v>21</v>
      </c>
      <c r="D27278" t="s">
        <v>22</v>
      </c>
      <c r="E27278" t="s">
        <v>13931</v>
      </c>
      <c r="F27278" t="s">
        <v>16</v>
      </c>
      <c r="G27278" s="1">
        <v>45390</v>
      </c>
      <c r="H27278">
        <v>2024</v>
      </c>
      <c r="I27278" t="str">
        <f>TEXT(Refined_Data[[#This Row],[Date of Admission]],"mmm")</f>
        <v>Apr</v>
      </c>
      <c r="J27278">
        <v>13</v>
      </c>
      <c r="K27278" t="s">
        <v>50014</v>
      </c>
      <c r="L27278" t="s">
        <v>38119</v>
      </c>
      <c r="M27278" t="s">
        <v>25</v>
      </c>
      <c r="N27278" s="2">
        <v>11215.8684533379</v>
      </c>
      <c r="O27278">
        <v>236</v>
      </c>
      <c r="P27278" t="s">
        <v>26</v>
      </c>
      <c r="Q27278" s="1">
        <v>45403</v>
      </c>
      <c r="R27278" t="s">
        <v>27</v>
      </c>
      <c r="S27278" t="s">
        <v>28</v>
      </c>
      <c r="T27278" t="s">
        <v>95912</v>
      </c>
    </row>
    <row r="27279" spans="1:20" x14ac:dyDescent="0.25">
      <c r="A27279" t="s">
        <v>50015</v>
      </c>
      <c r="B27279">
        <v>33</v>
      </c>
      <c r="C27279" t="s">
        <v>49</v>
      </c>
      <c r="D27279" t="s">
        <v>22</v>
      </c>
      <c r="E27279" t="s">
        <v>13931</v>
      </c>
      <c r="F27279" t="s">
        <v>16</v>
      </c>
      <c r="G27279" s="1">
        <v>44382</v>
      </c>
      <c r="H27279">
        <v>2021</v>
      </c>
      <c r="I27279" t="str">
        <f>TEXT(Refined_Data[[#This Row],[Date of Admission]],"mmm")</f>
        <v>Jul</v>
      </c>
      <c r="J27279">
        <v>12</v>
      </c>
      <c r="K27279" t="s">
        <v>50016</v>
      </c>
      <c r="L27279" t="s">
        <v>38119</v>
      </c>
      <c r="M27279" t="s">
        <v>25</v>
      </c>
      <c r="N27279" s="2">
        <v>10281.257857263599</v>
      </c>
      <c r="O27279">
        <v>496</v>
      </c>
      <c r="P27279" t="s">
        <v>26</v>
      </c>
      <c r="Q27279" s="1">
        <v>44394</v>
      </c>
      <c r="R27279" t="s">
        <v>27</v>
      </c>
      <c r="S27279" t="s">
        <v>28</v>
      </c>
      <c r="T27279" t="s">
        <v>95912</v>
      </c>
    </row>
    <row r="27280" spans="1:20" x14ac:dyDescent="0.25">
      <c r="A27280" t="s">
        <v>50017</v>
      </c>
      <c r="B27280">
        <v>35</v>
      </c>
      <c r="C27280" t="s">
        <v>49</v>
      </c>
      <c r="D27280" t="s">
        <v>22</v>
      </c>
      <c r="E27280" t="s">
        <v>13931</v>
      </c>
      <c r="F27280" t="s">
        <v>16</v>
      </c>
      <c r="G27280" s="1">
        <v>43997</v>
      </c>
      <c r="H27280">
        <v>2020</v>
      </c>
      <c r="I27280" t="str">
        <f>TEXT(Refined_Data[[#This Row],[Date of Admission]],"mmm")</f>
        <v>Jun</v>
      </c>
      <c r="J27280">
        <v>12</v>
      </c>
      <c r="K27280" t="s">
        <v>21032</v>
      </c>
      <c r="L27280" t="s">
        <v>38119</v>
      </c>
      <c r="M27280" t="s">
        <v>25</v>
      </c>
      <c r="N27280" s="2">
        <v>25868.449001101701</v>
      </c>
      <c r="O27280">
        <v>465</v>
      </c>
      <c r="P27280" t="s">
        <v>26</v>
      </c>
      <c r="Q27280" s="1">
        <v>44009</v>
      </c>
      <c r="R27280" t="s">
        <v>605</v>
      </c>
      <c r="S27280" t="s">
        <v>28</v>
      </c>
      <c r="T27280" t="s">
        <v>95912</v>
      </c>
    </row>
    <row r="27281" spans="1:20" x14ac:dyDescent="0.25">
      <c r="A27281" t="s">
        <v>50018</v>
      </c>
      <c r="B27281">
        <v>77</v>
      </c>
      <c r="C27281" t="s">
        <v>36</v>
      </c>
      <c r="D27281" t="s">
        <v>22</v>
      </c>
      <c r="E27281" t="s">
        <v>13931</v>
      </c>
      <c r="F27281" t="s">
        <v>16</v>
      </c>
      <c r="G27281" s="1">
        <v>44038</v>
      </c>
      <c r="H27281">
        <v>2020</v>
      </c>
      <c r="I27281" t="str">
        <f>TEXT(Refined_Data[[#This Row],[Date of Admission]],"mmm")</f>
        <v>Jul</v>
      </c>
      <c r="J27281">
        <v>3</v>
      </c>
      <c r="K27281" t="s">
        <v>14740</v>
      </c>
      <c r="L27281" t="s">
        <v>38119</v>
      </c>
      <c r="M27281" t="s">
        <v>25</v>
      </c>
      <c r="N27281" s="2">
        <v>8070.7182979855197</v>
      </c>
      <c r="O27281">
        <v>302</v>
      </c>
      <c r="P27281" t="s">
        <v>26</v>
      </c>
      <c r="Q27281" s="1">
        <v>44041</v>
      </c>
      <c r="R27281" t="s">
        <v>605</v>
      </c>
      <c r="S27281" t="s">
        <v>28</v>
      </c>
      <c r="T27281" t="s">
        <v>95912</v>
      </c>
    </row>
    <row r="27282" spans="1:20" x14ac:dyDescent="0.25">
      <c r="A27282" t="s">
        <v>50019</v>
      </c>
      <c r="B27282">
        <v>44</v>
      </c>
      <c r="C27282" t="s">
        <v>85</v>
      </c>
      <c r="D27282" t="s">
        <v>22</v>
      </c>
      <c r="E27282" t="s">
        <v>13931</v>
      </c>
      <c r="F27282" t="s">
        <v>16</v>
      </c>
      <c r="G27282" s="1">
        <v>44856</v>
      </c>
      <c r="H27282">
        <v>2022</v>
      </c>
      <c r="I27282" t="str">
        <f>TEXT(Refined_Data[[#This Row],[Date of Admission]],"mmm")</f>
        <v>Oct</v>
      </c>
      <c r="J27282">
        <v>10</v>
      </c>
      <c r="K27282" t="s">
        <v>50020</v>
      </c>
      <c r="L27282" t="s">
        <v>38119</v>
      </c>
      <c r="M27282" t="s">
        <v>25</v>
      </c>
      <c r="N27282" s="2">
        <v>41723.047848739297</v>
      </c>
      <c r="O27282">
        <v>363</v>
      </c>
      <c r="P27282" t="s">
        <v>26</v>
      </c>
      <c r="Q27282" s="1">
        <v>44866</v>
      </c>
      <c r="R27282" t="s">
        <v>605</v>
      </c>
      <c r="S27282" t="s">
        <v>28</v>
      </c>
      <c r="T27282" t="s">
        <v>95912</v>
      </c>
    </row>
    <row r="27283" spans="1:20" x14ac:dyDescent="0.25">
      <c r="A27283" t="s">
        <v>50021</v>
      </c>
      <c r="B27283">
        <v>55</v>
      </c>
      <c r="C27283" t="s">
        <v>33</v>
      </c>
      <c r="D27283" t="s">
        <v>22</v>
      </c>
      <c r="E27283" t="s">
        <v>13931</v>
      </c>
      <c r="F27283" t="s">
        <v>16</v>
      </c>
      <c r="G27283" s="1">
        <v>43935</v>
      </c>
      <c r="H27283">
        <v>2020</v>
      </c>
      <c r="I27283" t="str">
        <f>TEXT(Refined_Data[[#This Row],[Date of Admission]],"mmm")</f>
        <v>Apr</v>
      </c>
      <c r="J27283">
        <v>14</v>
      </c>
      <c r="K27283" t="s">
        <v>22549</v>
      </c>
      <c r="L27283" t="s">
        <v>38119</v>
      </c>
      <c r="M27283" t="s">
        <v>25</v>
      </c>
      <c r="N27283" s="2">
        <v>42569.1853166652</v>
      </c>
      <c r="O27283">
        <v>412</v>
      </c>
      <c r="P27283" t="s">
        <v>26</v>
      </c>
      <c r="Q27283" s="1">
        <v>43949</v>
      </c>
      <c r="R27283" t="s">
        <v>605</v>
      </c>
      <c r="S27283" t="s">
        <v>28</v>
      </c>
      <c r="T27283" t="s">
        <v>95912</v>
      </c>
    </row>
    <row r="27284" spans="1:20" x14ac:dyDescent="0.25">
      <c r="A27284" t="s">
        <v>50022</v>
      </c>
      <c r="B27284">
        <v>20</v>
      </c>
      <c r="C27284" t="s">
        <v>30</v>
      </c>
      <c r="D27284" t="s">
        <v>22</v>
      </c>
      <c r="E27284" t="s">
        <v>13931</v>
      </c>
      <c r="F27284" t="s">
        <v>16</v>
      </c>
      <c r="G27284" s="1">
        <v>44005</v>
      </c>
      <c r="H27284">
        <v>2020</v>
      </c>
      <c r="I27284" t="str">
        <f>TEXT(Refined_Data[[#This Row],[Date of Admission]],"mmm")</f>
        <v>Jun</v>
      </c>
      <c r="J27284">
        <v>25</v>
      </c>
      <c r="K27284" t="s">
        <v>50023</v>
      </c>
      <c r="L27284" t="s">
        <v>38119</v>
      </c>
      <c r="M27284" t="s">
        <v>25</v>
      </c>
      <c r="N27284" s="2">
        <v>6636.5897544816698</v>
      </c>
      <c r="O27284">
        <v>231</v>
      </c>
      <c r="P27284" t="s">
        <v>26</v>
      </c>
      <c r="Q27284" s="1">
        <v>44030</v>
      </c>
      <c r="R27284" t="s">
        <v>605</v>
      </c>
      <c r="S27284" t="s">
        <v>28</v>
      </c>
      <c r="T27284" t="s">
        <v>95912</v>
      </c>
    </row>
    <row r="27285" spans="1:20" x14ac:dyDescent="0.25">
      <c r="A27285" t="s">
        <v>50024</v>
      </c>
      <c r="B27285">
        <v>84</v>
      </c>
      <c r="C27285" t="s">
        <v>39</v>
      </c>
      <c r="D27285" t="s">
        <v>22</v>
      </c>
      <c r="E27285" t="s">
        <v>13931</v>
      </c>
      <c r="F27285" t="s">
        <v>16</v>
      </c>
      <c r="G27285" s="1">
        <v>44135</v>
      </c>
      <c r="H27285">
        <v>2020</v>
      </c>
      <c r="I27285" t="str">
        <f>TEXT(Refined_Data[[#This Row],[Date of Admission]],"mmm")</f>
        <v>Oct</v>
      </c>
      <c r="J27285">
        <v>25</v>
      </c>
      <c r="K27285" t="s">
        <v>50025</v>
      </c>
      <c r="L27285" t="s">
        <v>38119</v>
      </c>
      <c r="M27285" t="s">
        <v>25</v>
      </c>
      <c r="N27285" s="2">
        <v>44256.169806605998</v>
      </c>
      <c r="O27285">
        <v>263</v>
      </c>
      <c r="P27285" t="s">
        <v>26</v>
      </c>
      <c r="Q27285" s="1">
        <v>44160</v>
      </c>
      <c r="R27285" t="s">
        <v>605</v>
      </c>
      <c r="S27285" t="s">
        <v>28</v>
      </c>
      <c r="T27285" t="s">
        <v>95912</v>
      </c>
    </row>
    <row r="27286" spans="1:20" x14ac:dyDescent="0.25">
      <c r="A27286" t="s">
        <v>50026</v>
      </c>
      <c r="B27286">
        <v>70</v>
      </c>
      <c r="C27286" t="s">
        <v>21</v>
      </c>
      <c r="D27286" t="s">
        <v>22</v>
      </c>
      <c r="E27286" t="s">
        <v>13931</v>
      </c>
      <c r="F27286" t="s">
        <v>16</v>
      </c>
      <c r="G27286" s="1">
        <v>43655</v>
      </c>
      <c r="H27286">
        <v>2019</v>
      </c>
      <c r="I27286" t="str">
        <f>TEXT(Refined_Data[[#This Row],[Date of Admission]],"mmm")</f>
        <v>Jul</v>
      </c>
      <c r="J27286">
        <v>3</v>
      </c>
      <c r="K27286" t="s">
        <v>39121</v>
      </c>
      <c r="L27286" t="s">
        <v>38119</v>
      </c>
      <c r="M27286" t="s">
        <v>25</v>
      </c>
      <c r="N27286" s="2">
        <v>24695.569137866802</v>
      </c>
      <c r="O27286">
        <v>319</v>
      </c>
      <c r="P27286" t="s">
        <v>26</v>
      </c>
      <c r="Q27286" s="1">
        <v>43658</v>
      </c>
      <c r="R27286" t="s">
        <v>605</v>
      </c>
      <c r="S27286" t="s">
        <v>28</v>
      </c>
      <c r="T27286" t="s">
        <v>95912</v>
      </c>
    </row>
    <row r="27287" spans="1:20" x14ac:dyDescent="0.25">
      <c r="A27287" t="s">
        <v>50027</v>
      </c>
      <c r="B27287">
        <v>69</v>
      </c>
      <c r="C27287" t="s">
        <v>21</v>
      </c>
      <c r="D27287" t="s">
        <v>22</v>
      </c>
      <c r="E27287" t="s">
        <v>13931</v>
      </c>
      <c r="F27287" t="s">
        <v>16</v>
      </c>
      <c r="G27287" s="1">
        <v>44641</v>
      </c>
      <c r="H27287">
        <v>2022</v>
      </c>
      <c r="I27287" t="str">
        <f>TEXT(Refined_Data[[#This Row],[Date of Admission]],"mmm")</f>
        <v>Mar</v>
      </c>
      <c r="J27287">
        <v>9</v>
      </c>
      <c r="K27287" t="s">
        <v>50028</v>
      </c>
      <c r="L27287" t="s">
        <v>38119</v>
      </c>
      <c r="M27287" t="s">
        <v>25</v>
      </c>
      <c r="N27287" s="2">
        <v>45420.1436551609</v>
      </c>
      <c r="O27287">
        <v>246</v>
      </c>
      <c r="P27287" t="s">
        <v>26</v>
      </c>
      <c r="Q27287" s="1">
        <v>44650</v>
      </c>
      <c r="R27287" t="s">
        <v>329</v>
      </c>
      <c r="S27287" t="s">
        <v>28</v>
      </c>
      <c r="T27287" t="s">
        <v>95912</v>
      </c>
    </row>
    <row r="27288" spans="1:20" x14ac:dyDescent="0.25">
      <c r="A27288" t="s">
        <v>50029</v>
      </c>
      <c r="B27288">
        <v>23</v>
      </c>
      <c r="C27288" t="s">
        <v>44</v>
      </c>
      <c r="D27288" t="s">
        <v>22</v>
      </c>
      <c r="E27288" t="s">
        <v>13931</v>
      </c>
      <c r="F27288" t="s">
        <v>16</v>
      </c>
      <c r="G27288" s="1">
        <v>44281</v>
      </c>
      <c r="H27288">
        <v>2021</v>
      </c>
      <c r="I27288" t="str">
        <f>TEXT(Refined_Data[[#This Row],[Date of Admission]],"mmm")</f>
        <v>Mar</v>
      </c>
      <c r="J27288">
        <v>7</v>
      </c>
      <c r="K27288" t="s">
        <v>50030</v>
      </c>
      <c r="L27288" t="s">
        <v>38119</v>
      </c>
      <c r="M27288" t="s">
        <v>25</v>
      </c>
      <c r="N27288" s="2">
        <v>24211.370657576401</v>
      </c>
      <c r="O27288">
        <v>375</v>
      </c>
      <c r="P27288" t="s">
        <v>26</v>
      </c>
      <c r="Q27288" s="1">
        <v>44288</v>
      </c>
      <c r="R27288" t="s">
        <v>329</v>
      </c>
      <c r="S27288" t="s">
        <v>28</v>
      </c>
      <c r="T27288" t="s">
        <v>95912</v>
      </c>
    </row>
    <row r="27289" spans="1:20" x14ac:dyDescent="0.25">
      <c r="A27289" t="s">
        <v>50031</v>
      </c>
      <c r="B27289">
        <v>40</v>
      </c>
      <c r="C27289" t="s">
        <v>49</v>
      </c>
      <c r="D27289" t="s">
        <v>22</v>
      </c>
      <c r="E27289" t="s">
        <v>13931</v>
      </c>
      <c r="F27289" t="s">
        <v>16</v>
      </c>
      <c r="G27289" s="1">
        <v>44686</v>
      </c>
      <c r="H27289">
        <v>2022</v>
      </c>
      <c r="I27289" t="str">
        <f>TEXT(Refined_Data[[#This Row],[Date of Admission]],"mmm")</f>
        <v>May</v>
      </c>
      <c r="J27289">
        <v>4</v>
      </c>
      <c r="K27289" t="s">
        <v>50032</v>
      </c>
      <c r="L27289" t="s">
        <v>38119</v>
      </c>
      <c r="M27289" t="s">
        <v>25</v>
      </c>
      <c r="N27289" s="2">
        <v>10733.489213496799</v>
      </c>
      <c r="O27289">
        <v>433</v>
      </c>
      <c r="P27289" t="s">
        <v>26</v>
      </c>
      <c r="Q27289" s="1">
        <v>44690</v>
      </c>
      <c r="R27289" t="s">
        <v>329</v>
      </c>
      <c r="S27289" t="s">
        <v>28</v>
      </c>
      <c r="T27289" t="s">
        <v>95912</v>
      </c>
    </row>
    <row r="27290" spans="1:20" x14ac:dyDescent="0.25">
      <c r="A27290" t="s">
        <v>50033</v>
      </c>
      <c r="B27290">
        <v>57</v>
      </c>
      <c r="C27290" t="s">
        <v>33</v>
      </c>
      <c r="D27290" t="s">
        <v>22</v>
      </c>
      <c r="E27290" t="s">
        <v>13931</v>
      </c>
      <c r="F27290" t="s">
        <v>16</v>
      </c>
      <c r="G27290" s="1">
        <v>44354</v>
      </c>
      <c r="H27290">
        <v>2021</v>
      </c>
      <c r="I27290" t="str">
        <f>TEXT(Refined_Data[[#This Row],[Date of Admission]],"mmm")</f>
        <v>Jun</v>
      </c>
      <c r="J27290">
        <v>19</v>
      </c>
      <c r="K27290" t="s">
        <v>50034</v>
      </c>
      <c r="L27290" t="s">
        <v>38119</v>
      </c>
      <c r="M27290" t="s">
        <v>25</v>
      </c>
      <c r="N27290" s="2">
        <v>17090.7068539088</v>
      </c>
      <c r="O27290">
        <v>393</v>
      </c>
      <c r="P27290" t="s">
        <v>26</v>
      </c>
      <c r="Q27290" s="1">
        <v>44373</v>
      </c>
      <c r="R27290" t="s">
        <v>329</v>
      </c>
      <c r="S27290" t="s">
        <v>28</v>
      </c>
      <c r="T27290" t="s">
        <v>95912</v>
      </c>
    </row>
    <row r="27291" spans="1:20" x14ac:dyDescent="0.25">
      <c r="A27291" t="s">
        <v>50035</v>
      </c>
      <c r="B27291">
        <v>70</v>
      </c>
      <c r="C27291" t="s">
        <v>21</v>
      </c>
      <c r="D27291" t="s">
        <v>22</v>
      </c>
      <c r="E27291" t="s">
        <v>13931</v>
      </c>
      <c r="F27291" t="s">
        <v>16</v>
      </c>
      <c r="G27291" s="1">
        <v>43898</v>
      </c>
      <c r="H27291">
        <v>2020</v>
      </c>
      <c r="I27291" t="str">
        <f>TEXT(Refined_Data[[#This Row],[Date of Admission]],"mmm")</f>
        <v>Mar</v>
      </c>
      <c r="J27291">
        <v>6</v>
      </c>
      <c r="K27291" t="s">
        <v>50036</v>
      </c>
      <c r="L27291" t="s">
        <v>38119</v>
      </c>
      <c r="M27291" t="s">
        <v>25</v>
      </c>
      <c r="N27291" s="2">
        <v>21810.817037191198</v>
      </c>
      <c r="O27291">
        <v>173</v>
      </c>
      <c r="P27291" t="s">
        <v>26</v>
      </c>
      <c r="Q27291" s="1">
        <v>43904</v>
      </c>
      <c r="R27291" t="s">
        <v>329</v>
      </c>
      <c r="S27291" t="s">
        <v>28</v>
      </c>
      <c r="T27291" t="s">
        <v>95912</v>
      </c>
    </row>
    <row r="27292" spans="1:20" x14ac:dyDescent="0.25">
      <c r="A27292" t="s">
        <v>50037</v>
      </c>
      <c r="B27292">
        <v>67</v>
      </c>
      <c r="C27292" t="s">
        <v>21</v>
      </c>
      <c r="D27292" t="s">
        <v>22</v>
      </c>
      <c r="E27292" t="s">
        <v>13931</v>
      </c>
      <c r="F27292" t="s">
        <v>16</v>
      </c>
      <c r="G27292" s="1">
        <v>44587</v>
      </c>
      <c r="H27292">
        <v>2022</v>
      </c>
      <c r="I27292" t="str">
        <f>TEXT(Refined_Data[[#This Row],[Date of Admission]],"mmm")</f>
        <v>Jan</v>
      </c>
      <c r="J27292">
        <v>24</v>
      </c>
      <c r="K27292" t="s">
        <v>50038</v>
      </c>
      <c r="L27292" t="s">
        <v>38119</v>
      </c>
      <c r="M27292" t="s">
        <v>25</v>
      </c>
      <c r="N27292" s="2">
        <v>6943.0945099999999</v>
      </c>
      <c r="O27292">
        <v>161</v>
      </c>
      <c r="P27292" t="s">
        <v>26</v>
      </c>
      <c r="Q27292" s="1">
        <v>44611</v>
      </c>
      <c r="R27292" t="s">
        <v>329</v>
      </c>
      <c r="S27292" t="s">
        <v>28</v>
      </c>
      <c r="T27292" t="s">
        <v>95912</v>
      </c>
    </row>
    <row r="27293" spans="1:20" x14ac:dyDescent="0.25">
      <c r="A27293" t="s">
        <v>50039</v>
      </c>
      <c r="B27293">
        <v>47</v>
      </c>
      <c r="C27293" t="s">
        <v>85</v>
      </c>
      <c r="D27293" t="s">
        <v>22</v>
      </c>
      <c r="E27293" t="s">
        <v>13931</v>
      </c>
      <c r="F27293" t="s">
        <v>16</v>
      </c>
      <c r="G27293" s="1">
        <v>44038</v>
      </c>
      <c r="H27293">
        <v>2020</v>
      </c>
      <c r="I27293" t="str">
        <f>TEXT(Refined_Data[[#This Row],[Date of Admission]],"mmm")</f>
        <v>Jul</v>
      </c>
      <c r="J27293">
        <v>1</v>
      </c>
      <c r="K27293" t="s">
        <v>599</v>
      </c>
      <c r="L27293" t="s">
        <v>38119</v>
      </c>
      <c r="M27293" t="s">
        <v>25</v>
      </c>
      <c r="N27293" s="2">
        <v>32910.166901131997</v>
      </c>
      <c r="O27293">
        <v>299</v>
      </c>
      <c r="P27293" t="s">
        <v>26</v>
      </c>
      <c r="Q27293" s="1">
        <v>44039</v>
      </c>
      <c r="R27293" t="s">
        <v>329</v>
      </c>
      <c r="S27293" t="s">
        <v>28</v>
      </c>
      <c r="T27293" t="s">
        <v>95912</v>
      </c>
    </row>
    <row r="27294" spans="1:20" x14ac:dyDescent="0.25">
      <c r="A27294" t="s">
        <v>50040</v>
      </c>
      <c r="B27294">
        <v>18</v>
      </c>
      <c r="C27294" t="s">
        <v>30</v>
      </c>
      <c r="D27294" t="s">
        <v>22</v>
      </c>
      <c r="E27294" t="s">
        <v>13931</v>
      </c>
      <c r="F27294" t="s">
        <v>16</v>
      </c>
      <c r="G27294" s="1">
        <v>45369</v>
      </c>
      <c r="H27294">
        <v>2024</v>
      </c>
      <c r="I27294" t="str">
        <f>TEXT(Refined_Data[[#This Row],[Date of Admission]],"mmm")</f>
        <v>Mar</v>
      </c>
      <c r="J27294">
        <v>30</v>
      </c>
      <c r="K27294" t="s">
        <v>50041</v>
      </c>
      <c r="L27294" t="s">
        <v>38119</v>
      </c>
      <c r="M27294" t="s">
        <v>25</v>
      </c>
      <c r="N27294" s="2">
        <v>9482.0260629999993</v>
      </c>
      <c r="O27294">
        <v>102</v>
      </c>
      <c r="P27294" t="s">
        <v>26</v>
      </c>
      <c r="Q27294" s="1">
        <v>45399</v>
      </c>
      <c r="R27294" t="s">
        <v>880</v>
      </c>
      <c r="S27294" t="s">
        <v>28</v>
      </c>
      <c r="T27294" t="s">
        <v>95912</v>
      </c>
    </row>
    <row r="27295" spans="1:20" x14ac:dyDescent="0.25">
      <c r="A27295" t="s">
        <v>50042</v>
      </c>
      <c r="B27295">
        <v>23</v>
      </c>
      <c r="C27295" t="s">
        <v>44</v>
      </c>
      <c r="D27295" t="s">
        <v>22</v>
      </c>
      <c r="E27295" t="s">
        <v>13931</v>
      </c>
      <c r="F27295" t="s">
        <v>16</v>
      </c>
      <c r="G27295" s="1">
        <v>44208</v>
      </c>
      <c r="H27295">
        <v>2021</v>
      </c>
      <c r="I27295" t="str">
        <f>TEXT(Refined_Data[[#This Row],[Date of Admission]],"mmm")</f>
        <v>Jan</v>
      </c>
      <c r="J27295">
        <v>26</v>
      </c>
      <c r="K27295" t="s">
        <v>50043</v>
      </c>
      <c r="L27295" t="s">
        <v>38119</v>
      </c>
      <c r="M27295" t="s">
        <v>25</v>
      </c>
      <c r="N27295" s="2">
        <v>41194.249299143703</v>
      </c>
      <c r="O27295">
        <v>387</v>
      </c>
      <c r="P27295" t="s">
        <v>26</v>
      </c>
      <c r="Q27295" s="1">
        <v>44234</v>
      </c>
      <c r="R27295" t="s">
        <v>880</v>
      </c>
      <c r="S27295" t="s">
        <v>28</v>
      </c>
      <c r="T27295" t="s">
        <v>95912</v>
      </c>
    </row>
    <row r="27296" spans="1:20" x14ac:dyDescent="0.25">
      <c r="A27296" t="s">
        <v>50044</v>
      </c>
      <c r="B27296">
        <v>52</v>
      </c>
      <c r="C27296" t="s">
        <v>33</v>
      </c>
      <c r="D27296" t="s">
        <v>22</v>
      </c>
      <c r="E27296" t="s">
        <v>13931</v>
      </c>
      <c r="F27296" t="s">
        <v>16</v>
      </c>
      <c r="G27296" s="1">
        <v>44159</v>
      </c>
      <c r="H27296">
        <v>2020</v>
      </c>
      <c r="I27296" t="str">
        <f>TEXT(Refined_Data[[#This Row],[Date of Admission]],"mmm")</f>
        <v>Nov</v>
      </c>
      <c r="J27296">
        <v>21</v>
      </c>
      <c r="K27296" t="s">
        <v>50045</v>
      </c>
      <c r="L27296" t="s">
        <v>38119</v>
      </c>
      <c r="M27296" t="s">
        <v>25</v>
      </c>
      <c r="N27296" s="2">
        <v>24883.099865247899</v>
      </c>
      <c r="O27296">
        <v>364</v>
      </c>
      <c r="P27296" t="s">
        <v>26</v>
      </c>
      <c r="Q27296" s="1">
        <v>44180</v>
      </c>
      <c r="R27296" t="s">
        <v>880</v>
      </c>
      <c r="S27296" t="s">
        <v>28</v>
      </c>
      <c r="T27296" t="s">
        <v>95912</v>
      </c>
    </row>
    <row r="27297" spans="1:20" x14ac:dyDescent="0.25">
      <c r="A27297" t="s">
        <v>50046</v>
      </c>
      <c r="B27297">
        <v>77</v>
      </c>
      <c r="C27297" t="s">
        <v>36</v>
      </c>
      <c r="D27297" t="s">
        <v>22</v>
      </c>
      <c r="E27297" t="s">
        <v>13931</v>
      </c>
      <c r="F27297" t="s">
        <v>16</v>
      </c>
      <c r="G27297" s="1">
        <v>44815</v>
      </c>
      <c r="H27297">
        <v>2022</v>
      </c>
      <c r="I27297" t="str">
        <f>TEXT(Refined_Data[[#This Row],[Date of Admission]],"mmm")</f>
        <v>Sep</v>
      </c>
      <c r="J27297">
        <v>26</v>
      </c>
      <c r="K27297" t="s">
        <v>4101</v>
      </c>
      <c r="L27297" t="s">
        <v>38119</v>
      </c>
      <c r="M27297" t="s">
        <v>25</v>
      </c>
      <c r="N27297" s="2">
        <v>30317.233213268399</v>
      </c>
      <c r="O27297">
        <v>347</v>
      </c>
      <c r="P27297" t="s">
        <v>26</v>
      </c>
      <c r="Q27297" s="1">
        <v>44841</v>
      </c>
      <c r="R27297" t="s">
        <v>1140</v>
      </c>
      <c r="S27297" t="s">
        <v>28</v>
      </c>
      <c r="T27297" t="s">
        <v>95912</v>
      </c>
    </row>
    <row r="27298" spans="1:20" x14ac:dyDescent="0.25">
      <c r="A27298" t="s">
        <v>50047</v>
      </c>
      <c r="B27298">
        <v>30</v>
      </c>
      <c r="C27298" t="s">
        <v>44</v>
      </c>
      <c r="D27298" t="s">
        <v>22</v>
      </c>
      <c r="E27298" t="s">
        <v>13931</v>
      </c>
      <c r="F27298" t="s">
        <v>16</v>
      </c>
      <c r="G27298" s="1">
        <v>43699</v>
      </c>
      <c r="H27298">
        <v>2019</v>
      </c>
      <c r="I27298" t="str">
        <f>TEXT(Refined_Data[[#This Row],[Date of Admission]],"mmm")</f>
        <v>Aug</v>
      </c>
      <c r="J27298">
        <v>14</v>
      </c>
      <c r="K27298" t="s">
        <v>11161</v>
      </c>
      <c r="L27298" t="s">
        <v>38119</v>
      </c>
      <c r="M27298" t="s">
        <v>25</v>
      </c>
      <c r="N27298" s="2">
        <v>42498.526228464303</v>
      </c>
      <c r="O27298">
        <v>412</v>
      </c>
      <c r="P27298" t="s">
        <v>26</v>
      </c>
      <c r="Q27298" s="1">
        <v>43713</v>
      </c>
      <c r="R27298" t="s">
        <v>1140</v>
      </c>
      <c r="S27298" t="s">
        <v>28</v>
      </c>
      <c r="T27298" t="s">
        <v>95912</v>
      </c>
    </row>
    <row r="27299" spans="1:20" x14ac:dyDescent="0.25">
      <c r="A27299" t="s">
        <v>50048</v>
      </c>
      <c r="B27299">
        <v>84</v>
      </c>
      <c r="C27299" t="s">
        <v>39</v>
      </c>
      <c r="D27299" t="s">
        <v>22</v>
      </c>
      <c r="E27299" t="s">
        <v>13931</v>
      </c>
      <c r="F27299" t="s">
        <v>16</v>
      </c>
      <c r="G27299" s="1">
        <v>44753</v>
      </c>
      <c r="H27299">
        <v>2022</v>
      </c>
      <c r="I27299" t="str">
        <f>TEXT(Refined_Data[[#This Row],[Date of Admission]],"mmm")</f>
        <v>Jul</v>
      </c>
      <c r="J27299">
        <v>4</v>
      </c>
      <c r="K27299" t="s">
        <v>4975</v>
      </c>
      <c r="L27299" t="s">
        <v>38119</v>
      </c>
      <c r="M27299" t="s">
        <v>25</v>
      </c>
      <c r="N27299" s="2">
        <v>44137.813829999999</v>
      </c>
      <c r="O27299">
        <v>118</v>
      </c>
      <c r="P27299" t="s">
        <v>26</v>
      </c>
      <c r="Q27299" s="1">
        <v>44757</v>
      </c>
      <c r="R27299" t="s">
        <v>1140</v>
      </c>
      <c r="S27299" t="s">
        <v>28</v>
      </c>
      <c r="T27299" t="s">
        <v>95912</v>
      </c>
    </row>
    <row r="27300" spans="1:20" x14ac:dyDescent="0.25">
      <c r="A27300" t="s">
        <v>50049</v>
      </c>
      <c r="B27300">
        <v>24</v>
      </c>
      <c r="C27300" t="s">
        <v>44</v>
      </c>
      <c r="D27300" t="s">
        <v>22</v>
      </c>
      <c r="E27300" t="s">
        <v>13931</v>
      </c>
      <c r="F27300" t="s">
        <v>16</v>
      </c>
      <c r="G27300" s="1">
        <v>43983</v>
      </c>
      <c r="H27300">
        <v>2020</v>
      </c>
      <c r="I27300" t="str">
        <f>TEXT(Refined_Data[[#This Row],[Date of Admission]],"mmm")</f>
        <v>Jun</v>
      </c>
      <c r="J27300">
        <v>12</v>
      </c>
      <c r="K27300" t="s">
        <v>22241</v>
      </c>
      <c r="L27300" t="s">
        <v>38119</v>
      </c>
      <c r="M27300" t="s">
        <v>25</v>
      </c>
      <c r="N27300" s="2">
        <v>24225.6155887807</v>
      </c>
      <c r="O27300">
        <v>126</v>
      </c>
      <c r="P27300" t="s">
        <v>26</v>
      </c>
      <c r="Q27300" s="1">
        <v>43995</v>
      </c>
      <c r="R27300" t="s">
        <v>1140</v>
      </c>
      <c r="S27300" t="s">
        <v>28</v>
      </c>
      <c r="T27300" t="s">
        <v>95912</v>
      </c>
    </row>
    <row r="27301" spans="1:20" x14ac:dyDescent="0.25">
      <c r="A27301" t="s">
        <v>50050</v>
      </c>
      <c r="B27301">
        <v>55</v>
      </c>
      <c r="C27301" t="s">
        <v>33</v>
      </c>
      <c r="D27301" t="s">
        <v>22</v>
      </c>
      <c r="E27301" t="s">
        <v>13931</v>
      </c>
      <c r="F27301" t="s">
        <v>16</v>
      </c>
      <c r="G27301" s="1">
        <v>45116</v>
      </c>
      <c r="H27301">
        <v>2023</v>
      </c>
      <c r="I27301" t="str">
        <f>TEXT(Refined_Data[[#This Row],[Date of Admission]],"mmm")</f>
        <v>Jul</v>
      </c>
      <c r="J27301">
        <v>22</v>
      </c>
      <c r="K27301" t="s">
        <v>50051</v>
      </c>
      <c r="L27301" t="s">
        <v>38119</v>
      </c>
      <c r="M27301" t="s">
        <v>25</v>
      </c>
      <c r="N27301" s="2">
        <v>3670.0415554449401</v>
      </c>
      <c r="O27301">
        <v>240</v>
      </c>
      <c r="P27301" t="s">
        <v>26</v>
      </c>
      <c r="Q27301" s="1">
        <v>45138</v>
      </c>
      <c r="R27301" t="s">
        <v>1140</v>
      </c>
      <c r="S27301" t="s">
        <v>28</v>
      </c>
      <c r="T27301" t="s">
        <v>95912</v>
      </c>
    </row>
    <row r="27302" spans="1:20" x14ac:dyDescent="0.25">
      <c r="A27302" t="s">
        <v>50052</v>
      </c>
      <c r="B27302">
        <v>44</v>
      </c>
      <c r="C27302" t="s">
        <v>85</v>
      </c>
      <c r="D27302" t="s">
        <v>22</v>
      </c>
      <c r="E27302" t="s">
        <v>13931</v>
      </c>
      <c r="F27302" t="s">
        <v>16</v>
      </c>
      <c r="G27302" s="1">
        <v>43829</v>
      </c>
      <c r="H27302">
        <v>2019</v>
      </c>
      <c r="I27302" t="str">
        <f>TEXT(Refined_Data[[#This Row],[Date of Admission]],"mmm")</f>
        <v>Dec</v>
      </c>
      <c r="J27302">
        <v>20</v>
      </c>
      <c r="K27302" t="s">
        <v>50053</v>
      </c>
      <c r="L27302" t="s">
        <v>38119</v>
      </c>
      <c r="M27302" t="s">
        <v>25</v>
      </c>
      <c r="N27302" s="2">
        <v>26290.205685825498</v>
      </c>
      <c r="O27302">
        <v>169</v>
      </c>
      <c r="P27302" t="s">
        <v>26</v>
      </c>
      <c r="Q27302" s="1">
        <v>43849</v>
      </c>
      <c r="R27302" t="s">
        <v>1140</v>
      </c>
      <c r="S27302" t="s">
        <v>28</v>
      </c>
      <c r="T27302" t="s">
        <v>95912</v>
      </c>
    </row>
    <row r="27303" spans="1:20" x14ac:dyDescent="0.25">
      <c r="A27303" t="s">
        <v>50054</v>
      </c>
      <c r="B27303">
        <v>29</v>
      </c>
      <c r="C27303" t="s">
        <v>44</v>
      </c>
      <c r="D27303" t="s">
        <v>22</v>
      </c>
      <c r="E27303" t="s">
        <v>13931</v>
      </c>
      <c r="F27303" t="s">
        <v>16</v>
      </c>
      <c r="G27303" s="1">
        <v>44386</v>
      </c>
      <c r="H27303">
        <v>2021</v>
      </c>
      <c r="I27303" t="str">
        <f>TEXT(Refined_Data[[#This Row],[Date of Admission]],"mmm")</f>
        <v>Jul</v>
      </c>
      <c r="J27303">
        <v>13</v>
      </c>
      <c r="K27303" t="s">
        <v>50055</v>
      </c>
      <c r="L27303" t="s">
        <v>38119</v>
      </c>
      <c r="M27303" t="s">
        <v>25</v>
      </c>
      <c r="N27303" s="2">
        <v>5806.7139305892097</v>
      </c>
      <c r="O27303">
        <v>411</v>
      </c>
      <c r="P27303" t="s">
        <v>26</v>
      </c>
      <c r="Q27303" s="1">
        <v>44399</v>
      </c>
      <c r="R27303" t="s">
        <v>1140</v>
      </c>
      <c r="S27303" t="s">
        <v>28</v>
      </c>
      <c r="T27303" t="s">
        <v>95912</v>
      </c>
    </row>
    <row r="27304" spans="1:20" x14ac:dyDescent="0.25">
      <c r="A27304" t="s">
        <v>50056</v>
      </c>
      <c r="B27304">
        <v>76</v>
      </c>
      <c r="C27304" t="s">
        <v>36</v>
      </c>
      <c r="D27304" t="s">
        <v>22</v>
      </c>
      <c r="E27304" t="s">
        <v>13931</v>
      </c>
      <c r="F27304" t="s">
        <v>16</v>
      </c>
      <c r="G27304" s="1">
        <v>44225</v>
      </c>
      <c r="H27304">
        <v>2021</v>
      </c>
      <c r="I27304" t="str">
        <f>TEXT(Refined_Data[[#This Row],[Date of Admission]],"mmm")</f>
        <v>Jan</v>
      </c>
      <c r="J27304">
        <v>12</v>
      </c>
      <c r="K27304" t="s">
        <v>50057</v>
      </c>
      <c r="L27304" t="s">
        <v>38119</v>
      </c>
      <c r="M27304" t="s">
        <v>25</v>
      </c>
      <c r="N27304" s="2">
        <v>2416.7696899448902</v>
      </c>
      <c r="O27304">
        <v>402</v>
      </c>
      <c r="P27304" t="s">
        <v>26</v>
      </c>
      <c r="Q27304" s="1">
        <v>44237</v>
      </c>
      <c r="R27304" t="s">
        <v>27</v>
      </c>
      <c r="S27304" t="s">
        <v>28</v>
      </c>
      <c r="T27304" t="s">
        <v>95912</v>
      </c>
    </row>
    <row r="27305" spans="1:20" x14ac:dyDescent="0.25">
      <c r="A27305" t="s">
        <v>50058</v>
      </c>
      <c r="B27305">
        <v>56</v>
      </c>
      <c r="C27305" t="s">
        <v>33</v>
      </c>
      <c r="D27305" t="s">
        <v>22</v>
      </c>
      <c r="E27305" t="s">
        <v>13931</v>
      </c>
      <c r="F27305" t="s">
        <v>16</v>
      </c>
      <c r="G27305" s="1">
        <v>44835</v>
      </c>
      <c r="H27305">
        <v>2022</v>
      </c>
      <c r="I27305" t="str">
        <f>TEXT(Refined_Data[[#This Row],[Date of Admission]],"mmm")</f>
        <v>Oct</v>
      </c>
      <c r="J27305">
        <v>1</v>
      </c>
      <c r="K27305" t="s">
        <v>30118</v>
      </c>
      <c r="L27305" t="s">
        <v>38119</v>
      </c>
      <c r="M27305" t="s">
        <v>25</v>
      </c>
      <c r="N27305" s="2">
        <v>46827.030951306697</v>
      </c>
      <c r="O27305">
        <v>146</v>
      </c>
      <c r="P27305" t="s">
        <v>26</v>
      </c>
      <c r="Q27305" s="1">
        <v>44836</v>
      </c>
      <c r="R27305" t="s">
        <v>27</v>
      </c>
      <c r="S27305" t="s">
        <v>28</v>
      </c>
      <c r="T27305" t="s">
        <v>95912</v>
      </c>
    </row>
    <row r="27306" spans="1:20" x14ac:dyDescent="0.25">
      <c r="A27306" t="s">
        <v>50059</v>
      </c>
      <c r="B27306">
        <v>40</v>
      </c>
      <c r="C27306" t="s">
        <v>49</v>
      </c>
      <c r="D27306" t="s">
        <v>22</v>
      </c>
      <c r="E27306" t="s">
        <v>13931</v>
      </c>
      <c r="F27306" t="s">
        <v>16</v>
      </c>
      <c r="G27306" s="1">
        <v>44293</v>
      </c>
      <c r="H27306">
        <v>2021</v>
      </c>
      <c r="I27306" t="str">
        <f>TEXT(Refined_Data[[#This Row],[Date of Admission]],"mmm")</f>
        <v>Apr</v>
      </c>
      <c r="J27306">
        <v>9</v>
      </c>
      <c r="K27306" t="s">
        <v>50060</v>
      </c>
      <c r="L27306" t="s">
        <v>38119</v>
      </c>
      <c r="M27306" t="s">
        <v>25</v>
      </c>
      <c r="N27306" s="2">
        <v>21874.936401842999</v>
      </c>
      <c r="O27306">
        <v>413</v>
      </c>
      <c r="P27306" t="s">
        <v>26</v>
      </c>
      <c r="Q27306" s="1">
        <v>44302</v>
      </c>
      <c r="R27306" t="s">
        <v>27</v>
      </c>
      <c r="S27306" t="s">
        <v>28</v>
      </c>
      <c r="T27306" t="s">
        <v>95912</v>
      </c>
    </row>
    <row r="27307" spans="1:20" x14ac:dyDescent="0.25">
      <c r="A27307" t="s">
        <v>50061</v>
      </c>
      <c r="B27307">
        <v>43</v>
      </c>
      <c r="C27307" t="s">
        <v>85</v>
      </c>
      <c r="D27307" t="s">
        <v>22</v>
      </c>
      <c r="E27307" t="s">
        <v>13931</v>
      </c>
      <c r="F27307" t="s">
        <v>16</v>
      </c>
      <c r="G27307" s="1">
        <v>44490</v>
      </c>
      <c r="H27307">
        <v>2021</v>
      </c>
      <c r="I27307" t="str">
        <f>TEXT(Refined_Data[[#This Row],[Date of Admission]],"mmm")</f>
        <v>Oct</v>
      </c>
      <c r="J27307">
        <v>11</v>
      </c>
      <c r="K27307" t="s">
        <v>50062</v>
      </c>
      <c r="L27307" t="s">
        <v>38119</v>
      </c>
      <c r="M27307" t="s">
        <v>25</v>
      </c>
      <c r="N27307" s="2">
        <v>5138.7212244633502</v>
      </c>
      <c r="O27307">
        <v>148</v>
      </c>
      <c r="P27307" t="s">
        <v>26</v>
      </c>
      <c r="Q27307" s="1">
        <v>44501</v>
      </c>
      <c r="R27307" t="s">
        <v>27</v>
      </c>
      <c r="S27307" t="s">
        <v>28</v>
      </c>
      <c r="T27307" t="s">
        <v>95912</v>
      </c>
    </row>
    <row r="27308" spans="1:20" x14ac:dyDescent="0.25">
      <c r="A27308" t="s">
        <v>50063</v>
      </c>
      <c r="B27308">
        <v>42</v>
      </c>
      <c r="C27308" t="s">
        <v>85</v>
      </c>
      <c r="D27308" t="s">
        <v>22</v>
      </c>
      <c r="E27308" t="s">
        <v>13931</v>
      </c>
      <c r="F27308" t="s">
        <v>16</v>
      </c>
      <c r="G27308" s="1">
        <v>44319</v>
      </c>
      <c r="H27308">
        <v>2021</v>
      </c>
      <c r="I27308" t="str">
        <f>TEXT(Refined_Data[[#This Row],[Date of Admission]],"mmm")</f>
        <v>May</v>
      </c>
      <c r="J27308">
        <v>30</v>
      </c>
      <c r="K27308" t="s">
        <v>29637</v>
      </c>
      <c r="L27308" t="s">
        <v>38119</v>
      </c>
      <c r="M27308" t="s">
        <v>25</v>
      </c>
      <c r="N27308" s="2">
        <v>15546.5743250179</v>
      </c>
      <c r="O27308">
        <v>225</v>
      </c>
      <c r="P27308" t="s">
        <v>26</v>
      </c>
      <c r="Q27308" s="1">
        <v>44349</v>
      </c>
      <c r="R27308" t="s">
        <v>27</v>
      </c>
      <c r="S27308" t="s">
        <v>28</v>
      </c>
      <c r="T27308" t="s">
        <v>95912</v>
      </c>
    </row>
    <row r="27309" spans="1:20" x14ac:dyDescent="0.25">
      <c r="A27309" t="s">
        <v>50064</v>
      </c>
      <c r="B27309">
        <v>65</v>
      </c>
      <c r="C27309" t="s">
        <v>21</v>
      </c>
      <c r="D27309" t="s">
        <v>3951</v>
      </c>
      <c r="E27309" t="s">
        <v>13931</v>
      </c>
      <c r="F27309" t="s">
        <v>16</v>
      </c>
      <c r="G27309" s="1">
        <v>44520</v>
      </c>
      <c r="H27309">
        <v>2021</v>
      </c>
      <c r="I27309" t="str">
        <f>TEXT(Refined_Data[[#This Row],[Date of Admission]],"mmm")</f>
        <v>Nov</v>
      </c>
      <c r="J27309">
        <v>4</v>
      </c>
      <c r="K27309" t="s">
        <v>50065</v>
      </c>
      <c r="L27309" t="s">
        <v>38119</v>
      </c>
      <c r="M27309" t="s">
        <v>5635</v>
      </c>
      <c r="N27309" s="2">
        <v>19934.223659526699</v>
      </c>
      <c r="O27309">
        <v>365</v>
      </c>
      <c r="P27309" t="s">
        <v>26</v>
      </c>
      <c r="Q27309" s="1">
        <v>44524</v>
      </c>
      <c r="R27309" t="s">
        <v>1140</v>
      </c>
      <c r="S27309" t="s">
        <v>28</v>
      </c>
      <c r="T27309" t="s">
        <v>95912</v>
      </c>
    </row>
    <row r="27310" spans="1:20" x14ac:dyDescent="0.25">
      <c r="A27310" t="s">
        <v>50066</v>
      </c>
      <c r="B27310">
        <v>77</v>
      </c>
      <c r="C27310" t="s">
        <v>36</v>
      </c>
      <c r="D27310" t="s">
        <v>3951</v>
      </c>
      <c r="E27310" t="s">
        <v>13931</v>
      </c>
      <c r="F27310" t="s">
        <v>16</v>
      </c>
      <c r="G27310" s="1">
        <v>44066</v>
      </c>
      <c r="H27310">
        <v>2020</v>
      </c>
      <c r="I27310" t="str">
        <f>TEXT(Refined_Data[[#This Row],[Date of Admission]],"mmm")</f>
        <v>Aug</v>
      </c>
      <c r="J27310">
        <v>4</v>
      </c>
      <c r="K27310" t="s">
        <v>50067</v>
      </c>
      <c r="L27310" t="s">
        <v>38119</v>
      </c>
      <c r="M27310" t="s">
        <v>5635</v>
      </c>
      <c r="N27310" s="2">
        <v>15261.1438971726</v>
      </c>
      <c r="O27310">
        <v>352</v>
      </c>
      <c r="P27310" t="s">
        <v>26</v>
      </c>
      <c r="Q27310" s="1">
        <v>44070</v>
      </c>
      <c r="R27310" t="s">
        <v>1140</v>
      </c>
      <c r="S27310" t="s">
        <v>28</v>
      </c>
      <c r="T27310" t="s">
        <v>95912</v>
      </c>
    </row>
    <row r="27311" spans="1:20" x14ac:dyDescent="0.25">
      <c r="A27311" t="s">
        <v>50068</v>
      </c>
      <c r="B27311">
        <v>83</v>
      </c>
      <c r="C27311" t="s">
        <v>39</v>
      </c>
      <c r="D27311" t="s">
        <v>3951</v>
      </c>
      <c r="E27311" t="s">
        <v>13931</v>
      </c>
      <c r="F27311" t="s">
        <v>16</v>
      </c>
      <c r="G27311" s="1">
        <v>44623</v>
      </c>
      <c r="H27311">
        <v>2022</v>
      </c>
      <c r="I27311" t="str">
        <f>TEXT(Refined_Data[[#This Row],[Date of Admission]],"mmm")</f>
        <v>Mar</v>
      </c>
      <c r="J27311">
        <v>9</v>
      </c>
      <c r="K27311" t="s">
        <v>50069</v>
      </c>
      <c r="L27311" t="s">
        <v>38119</v>
      </c>
      <c r="M27311" t="s">
        <v>5635</v>
      </c>
      <c r="N27311" s="2">
        <v>30884.8975418765</v>
      </c>
      <c r="O27311">
        <v>449</v>
      </c>
      <c r="P27311" t="s">
        <v>26</v>
      </c>
      <c r="Q27311" s="1">
        <v>44632</v>
      </c>
      <c r="R27311" t="s">
        <v>880</v>
      </c>
      <c r="S27311" t="s">
        <v>28</v>
      </c>
      <c r="T27311" t="s">
        <v>95912</v>
      </c>
    </row>
    <row r="27312" spans="1:20" x14ac:dyDescent="0.25">
      <c r="A27312" t="s">
        <v>50070</v>
      </c>
      <c r="B27312">
        <v>43</v>
      </c>
      <c r="C27312" t="s">
        <v>85</v>
      </c>
      <c r="D27312" t="s">
        <v>3951</v>
      </c>
      <c r="E27312" t="s">
        <v>13931</v>
      </c>
      <c r="F27312" t="s">
        <v>16</v>
      </c>
      <c r="G27312" s="1">
        <v>43931</v>
      </c>
      <c r="H27312">
        <v>2020</v>
      </c>
      <c r="I27312" t="str">
        <f>TEXT(Refined_Data[[#This Row],[Date of Admission]],"mmm")</f>
        <v>Apr</v>
      </c>
      <c r="J27312">
        <v>15</v>
      </c>
      <c r="K27312" t="s">
        <v>50071</v>
      </c>
      <c r="L27312" t="s">
        <v>38119</v>
      </c>
      <c r="M27312" t="s">
        <v>5635</v>
      </c>
      <c r="N27312" s="2">
        <v>39706.40966949</v>
      </c>
      <c r="O27312">
        <v>150</v>
      </c>
      <c r="P27312" t="s">
        <v>26</v>
      </c>
      <c r="Q27312" s="1">
        <v>43946</v>
      </c>
      <c r="R27312" t="s">
        <v>880</v>
      </c>
      <c r="S27312" t="s">
        <v>28</v>
      </c>
      <c r="T27312" t="s">
        <v>95912</v>
      </c>
    </row>
    <row r="27313" spans="1:20" x14ac:dyDescent="0.25">
      <c r="A27313" t="s">
        <v>50072</v>
      </c>
      <c r="B27313">
        <v>57</v>
      </c>
      <c r="C27313" t="s">
        <v>33</v>
      </c>
      <c r="D27313" t="s">
        <v>3951</v>
      </c>
      <c r="E27313" t="s">
        <v>13931</v>
      </c>
      <c r="F27313" t="s">
        <v>16</v>
      </c>
      <c r="G27313" s="1">
        <v>43940</v>
      </c>
      <c r="H27313">
        <v>2020</v>
      </c>
      <c r="I27313" t="str">
        <f>TEXT(Refined_Data[[#This Row],[Date of Admission]],"mmm")</f>
        <v>Apr</v>
      </c>
      <c r="J27313">
        <v>22</v>
      </c>
      <c r="K27313" t="s">
        <v>50073</v>
      </c>
      <c r="L27313" t="s">
        <v>38119</v>
      </c>
      <c r="M27313" t="s">
        <v>5635</v>
      </c>
      <c r="N27313" s="2">
        <v>23741.854741621501</v>
      </c>
      <c r="O27313">
        <v>173</v>
      </c>
      <c r="P27313" t="s">
        <v>26</v>
      </c>
      <c r="Q27313" s="1">
        <v>43962</v>
      </c>
      <c r="R27313" t="s">
        <v>27</v>
      </c>
      <c r="S27313" t="s">
        <v>28</v>
      </c>
      <c r="T27313" t="s">
        <v>95912</v>
      </c>
    </row>
    <row r="27314" spans="1:20" x14ac:dyDescent="0.25">
      <c r="A27314" t="s">
        <v>50074</v>
      </c>
      <c r="B27314">
        <v>50</v>
      </c>
      <c r="C27314" t="s">
        <v>33</v>
      </c>
      <c r="D27314" t="s">
        <v>3951</v>
      </c>
      <c r="E27314" t="s">
        <v>13931</v>
      </c>
      <c r="F27314" t="s">
        <v>16</v>
      </c>
      <c r="G27314" s="1">
        <v>45160</v>
      </c>
      <c r="H27314">
        <v>2023</v>
      </c>
      <c r="I27314" t="str">
        <f>TEXT(Refined_Data[[#This Row],[Date of Admission]],"mmm")</f>
        <v>Aug</v>
      </c>
      <c r="J27314">
        <v>30</v>
      </c>
      <c r="K27314" t="s">
        <v>5106</v>
      </c>
      <c r="L27314" t="s">
        <v>38119</v>
      </c>
      <c r="M27314" t="s">
        <v>5635</v>
      </c>
      <c r="N27314" s="2">
        <v>2769.3046313292598</v>
      </c>
      <c r="O27314">
        <v>471</v>
      </c>
      <c r="P27314" t="s">
        <v>26</v>
      </c>
      <c r="Q27314" s="1">
        <v>45190</v>
      </c>
      <c r="R27314" t="s">
        <v>27</v>
      </c>
      <c r="S27314" t="s">
        <v>28</v>
      </c>
      <c r="T27314" t="s">
        <v>95912</v>
      </c>
    </row>
    <row r="27315" spans="1:20" x14ac:dyDescent="0.25">
      <c r="A27315" t="s">
        <v>50075</v>
      </c>
      <c r="B27315">
        <v>19</v>
      </c>
      <c r="C27315" t="s">
        <v>30</v>
      </c>
      <c r="D27315" t="s">
        <v>3951</v>
      </c>
      <c r="E27315" t="s">
        <v>13931</v>
      </c>
      <c r="F27315" t="s">
        <v>16</v>
      </c>
      <c r="G27315" s="1">
        <v>44764</v>
      </c>
      <c r="H27315">
        <v>2022</v>
      </c>
      <c r="I27315" t="str">
        <f>TEXT(Refined_Data[[#This Row],[Date of Admission]],"mmm")</f>
        <v>Jul</v>
      </c>
      <c r="J27315">
        <v>14</v>
      </c>
      <c r="K27315" t="s">
        <v>50076</v>
      </c>
      <c r="L27315" t="s">
        <v>38119</v>
      </c>
      <c r="M27315" t="s">
        <v>5635</v>
      </c>
      <c r="N27315" s="2">
        <v>48521.521416751602</v>
      </c>
      <c r="O27315">
        <v>492</v>
      </c>
      <c r="P27315" t="s">
        <v>26</v>
      </c>
      <c r="Q27315" s="1">
        <v>44778</v>
      </c>
      <c r="R27315" t="s">
        <v>605</v>
      </c>
      <c r="S27315" t="s">
        <v>28</v>
      </c>
      <c r="T27315" t="s">
        <v>95912</v>
      </c>
    </row>
    <row r="27316" spans="1:20" x14ac:dyDescent="0.25">
      <c r="A27316" t="s">
        <v>50077</v>
      </c>
      <c r="B27316">
        <v>33</v>
      </c>
      <c r="C27316" t="s">
        <v>49</v>
      </c>
      <c r="D27316" t="s">
        <v>3951</v>
      </c>
      <c r="E27316" t="s">
        <v>13931</v>
      </c>
      <c r="F27316" t="s">
        <v>16</v>
      </c>
      <c r="G27316" s="1">
        <v>44225</v>
      </c>
      <c r="H27316">
        <v>2021</v>
      </c>
      <c r="I27316" t="str">
        <f>TEXT(Refined_Data[[#This Row],[Date of Admission]],"mmm")</f>
        <v>Jan</v>
      </c>
      <c r="J27316">
        <v>13</v>
      </c>
      <c r="K27316" t="s">
        <v>50078</v>
      </c>
      <c r="L27316" t="s">
        <v>38119</v>
      </c>
      <c r="M27316" t="s">
        <v>5635</v>
      </c>
      <c r="N27316" s="2">
        <v>3513.3864998582198</v>
      </c>
      <c r="O27316">
        <v>116</v>
      </c>
      <c r="P27316" t="s">
        <v>26</v>
      </c>
      <c r="Q27316" s="1">
        <v>44238</v>
      </c>
      <c r="R27316" t="s">
        <v>605</v>
      </c>
      <c r="S27316" t="s">
        <v>28</v>
      </c>
      <c r="T27316" t="s">
        <v>95912</v>
      </c>
    </row>
    <row r="27317" spans="1:20" x14ac:dyDescent="0.25">
      <c r="A27317" t="s">
        <v>50079</v>
      </c>
      <c r="B27317">
        <v>59</v>
      </c>
      <c r="C27317" t="s">
        <v>33</v>
      </c>
      <c r="D27317" t="s">
        <v>3951</v>
      </c>
      <c r="E27317" t="s">
        <v>13931</v>
      </c>
      <c r="F27317" t="s">
        <v>16</v>
      </c>
      <c r="G27317" s="1">
        <v>44699</v>
      </c>
      <c r="H27317">
        <v>2022</v>
      </c>
      <c r="I27317" t="str">
        <f>TEXT(Refined_Data[[#This Row],[Date of Admission]],"mmm")</f>
        <v>May</v>
      </c>
      <c r="J27317">
        <v>20</v>
      </c>
      <c r="K27317" t="s">
        <v>50080</v>
      </c>
      <c r="L27317" t="s">
        <v>38119</v>
      </c>
      <c r="M27317" t="s">
        <v>5635</v>
      </c>
      <c r="N27317" s="2">
        <v>30049.384617215499</v>
      </c>
      <c r="O27317">
        <v>486</v>
      </c>
      <c r="P27317" t="s">
        <v>26</v>
      </c>
      <c r="Q27317" s="1">
        <v>44719</v>
      </c>
      <c r="R27317" t="s">
        <v>605</v>
      </c>
      <c r="S27317" t="s">
        <v>28</v>
      </c>
      <c r="T27317" t="s">
        <v>95912</v>
      </c>
    </row>
    <row r="27318" spans="1:20" x14ac:dyDescent="0.25">
      <c r="A27318" t="s">
        <v>50081</v>
      </c>
      <c r="B27318">
        <v>48</v>
      </c>
      <c r="C27318" t="s">
        <v>85</v>
      </c>
      <c r="D27318" t="s">
        <v>3951</v>
      </c>
      <c r="E27318" t="s">
        <v>13931</v>
      </c>
      <c r="F27318" t="s">
        <v>16</v>
      </c>
      <c r="G27318" s="1">
        <v>44099</v>
      </c>
      <c r="H27318">
        <v>2020</v>
      </c>
      <c r="I27318" t="str">
        <f>TEXT(Refined_Data[[#This Row],[Date of Admission]],"mmm")</f>
        <v>Sep</v>
      </c>
      <c r="J27318">
        <v>3</v>
      </c>
      <c r="K27318" t="s">
        <v>50082</v>
      </c>
      <c r="L27318" t="s">
        <v>38119</v>
      </c>
      <c r="M27318" t="s">
        <v>5635</v>
      </c>
      <c r="N27318" s="2">
        <v>21256.351704432502</v>
      </c>
      <c r="O27318">
        <v>151</v>
      </c>
      <c r="P27318" t="s">
        <v>2696</v>
      </c>
      <c r="Q27318" s="1">
        <v>44102</v>
      </c>
      <c r="R27318" t="s">
        <v>880</v>
      </c>
      <c r="S27318" t="s">
        <v>28</v>
      </c>
      <c r="T27318" t="s">
        <v>95912</v>
      </c>
    </row>
    <row r="27319" spans="1:20" x14ac:dyDescent="0.25">
      <c r="A27319" t="s">
        <v>50083</v>
      </c>
      <c r="B27319">
        <v>77</v>
      </c>
      <c r="C27319" t="s">
        <v>36</v>
      </c>
      <c r="D27319" t="s">
        <v>3951</v>
      </c>
      <c r="E27319" t="s">
        <v>13931</v>
      </c>
      <c r="F27319" t="s">
        <v>16</v>
      </c>
      <c r="G27319" s="1">
        <v>44034</v>
      </c>
      <c r="H27319">
        <v>2020</v>
      </c>
      <c r="I27319" t="str">
        <f>TEXT(Refined_Data[[#This Row],[Date of Admission]],"mmm")</f>
        <v>Jul</v>
      </c>
      <c r="J27319">
        <v>15</v>
      </c>
      <c r="K27319" t="s">
        <v>50084</v>
      </c>
      <c r="L27319" t="s">
        <v>38119</v>
      </c>
      <c r="M27319" t="s">
        <v>5635</v>
      </c>
      <c r="N27319" s="2">
        <v>15722.197936726399</v>
      </c>
      <c r="O27319">
        <v>458</v>
      </c>
      <c r="P27319" t="s">
        <v>2696</v>
      </c>
      <c r="Q27319" s="1">
        <v>44049</v>
      </c>
      <c r="R27319" t="s">
        <v>1140</v>
      </c>
      <c r="S27319" t="s">
        <v>28</v>
      </c>
      <c r="T27319" t="s">
        <v>95912</v>
      </c>
    </row>
    <row r="27320" spans="1:20" x14ac:dyDescent="0.25">
      <c r="A27320" t="s">
        <v>50085</v>
      </c>
      <c r="B27320">
        <v>47</v>
      </c>
      <c r="C27320" t="s">
        <v>85</v>
      </c>
      <c r="D27320" t="s">
        <v>3951</v>
      </c>
      <c r="E27320" t="s">
        <v>13931</v>
      </c>
      <c r="F27320" t="s">
        <v>16</v>
      </c>
      <c r="G27320" s="1">
        <v>45342</v>
      </c>
      <c r="H27320">
        <v>2024</v>
      </c>
      <c r="I27320" t="str">
        <f>TEXT(Refined_Data[[#This Row],[Date of Admission]],"mmm")</f>
        <v>Feb</v>
      </c>
      <c r="J27320">
        <v>6</v>
      </c>
      <c r="K27320" t="s">
        <v>50086</v>
      </c>
      <c r="L27320" t="s">
        <v>38119</v>
      </c>
      <c r="M27320" t="s">
        <v>5635</v>
      </c>
      <c r="N27320" s="2">
        <v>42959.558957581001</v>
      </c>
      <c r="O27320">
        <v>196</v>
      </c>
      <c r="P27320" t="s">
        <v>2696</v>
      </c>
      <c r="Q27320" s="1">
        <v>45348</v>
      </c>
      <c r="R27320" t="s">
        <v>27</v>
      </c>
      <c r="S27320" t="s">
        <v>28</v>
      </c>
      <c r="T27320" t="s">
        <v>95912</v>
      </c>
    </row>
    <row r="27321" spans="1:20" x14ac:dyDescent="0.25">
      <c r="A27321" t="s">
        <v>50087</v>
      </c>
      <c r="B27321">
        <v>73</v>
      </c>
      <c r="C27321" t="s">
        <v>36</v>
      </c>
      <c r="D27321" t="s">
        <v>3951</v>
      </c>
      <c r="E27321" t="s">
        <v>13931</v>
      </c>
      <c r="F27321" t="s">
        <v>16</v>
      </c>
      <c r="G27321" s="1">
        <v>43847</v>
      </c>
      <c r="H27321">
        <v>2020</v>
      </c>
      <c r="I27321" t="str">
        <f>TEXT(Refined_Data[[#This Row],[Date of Admission]],"mmm")</f>
        <v>Jan</v>
      </c>
      <c r="J27321">
        <v>16</v>
      </c>
      <c r="K27321" t="s">
        <v>50088</v>
      </c>
      <c r="L27321" t="s">
        <v>38119</v>
      </c>
      <c r="M27321" t="s">
        <v>5635</v>
      </c>
      <c r="N27321" s="2">
        <v>36528.574580136599</v>
      </c>
      <c r="O27321">
        <v>471</v>
      </c>
      <c r="P27321" t="s">
        <v>2696</v>
      </c>
      <c r="Q27321" s="1">
        <v>43863</v>
      </c>
      <c r="R27321" t="s">
        <v>27</v>
      </c>
      <c r="S27321" t="s">
        <v>28</v>
      </c>
      <c r="T27321" t="s">
        <v>95912</v>
      </c>
    </row>
    <row r="27322" spans="1:20" x14ac:dyDescent="0.25">
      <c r="A27322" t="s">
        <v>50089</v>
      </c>
      <c r="B27322">
        <v>32</v>
      </c>
      <c r="C27322" t="s">
        <v>49</v>
      </c>
      <c r="D27322" t="s">
        <v>3951</v>
      </c>
      <c r="E27322" t="s">
        <v>13931</v>
      </c>
      <c r="F27322" t="s">
        <v>16</v>
      </c>
      <c r="G27322" s="1">
        <v>44250</v>
      </c>
      <c r="H27322">
        <v>2021</v>
      </c>
      <c r="I27322" t="str">
        <f>TEXT(Refined_Data[[#This Row],[Date of Admission]],"mmm")</f>
        <v>Feb</v>
      </c>
      <c r="J27322">
        <v>18</v>
      </c>
      <c r="K27322" t="s">
        <v>15421</v>
      </c>
      <c r="L27322" t="s">
        <v>38119</v>
      </c>
      <c r="M27322" t="s">
        <v>5635</v>
      </c>
      <c r="N27322" s="2">
        <v>34457.990976126399</v>
      </c>
      <c r="O27322">
        <v>477</v>
      </c>
      <c r="P27322" t="s">
        <v>2696</v>
      </c>
      <c r="Q27322" s="1">
        <v>44268</v>
      </c>
      <c r="R27322" t="s">
        <v>605</v>
      </c>
      <c r="S27322" t="s">
        <v>28</v>
      </c>
      <c r="T27322" t="s">
        <v>95912</v>
      </c>
    </row>
    <row r="27323" spans="1:20" x14ac:dyDescent="0.25">
      <c r="A27323" t="s">
        <v>50090</v>
      </c>
      <c r="B27323">
        <v>43</v>
      </c>
      <c r="C27323" t="s">
        <v>85</v>
      </c>
      <c r="D27323" t="s">
        <v>3951</v>
      </c>
      <c r="E27323" t="s">
        <v>13931</v>
      </c>
      <c r="F27323" t="s">
        <v>16</v>
      </c>
      <c r="G27323" s="1">
        <v>45166</v>
      </c>
      <c r="H27323">
        <v>2023</v>
      </c>
      <c r="I27323" t="str">
        <f>TEXT(Refined_Data[[#This Row],[Date of Admission]],"mmm")</f>
        <v>Aug</v>
      </c>
      <c r="J27323">
        <v>21</v>
      </c>
      <c r="K27323" t="s">
        <v>50091</v>
      </c>
      <c r="L27323" t="s">
        <v>38119</v>
      </c>
      <c r="M27323" t="s">
        <v>5635</v>
      </c>
      <c r="N27323" s="2">
        <v>41738.707429359201</v>
      </c>
      <c r="O27323">
        <v>498</v>
      </c>
      <c r="P27323" t="s">
        <v>2696</v>
      </c>
      <c r="Q27323" s="1">
        <v>45187</v>
      </c>
      <c r="R27323" t="s">
        <v>27</v>
      </c>
      <c r="S27323" t="s">
        <v>28</v>
      </c>
      <c r="T27323" t="s">
        <v>95912</v>
      </c>
    </row>
    <row r="27324" spans="1:20" x14ac:dyDescent="0.25">
      <c r="A27324" t="s">
        <v>50092</v>
      </c>
      <c r="B27324">
        <v>69</v>
      </c>
      <c r="C27324" t="s">
        <v>21</v>
      </c>
      <c r="D27324" t="s">
        <v>3951</v>
      </c>
      <c r="E27324" t="s">
        <v>13931</v>
      </c>
      <c r="F27324" t="s">
        <v>16</v>
      </c>
      <c r="G27324" s="1">
        <v>45385</v>
      </c>
      <c r="H27324">
        <v>2024</v>
      </c>
      <c r="I27324" t="str">
        <f>TEXT(Refined_Data[[#This Row],[Date of Admission]],"mmm")</f>
        <v>Apr</v>
      </c>
      <c r="J27324">
        <v>1</v>
      </c>
      <c r="K27324" t="s">
        <v>28094</v>
      </c>
      <c r="L27324" t="s">
        <v>38119</v>
      </c>
      <c r="M27324" t="s">
        <v>5635</v>
      </c>
      <c r="N27324" s="2">
        <v>8831.9982963782695</v>
      </c>
      <c r="O27324">
        <v>465</v>
      </c>
      <c r="P27324" t="s">
        <v>2696</v>
      </c>
      <c r="Q27324" s="1">
        <v>45386</v>
      </c>
      <c r="R27324" t="s">
        <v>605</v>
      </c>
      <c r="S27324" t="s">
        <v>28</v>
      </c>
      <c r="T27324" t="s">
        <v>95912</v>
      </c>
    </row>
    <row r="27325" spans="1:20" x14ac:dyDescent="0.25">
      <c r="A27325" t="s">
        <v>50093</v>
      </c>
      <c r="B27325">
        <v>64</v>
      </c>
      <c r="C27325" t="s">
        <v>21</v>
      </c>
      <c r="D27325" t="s">
        <v>3951</v>
      </c>
      <c r="E27325" t="s">
        <v>13931</v>
      </c>
      <c r="F27325" t="s">
        <v>16</v>
      </c>
      <c r="G27325" s="1">
        <v>45250</v>
      </c>
      <c r="H27325">
        <v>2023</v>
      </c>
      <c r="I27325" t="str">
        <f>TEXT(Refined_Data[[#This Row],[Date of Admission]],"mmm")</f>
        <v>Nov</v>
      </c>
      <c r="J27325">
        <v>13</v>
      </c>
      <c r="K27325" t="s">
        <v>17542</v>
      </c>
      <c r="L27325" t="s">
        <v>38119</v>
      </c>
      <c r="M27325" t="s">
        <v>5635</v>
      </c>
      <c r="N27325" s="2">
        <v>28081.829862365001</v>
      </c>
      <c r="O27325">
        <v>121</v>
      </c>
      <c r="P27325" t="s">
        <v>2696</v>
      </c>
      <c r="Q27325" s="1">
        <v>45263</v>
      </c>
      <c r="R27325" t="s">
        <v>1140</v>
      </c>
      <c r="S27325" t="s">
        <v>28</v>
      </c>
      <c r="T27325" t="s">
        <v>95912</v>
      </c>
    </row>
    <row r="27326" spans="1:20" x14ac:dyDescent="0.25">
      <c r="A27326" t="s">
        <v>50094</v>
      </c>
      <c r="B27326">
        <v>43</v>
      </c>
      <c r="C27326" t="s">
        <v>85</v>
      </c>
      <c r="D27326" t="s">
        <v>3951</v>
      </c>
      <c r="E27326" t="s">
        <v>13931</v>
      </c>
      <c r="F27326" t="s">
        <v>16</v>
      </c>
      <c r="G27326" s="1">
        <v>45360</v>
      </c>
      <c r="H27326">
        <v>2024</v>
      </c>
      <c r="I27326" t="str">
        <f>TEXT(Refined_Data[[#This Row],[Date of Admission]],"mmm")</f>
        <v>Mar</v>
      </c>
      <c r="J27326">
        <v>9</v>
      </c>
      <c r="K27326" t="s">
        <v>50095</v>
      </c>
      <c r="L27326" t="s">
        <v>38119</v>
      </c>
      <c r="M27326" t="s">
        <v>5635</v>
      </c>
      <c r="N27326" s="2">
        <v>12697.312073127099</v>
      </c>
      <c r="O27326">
        <v>319</v>
      </c>
      <c r="P27326" t="s">
        <v>2696</v>
      </c>
      <c r="Q27326" s="1">
        <v>45369</v>
      </c>
      <c r="R27326" t="s">
        <v>1140</v>
      </c>
      <c r="S27326" t="s">
        <v>28</v>
      </c>
      <c r="T27326" t="s">
        <v>95912</v>
      </c>
    </row>
    <row r="27327" spans="1:20" x14ac:dyDescent="0.25">
      <c r="A27327" t="s">
        <v>50096</v>
      </c>
      <c r="B27327">
        <v>31</v>
      </c>
      <c r="C27327" t="s">
        <v>49</v>
      </c>
      <c r="D27327" t="s">
        <v>3951</v>
      </c>
      <c r="E27327" t="s">
        <v>13931</v>
      </c>
      <c r="F27327" t="s">
        <v>16</v>
      </c>
      <c r="G27327" s="1">
        <v>43995</v>
      </c>
      <c r="H27327">
        <v>2020</v>
      </c>
      <c r="I27327" t="str">
        <f>TEXT(Refined_Data[[#This Row],[Date of Admission]],"mmm")</f>
        <v>Jun</v>
      </c>
      <c r="J27327">
        <v>17</v>
      </c>
      <c r="K27327" t="s">
        <v>50097</v>
      </c>
      <c r="L27327" t="s">
        <v>38119</v>
      </c>
      <c r="M27327" t="s">
        <v>5635</v>
      </c>
      <c r="N27327" s="2">
        <v>12031.7572442419</v>
      </c>
      <c r="O27327">
        <v>190</v>
      </c>
      <c r="P27327" t="s">
        <v>1402</v>
      </c>
      <c r="Q27327" s="1">
        <v>44012</v>
      </c>
      <c r="R27327" t="s">
        <v>27</v>
      </c>
      <c r="S27327" t="s">
        <v>28</v>
      </c>
      <c r="T27327" t="s">
        <v>95912</v>
      </c>
    </row>
    <row r="27328" spans="1:20" x14ac:dyDescent="0.25">
      <c r="A27328" t="s">
        <v>50098</v>
      </c>
      <c r="B27328">
        <v>34</v>
      </c>
      <c r="C27328" t="s">
        <v>49</v>
      </c>
      <c r="D27328" t="s">
        <v>3951</v>
      </c>
      <c r="E27328" t="s">
        <v>13931</v>
      </c>
      <c r="F27328" t="s">
        <v>16</v>
      </c>
      <c r="G27328" s="1">
        <v>45417</v>
      </c>
      <c r="H27328">
        <v>2024</v>
      </c>
      <c r="I27328" t="str">
        <f>TEXT(Refined_Data[[#This Row],[Date of Admission]],"mmm")</f>
        <v>May</v>
      </c>
      <c r="J27328">
        <v>16</v>
      </c>
      <c r="K27328" t="s">
        <v>50099</v>
      </c>
      <c r="L27328" t="s">
        <v>38119</v>
      </c>
      <c r="M27328" t="s">
        <v>5635</v>
      </c>
      <c r="N27328" s="2">
        <v>38484.827145759402</v>
      </c>
      <c r="O27328">
        <v>470</v>
      </c>
      <c r="P27328" t="s">
        <v>1402</v>
      </c>
      <c r="Q27328" s="1">
        <v>45433</v>
      </c>
      <c r="R27328" t="s">
        <v>880</v>
      </c>
      <c r="S27328" t="s">
        <v>28</v>
      </c>
      <c r="T27328" t="s">
        <v>95912</v>
      </c>
    </row>
    <row r="27329" spans="1:20" x14ac:dyDescent="0.25">
      <c r="A27329" t="s">
        <v>50100</v>
      </c>
      <c r="B27329">
        <v>33</v>
      </c>
      <c r="C27329" t="s">
        <v>49</v>
      </c>
      <c r="D27329" t="s">
        <v>3951</v>
      </c>
      <c r="E27329" t="s">
        <v>13931</v>
      </c>
      <c r="F27329" t="s">
        <v>16</v>
      </c>
      <c r="G27329" s="1">
        <v>43947</v>
      </c>
      <c r="H27329">
        <v>2020</v>
      </c>
      <c r="I27329" t="str">
        <f>TEXT(Refined_Data[[#This Row],[Date of Admission]],"mmm")</f>
        <v>Apr</v>
      </c>
      <c r="J27329">
        <v>14</v>
      </c>
      <c r="K27329" t="s">
        <v>50101</v>
      </c>
      <c r="L27329" t="s">
        <v>38119</v>
      </c>
      <c r="M27329" t="s">
        <v>5635</v>
      </c>
      <c r="N27329" s="2">
        <v>37175.956564454798</v>
      </c>
      <c r="O27329">
        <v>347</v>
      </c>
      <c r="P27329" t="s">
        <v>1402</v>
      </c>
      <c r="Q27329" s="1">
        <v>43961</v>
      </c>
      <c r="R27329" t="s">
        <v>880</v>
      </c>
      <c r="S27329" t="s">
        <v>28</v>
      </c>
      <c r="T27329" t="s">
        <v>95912</v>
      </c>
    </row>
    <row r="27330" spans="1:20" x14ac:dyDescent="0.25">
      <c r="A27330" t="s">
        <v>50102</v>
      </c>
      <c r="B27330">
        <v>38</v>
      </c>
      <c r="C27330" t="s">
        <v>49</v>
      </c>
      <c r="D27330" t="s">
        <v>3951</v>
      </c>
      <c r="E27330" t="s">
        <v>13931</v>
      </c>
      <c r="F27330" t="s">
        <v>16</v>
      </c>
      <c r="G27330" s="1">
        <v>45243</v>
      </c>
      <c r="H27330">
        <v>2023</v>
      </c>
      <c r="I27330" t="str">
        <f>TEXT(Refined_Data[[#This Row],[Date of Admission]],"mmm")</f>
        <v>Nov</v>
      </c>
      <c r="J27330">
        <v>24</v>
      </c>
      <c r="K27330" t="s">
        <v>50103</v>
      </c>
      <c r="L27330" t="s">
        <v>38119</v>
      </c>
      <c r="M27330" t="s">
        <v>5635</v>
      </c>
      <c r="N27330" s="2">
        <v>19030.131794651901</v>
      </c>
      <c r="O27330">
        <v>111</v>
      </c>
      <c r="P27330" t="s">
        <v>1402</v>
      </c>
      <c r="Q27330" s="1">
        <v>45267</v>
      </c>
      <c r="R27330" t="s">
        <v>329</v>
      </c>
      <c r="S27330" t="s">
        <v>28</v>
      </c>
      <c r="T27330" t="s">
        <v>95912</v>
      </c>
    </row>
    <row r="27331" spans="1:20" x14ac:dyDescent="0.25">
      <c r="A27331" t="s">
        <v>50104</v>
      </c>
      <c r="B27331">
        <v>76</v>
      </c>
      <c r="C27331" t="s">
        <v>36</v>
      </c>
      <c r="D27331" t="s">
        <v>3951</v>
      </c>
      <c r="E27331" t="s">
        <v>13931</v>
      </c>
      <c r="F27331" t="s">
        <v>16</v>
      </c>
      <c r="G27331" s="1">
        <v>44020</v>
      </c>
      <c r="H27331">
        <v>2020</v>
      </c>
      <c r="I27331" t="str">
        <f>TEXT(Refined_Data[[#This Row],[Date of Admission]],"mmm")</f>
        <v>Jul</v>
      </c>
      <c r="J27331">
        <v>20</v>
      </c>
      <c r="K27331" t="s">
        <v>50105</v>
      </c>
      <c r="L27331" t="s">
        <v>38119</v>
      </c>
      <c r="M27331" t="s">
        <v>5635</v>
      </c>
      <c r="N27331" s="2">
        <v>30619.354963977599</v>
      </c>
      <c r="O27331">
        <v>369</v>
      </c>
      <c r="P27331" t="s">
        <v>1402</v>
      </c>
      <c r="Q27331" s="1">
        <v>44040</v>
      </c>
      <c r="R27331" t="s">
        <v>27</v>
      </c>
      <c r="S27331" t="s">
        <v>28</v>
      </c>
      <c r="T27331" t="s">
        <v>95912</v>
      </c>
    </row>
    <row r="27332" spans="1:20" x14ac:dyDescent="0.25">
      <c r="A27332" t="s">
        <v>50106</v>
      </c>
      <c r="B27332">
        <v>22</v>
      </c>
      <c r="C27332" t="s">
        <v>44</v>
      </c>
      <c r="D27332" t="s">
        <v>3951</v>
      </c>
      <c r="E27332" t="s">
        <v>13931</v>
      </c>
      <c r="F27332" t="s">
        <v>16</v>
      </c>
      <c r="G27332" s="1">
        <v>44968</v>
      </c>
      <c r="H27332">
        <v>2023</v>
      </c>
      <c r="I27332" t="str">
        <f>TEXT(Refined_Data[[#This Row],[Date of Admission]],"mmm")</f>
        <v>Feb</v>
      </c>
      <c r="J27332">
        <v>1</v>
      </c>
      <c r="K27332" t="s">
        <v>50107</v>
      </c>
      <c r="L27332" t="s">
        <v>38119</v>
      </c>
      <c r="M27332" t="s">
        <v>5635</v>
      </c>
      <c r="N27332" s="2">
        <v>49339.882757079497</v>
      </c>
      <c r="O27332">
        <v>426</v>
      </c>
      <c r="P27332" t="s">
        <v>1402</v>
      </c>
      <c r="Q27332" s="1">
        <v>44969</v>
      </c>
      <c r="R27332" t="s">
        <v>605</v>
      </c>
      <c r="S27332" t="s">
        <v>28</v>
      </c>
      <c r="T27332" t="s">
        <v>95912</v>
      </c>
    </row>
    <row r="27333" spans="1:20" x14ac:dyDescent="0.25">
      <c r="A27333" t="s">
        <v>50108</v>
      </c>
      <c r="B27333">
        <v>82</v>
      </c>
      <c r="C27333" t="s">
        <v>39</v>
      </c>
      <c r="D27333" t="s">
        <v>3951</v>
      </c>
      <c r="E27333" t="s">
        <v>13931</v>
      </c>
      <c r="F27333" t="s">
        <v>16</v>
      </c>
      <c r="G27333" s="1">
        <v>44717</v>
      </c>
      <c r="H27333">
        <v>2022</v>
      </c>
      <c r="I27333" t="str">
        <f>TEXT(Refined_Data[[#This Row],[Date of Admission]],"mmm")</f>
        <v>Jun</v>
      </c>
      <c r="J27333">
        <v>12</v>
      </c>
      <c r="K27333" t="s">
        <v>50109</v>
      </c>
      <c r="L27333" t="s">
        <v>38119</v>
      </c>
      <c r="M27333" t="s">
        <v>5635</v>
      </c>
      <c r="N27333" s="2">
        <v>4957.9557880000002</v>
      </c>
      <c r="O27333">
        <v>171</v>
      </c>
      <c r="P27333" t="s">
        <v>1402</v>
      </c>
      <c r="Q27333" s="1">
        <v>44729</v>
      </c>
      <c r="R27333" t="s">
        <v>605</v>
      </c>
      <c r="S27333" t="s">
        <v>28</v>
      </c>
      <c r="T27333" t="s">
        <v>95912</v>
      </c>
    </row>
    <row r="27334" spans="1:20" x14ac:dyDescent="0.25">
      <c r="A27334" t="s">
        <v>50110</v>
      </c>
      <c r="B27334">
        <v>80</v>
      </c>
      <c r="C27334" t="s">
        <v>36</v>
      </c>
      <c r="D27334" t="s">
        <v>3951</v>
      </c>
      <c r="E27334" t="s">
        <v>13931</v>
      </c>
      <c r="F27334" t="s">
        <v>16</v>
      </c>
      <c r="G27334" s="1">
        <v>44789</v>
      </c>
      <c r="H27334">
        <v>2022</v>
      </c>
      <c r="I27334" t="str">
        <f>TEXT(Refined_Data[[#This Row],[Date of Admission]],"mmm")</f>
        <v>Aug</v>
      </c>
      <c r="J27334">
        <v>22</v>
      </c>
      <c r="K27334" t="s">
        <v>50111</v>
      </c>
      <c r="L27334" t="s">
        <v>38119</v>
      </c>
      <c r="M27334" t="s">
        <v>5635</v>
      </c>
      <c r="N27334" s="2">
        <v>41146.5052073716</v>
      </c>
      <c r="O27334">
        <v>309</v>
      </c>
      <c r="P27334" t="s">
        <v>1402</v>
      </c>
      <c r="Q27334" s="1">
        <v>44811</v>
      </c>
      <c r="R27334" t="s">
        <v>880</v>
      </c>
      <c r="S27334" t="s">
        <v>28</v>
      </c>
      <c r="T27334" t="s">
        <v>95912</v>
      </c>
    </row>
    <row r="27335" spans="1:20" x14ac:dyDescent="0.25">
      <c r="A27335" t="s">
        <v>50112</v>
      </c>
      <c r="B27335">
        <v>58</v>
      </c>
      <c r="C27335" t="s">
        <v>33</v>
      </c>
      <c r="D27335" t="s">
        <v>3951</v>
      </c>
      <c r="E27335" t="s">
        <v>13931</v>
      </c>
      <c r="F27335" t="s">
        <v>16</v>
      </c>
      <c r="G27335" s="1">
        <v>43954</v>
      </c>
      <c r="H27335">
        <v>2020</v>
      </c>
      <c r="I27335" t="str">
        <f>TEXT(Refined_Data[[#This Row],[Date of Admission]],"mmm")</f>
        <v>May</v>
      </c>
      <c r="J27335">
        <v>6</v>
      </c>
      <c r="K27335" t="s">
        <v>50113</v>
      </c>
      <c r="L27335" t="s">
        <v>38119</v>
      </c>
      <c r="M27335" t="s">
        <v>5635</v>
      </c>
      <c r="N27335" s="2">
        <v>26842.553810212899</v>
      </c>
      <c r="O27335">
        <v>378</v>
      </c>
      <c r="P27335" t="s">
        <v>1402</v>
      </c>
      <c r="Q27335" s="1">
        <v>43960</v>
      </c>
      <c r="R27335" t="s">
        <v>329</v>
      </c>
      <c r="S27335" t="s">
        <v>28</v>
      </c>
      <c r="T27335" t="s">
        <v>95912</v>
      </c>
    </row>
    <row r="27336" spans="1:20" x14ac:dyDescent="0.25">
      <c r="A27336" t="s">
        <v>50114</v>
      </c>
      <c r="B27336">
        <v>29</v>
      </c>
      <c r="C27336" t="s">
        <v>44</v>
      </c>
      <c r="D27336" t="s">
        <v>3951</v>
      </c>
      <c r="E27336" t="s">
        <v>13931</v>
      </c>
      <c r="F27336" t="s">
        <v>16</v>
      </c>
      <c r="G27336" s="1">
        <v>44246</v>
      </c>
      <c r="H27336">
        <v>2021</v>
      </c>
      <c r="I27336" t="str">
        <f>TEXT(Refined_Data[[#This Row],[Date of Admission]],"mmm")</f>
        <v>Feb</v>
      </c>
      <c r="J27336">
        <v>1</v>
      </c>
      <c r="K27336" t="s">
        <v>10059</v>
      </c>
      <c r="L27336" t="s">
        <v>38119</v>
      </c>
      <c r="M27336" t="s">
        <v>5635</v>
      </c>
      <c r="N27336" s="2">
        <v>8756.1309969474805</v>
      </c>
      <c r="O27336">
        <v>319</v>
      </c>
      <c r="P27336" t="s">
        <v>1402</v>
      </c>
      <c r="Q27336" s="1">
        <v>44247</v>
      </c>
      <c r="R27336" t="s">
        <v>27</v>
      </c>
      <c r="S27336" t="s">
        <v>28</v>
      </c>
      <c r="T27336" t="s">
        <v>95912</v>
      </c>
    </row>
    <row r="27337" spans="1:20" x14ac:dyDescent="0.25">
      <c r="A27337" t="s">
        <v>50115</v>
      </c>
      <c r="B27337">
        <v>79</v>
      </c>
      <c r="C27337" t="s">
        <v>36</v>
      </c>
      <c r="D27337" t="s">
        <v>3951</v>
      </c>
      <c r="E27337" t="s">
        <v>13931</v>
      </c>
      <c r="F27337" t="s">
        <v>16</v>
      </c>
      <c r="G27337" s="1">
        <v>43635</v>
      </c>
      <c r="H27337">
        <v>2019</v>
      </c>
      <c r="I27337" t="str">
        <f>TEXT(Refined_Data[[#This Row],[Date of Admission]],"mmm")</f>
        <v>Jun</v>
      </c>
      <c r="J27337">
        <v>18</v>
      </c>
      <c r="K27337" t="s">
        <v>36687</v>
      </c>
      <c r="L27337" t="s">
        <v>38119</v>
      </c>
      <c r="M27337" t="s">
        <v>5635</v>
      </c>
      <c r="N27337" s="2">
        <v>24563.395364366799</v>
      </c>
      <c r="O27337">
        <v>415</v>
      </c>
      <c r="P27337" t="s">
        <v>1402</v>
      </c>
      <c r="Q27337" s="1">
        <v>43653</v>
      </c>
      <c r="R27337" t="s">
        <v>27</v>
      </c>
      <c r="S27337" t="s">
        <v>28</v>
      </c>
      <c r="T27337" t="s">
        <v>95912</v>
      </c>
    </row>
    <row r="27338" spans="1:20" x14ac:dyDescent="0.25">
      <c r="A27338" t="s">
        <v>50116</v>
      </c>
      <c r="B27338">
        <v>68</v>
      </c>
      <c r="C27338" t="s">
        <v>21</v>
      </c>
      <c r="D27338" t="s">
        <v>3951</v>
      </c>
      <c r="E27338" t="s">
        <v>13931</v>
      </c>
      <c r="F27338" t="s">
        <v>16</v>
      </c>
      <c r="G27338" s="1">
        <v>45195</v>
      </c>
      <c r="H27338">
        <v>2023</v>
      </c>
      <c r="I27338" t="str">
        <f>TEXT(Refined_Data[[#This Row],[Date of Admission]],"mmm")</f>
        <v>Sep</v>
      </c>
      <c r="J27338">
        <v>20</v>
      </c>
      <c r="K27338" t="s">
        <v>50117</v>
      </c>
      <c r="L27338" t="s">
        <v>38119</v>
      </c>
      <c r="M27338" t="s">
        <v>5635</v>
      </c>
      <c r="N27338" s="2">
        <v>11153.2000415043</v>
      </c>
      <c r="O27338">
        <v>184</v>
      </c>
      <c r="P27338" t="s">
        <v>1402</v>
      </c>
      <c r="Q27338" s="1">
        <v>45215</v>
      </c>
      <c r="R27338" t="s">
        <v>1140</v>
      </c>
      <c r="S27338" t="s">
        <v>28</v>
      </c>
      <c r="T27338" t="s">
        <v>95912</v>
      </c>
    </row>
    <row r="27339" spans="1:20" x14ac:dyDescent="0.25">
      <c r="A27339" t="s">
        <v>50118</v>
      </c>
      <c r="B27339">
        <v>43</v>
      </c>
      <c r="C27339" t="s">
        <v>85</v>
      </c>
      <c r="D27339" t="s">
        <v>3951</v>
      </c>
      <c r="E27339" t="s">
        <v>13931</v>
      </c>
      <c r="F27339" t="s">
        <v>16</v>
      </c>
      <c r="G27339" s="1">
        <v>45009</v>
      </c>
      <c r="H27339">
        <v>2023</v>
      </c>
      <c r="I27339" t="str">
        <f>TEXT(Refined_Data[[#This Row],[Date of Admission]],"mmm")</f>
        <v>Mar</v>
      </c>
      <c r="J27339">
        <v>16</v>
      </c>
      <c r="K27339" t="s">
        <v>50119</v>
      </c>
      <c r="L27339" t="s">
        <v>38119</v>
      </c>
      <c r="M27339" t="s">
        <v>5635</v>
      </c>
      <c r="N27339" s="2">
        <v>28043.702134060099</v>
      </c>
      <c r="O27339">
        <v>147</v>
      </c>
      <c r="P27339" t="s">
        <v>1402</v>
      </c>
      <c r="Q27339" s="1">
        <v>45025</v>
      </c>
      <c r="R27339" t="s">
        <v>27</v>
      </c>
      <c r="S27339" t="s">
        <v>28</v>
      </c>
      <c r="T27339" t="s">
        <v>95912</v>
      </c>
    </row>
    <row r="27340" spans="1:20" x14ac:dyDescent="0.25">
      <c r="A27340" t="s">
        <v>50120</v>
      </c>
      <c r="B27340">
        <v>66</v>
      </c>
      <c r="C27340" t="s">
        <v>21</v>
      </c>
      <c r="D27340" t="s">
        <v>3951</v>
      </c>
      <c r="E27340" t="s">
        <v>13931</v>
      </c>
      <c r="F27340" t="s">
        <v>16</v>
      </c>
      <c r="G27340" s="1">
        <v>44291</v>
      </c>
      <c r="H27340">
        <v>2021</v>
      </c>
      <c r="I27340" t="str">
        <f>TEXT(Refined_Data[[#This Row],[Date of Admission]],"mmm")</f>
        <v>Apr</v>
      </c>
      <c r="J27340">
        <v>21</v>
      </c>
      <c r="K27340" t="s">
        <v>50121</v>
      </c>
      <c r="L27340" t="s">
        <v>38119</v>
      </c>
      <c r="M27340" t="s">
        <v>5635</v>
      </c>
      <c r="N27340" s="2">
        <v>42342.404472057002</v>
      </c>
      <c r="O27340">
        <v>194</v>
      </c>
      <c r="P27340" t="s">
        <v>1402</v>
      </c>
      <c r="Q27340" s="1">
        <v>44312</v>
      </c>
      <c r="R27340" t="s">
        <v>27</v>
      </c>
      <c r="S27340" t="s">
        <v>28</v>
      </c>
      <c r="T27340" t="s">
        <v>95912</v>
      </c>
    </row>
    <row r="27341" spans="1:20" x14ac:dyDescent="0.25">
      <c r="A27341" t="s">
        <v>50122</v>
      </c>
      <c r="B27341">
        <v>64</v>
      </c>
      <c r="C27341" t="s">
        <v>21</v>
      </c>
      <c r="D27341" t="s">
        <v>3951</v>
      </c>
      <c r="E27341" t="s">
        <v>13931</v>
      </c>
      <c r="F27341" t="s">
        <v>16</v>
      </c>
      <c r="G27341" s="1">
        <v>44478</v>
      </c>
      <c r="H27341">
        <v>2021</v>
      </c>
      <c r="I27341" t="str">
        <f>TEXT(Refined_Data[[#This Row],[Date of Admission]],"mmm")</f>
        <v>Oct</v>
      </c>
      <c r="J27341">
        <v>21</v>
      </c>
      <c r="K27341" t="s">
        <v>50123</v>
      </c>
      <c r="L27341" t="s">
        <v>38119</v>
      </c>
      <c r="M27341" t="s">
        <v>5635</v>
      </c>
      <c r="N27341" s="2">
        <v>29919.9002114992</v>
      </c>
      <c r="O27341">
        <v>398</v>
      </c>
      <c r="P27341" t="s">
        <v>1402</v>
      </c>
      <c r="Q27341" s="1">
        <v>44499</v>
      </c>
      <c r="R27341" t="s">
        <v>605</v>
      </c>
      <c r="S27341" t="s">
        <v>28</v>
      </c>
      <c r="T27341" t="s">
        <v>95912</v>
      </c>
    </row>
    <row r="27342" spans="1:20" x14ac:dyDescent="0.25">
      <c r="A27342" t="s">
        <v>50124</v>
      </c>
      <c r="B27342">
        <v>66</v>
      </c>
      <c r="C27342" t="s">
        <v>21</v>
      </c>
      <c r="D27342" t="s">
        <v>3951</v>
      </c>
      <c r="E27342" t="s">
        <v>13931</v>
      </c>
      <c r="F27342" t="s">
        <v>16</v>
      </c>
      <c r="G27342" s="1">
        <v>43986</v>
      </c>
      <c r="H27342">
        <v>2020</v>
      </c>
      <c r="I27342" t="str">
        <f>TEXT(Refined_Data[[#This Row],[Date of Admission]],"mmm")</f>
        <v>Jun</v>
      </c>
      <c r="J27342">
        <v>1</v>
      </c>
      <c r="K27342" t="s">
        <v>50125</v>
      </c>
      <c r="L27342" t="s">
        <v>38119</v>
      </c>
      <c r="M27342" t="s">
        <v>5635</v>
      </c>
      <c r="N27342" s="2">
        <v>10878.0409944238</v>
      </c>
      <c r="O27342">
        <v>133</v>
      </c>
      <c r="P27342" t="s">
        <v>1402</v>
      </c>
      <c r="Q27342" s="1">
        <v>43987</v>
      </c>
      <c r="R27342" t="s">
        <v>329</v>
      </c>
      <c r="S27342" t="s">
        <v>28</v>
      </c>
      <c r="T27342" t="s">
        <v>95912</v>
      </c>
    </row>
    <row r="27343" spans="1:20" x14ac:dyDescent="0.25">
      <c r="A27343" t="s">
        <v>50126</v>
      </c>
      <c r="B27343">
        <v>42</v>
      </c>
      <c r="C27343" t="s">
        <v>85</v>
      </c>
      <c r="D27343" t="s">
        <v>3951</v>
      </c>
      <c r="E27343" t="s">
        <v>13931</v>
      </c>
      <c r="F27343" t="s">
        <v>16</v>
      </c>
      <c r="G27343" s="1">
        <v>44264</v>
      </c>
      <c r="H27343">
        <v>2021</v>
      </c>
      <c r="I27343" t="str">
        <f>TEXT(Refined_Data[[#This Row],[Date of Admission]],"mmm")</f>
        <v>Mar</v>
      </c>
      <c r="J27343">
        <v>8</v>
      </c>
      <c r="K27343" t="s">
        <v>1968</v>
      </c>
      <c r="L27343" t="s">
        <v>38119</v>
      </c>
      <c r="M27343" t="s">
        <v>5635</v>
      </c>
      <c r="N27343" s="2">
        <v>10272.8025059713</v>
      </c>
      <c r="O27343">
        <v>395</v>
      </c>
      <c r="P27343" t="s">
        <v>1402</v>
      </c>
      <c r="Q27343" s="1">
        <v>44272</v>
      </c>
      <c r="R27343" t="s">
        <v>329</v>
      </c>
      <c r="S27343" t="s">
        <v>28</v>
      </c>
      <c r="T27343" t="s">
        <v>95912</v>
      </c>
    </row>
    <row r="27344" spans="1:20" x14ac:dyDescent="0.25">
      <c r="A27344" t="s">
        <v>50127</v>
      </c>
      <c r="B27344">
        <v>76</v>
      </c>
      <c r="C27344" t="s">
        <v>36</v>
      </c>
      <c r="D27344" t="s">
        <v>3951</v>
      </c>
      <c r="E27344" t="s">
        <v>13931</v>
      </c>
      <c r="F27344" t="s">
        <v>16</v>
      </c>
      <c r="G27344" s="1">
        <v>44943</v>
      </c>
      <c r="H27344">
        <v>2023</v>
      </c>
      <c r="I27344" t="str">
        <f>TEXT(Refined_Data[[#This Row],[Date of Admission]],"mmm")</f>
        <v>Jan</v>
      </c>
      <c r="J27344">
        <v>10</v>
      </c>
      <c r="K27344" t="s">
        <v>50128</v>
      </c>
      <c r="L27344" t="s">
        <v>38119</v>
      </c>
      <c r="M27344" t="s">
        <v>5635</v>
      </c>
      <c r="N27344" s="2">
        <v>28663.696181829899</v>
      </c>
      <c r="O27344">
        <v>120</v>
      </c>
      <c r="P27344" t="s">
        <v>1402</v>
      </c>
      <c r="Q27344" s="1">
        <v>44953</v>
      </c>
      <c r="R27344" t="s">
        <v>880</v>
      </c>
      <c r="S27344" t="s">
        <v>28</v>
      </c>
      <c r="T27344" t="s">
        <v>95912</v>
      </c>
    </row>
    <row r="27345" spans="1:20" x14ac:dyDescent="0.25">
      <c r="A27345" t="s">
        <v>50129</v>
      </c>
      <c r="B27345">
        <v>62</v>
      </c>
      <c r="C27345" t="s">
        <v>21</v>
      </c>
      <c r="D27345" t="s">
        <v>3951</v>
      </c>
      <c r="E27345" t="s">
        <v>13931</v>
      </c>
      <c r="F27345" t="s">
        <v>16</v>
      </c>
      <c r="G27345" s="1">
        <v>43622</v>
      </c>
      <c r="H27345">
        <v>2019</v>
      </c>
      <c r="I27345" t="str">
        <f>TEXT(Refined_Data[[#This Row],[Date of Admission]],"mmm")</f>
        <v>Jun</v>
      </c>
      <c r="J27345">
        <v>23</v>
      </c>
      <c r="K27345" t="s">
        <v>50130</v>
      </c>
      <c r="L27345" t="s">
        <v>38119</v>
      </c>
      <c r="M27345" t="s">
        <v>5635</v>
      </c>
      <c r="N27345" s="2">
        <v>5326.2683026655204</v>
      </c>
      <c r="O27345">
        <v>166</v>
      </c>
      <c r="P27345" t="s">
        <v>1402</v>
      </c>
      <c r="Q27345" s="1">
        <v>43645</v>
      </c>
      <c r="R27345" t="s">
        <v>27</v>
      </c>
      <c r="S27345" t="s">
        <v>28</v>
      </c>
      <c r="T27345" t="s">
        <v>95912</v>
      </c>
    </row>
    <row r="27346" spans="1:20" x14ac:dyDescent="0.25">
      <c r="A27346" t="s">
        <v>50131</v>
      </c>
      <c r="B27346">
        <v>43</v>
      </c>
      <c r="C27346" t="s">
        <v>85</v>
      </c>
      <c r="D27346" t="s">
        <v>3951</v>
      </c>
      <c r="E27346" t="s">
        <v>13931</v>
      </c>
      <c r="F27346" t="s">
        <v>16</v>
      </c>
      <c r="G27346" s="1">
        <v>44951</v>
      </c>
      <c r="H27346">
        <v>2023</v>
      </c>
      <c r="I27346" t="str">
        <f>TEXT(Refined_Data[[#This Row],[Date of Admission]],"mmm")</f>
        <v>Jan</v>
      </c>
      <c r="J27346">
        <v>13</v>
      </c>
      <c r="K27346" t="s">
        <v>50132</v>
      </c>
      <c r="L27346" t="s">
        <v>38119</v>
      </c>
      <c r="M27346" t="s">
        <v>5635</v>
      </c>
      <c r="N27346" s="2">
        <v>20910.820200134101</v>
      </c>
      <c r="O27346">
        <v>263</v>
      </c>
      <c r="P27346" t="s">
        <v>1402</v>
      </c>
      <c r="Q27346" s="1">
        <v>44964</v>
      </c>
      <c r="R27346" t="s">
        <v>27</v>
      </c>
      <c r="S27346" t="s">
        <v>28</v>
      </c>
      <c r="T27346" t="s">
        <v>95912</v>
      </c>
    </row>
    <row r="27347" spans="1:20" x14ac:dyDescent="0.25">
      <c r="A27347" t="s">
        <v>50133</v>
      </c>
      <c r="B27347">
        <v>73</v>
      </c>
      <c r="C27347" t="s">
        <v>36</v>
      </c>
      <c r="D27347" t="s">
        <v>3951</v>
      </c>
      <c r="E27347" t="s">
        <v>13931</v>
      </c>
      <c r="F27347" t="s">
        <v>16</v>
      </c>
      <c r="G27347" s="1">
        <v>44190</v>
      </c>
      <c r="H27347">
        <v>2020</v>
      </c>
      <c r="I27347" t="str">
        <f>TEXT(Refined_Data[[#This Row],[Date of Admission]],"mmm")</f>
        <v>Dec</v>
      </c>
      <c r="J27347">
        <v>17</v>
      </c>
      <c r="K27347" t="s">
        <v>50134</v>
      </c>
      <c r="L27347" t="s">
        <v>38119</v>
      </c>
      <c r="M27347" t="s">
        <v>5635</v>
      </c>
      <c r="N27347" s="2">
        <v>23934.241144489599</v>
      </c>
      <c r="O27347">
        <v>366</v>
      </c>
      <c r="P27347" t="s">
        <v>1402</v>
      </c>
      <c r="Q27347" s="1">
        <v>44207</v>
      </c>
      <c r="R27347" t="s">
        <v>605</v>
      </c>
      <c r="S27347" t="s">
        <v>28</v>
      </c>
      <c r="T27347" t="s">
        <v>95912</v>
      </c>
    </row>
    <row r="27348" spans="1:20" x14ac:dyDescent="0.25">
      <c r="A27348" t="s">
        <v>50135</v>
      </c>
      <c r="B27348">
        <v>64</v>
      </c>
      <c r="C27348" t="s">
        <v>21</v>
      </c>
      <c r="D27348" t="s">
        <v>3951</v>
      </c>
      <c r="E27348" t="s">
        <v>13931</v>
      </c>
      <c r="F27348" t="s">
        <v>16</v>
      </c>
      <c r="G27348" s="1">
        <v>44056</v>
      </c>
      <c r="H27348">
        <v>2020</v>
      </c>
      <c r="I27348" t="str">
        <f>TEXT(Refined_Data[[#This Row],[Date of Admission]],"mmm")</f>
        <v>Aug</v>
      </c>
      <c r="J27348">
        <v>14</v>
      </c>
      <c r="K27348" t="s">
        <v>50136</v>
      </c>
      <c r="L27348" t="s">
        <v>38119</v>
      </c>
      <c r="M27348" t="s">
        <v>5635</v>
      </c>
      <c r="N27348" s="2">
        <v>46717.197187405698</v>
      </c>
      <c r="O27348">
        <v>112</v>
      </c>
      <c r="P27348" t="s">
        <v>1402</v>
      </c>
      <c r="Q27348" s="1">
        <v>44070</v>
      </c>
      <c r="R27348" t="s">
        <v>605</v>
      </c>
      <c r="S27348" t="s">
        <v>28</v>
      </c>
      <c r="T27348" t="s">
        <v>95912</v>
      </c>
    </row>
    <row r="27349" spans="1:20" x14ac:dyDescent="0.25">
      <c r="A27349" t="s">
        <v>50137</v>
      </c>
      <c r="B27349">
        <v>84</v>
      </c>
      <c r="C27349" t="s">
        <v>39</v>
      </c>
      <c r="D27349" t="s">
        <v>3951</v>
      </c>
      <c r="E27349" t="s">
        <v>13931</v>
      </c>
      <c r="F27349" t="s">
        <v>16</v>
      </c>
      <c r="G27349" s="1">
        <v>45122</v>
      </c>
      <c r="H27349">
        <v>2023</v>
      </c>
      <c r="I27349" t="str">
        <f>TEXT(Refined_Data[[#This Row],[Date of Admission]],"mmm")</f>
        <v>Jul</v>
      </c>
      <c r="J27349">
        <v>6</v>
      </c>
      <c r="K27349" t="s">
        <v>50138</v>
      </c>
      <c r="L27349" t="s">
        <v>38119</v>
      </c>
      <c r="M27349" t="s">
        <v>5635</v>
      </c>
      <c r="N27349" s="2">
        <v>21225.0148826324</v>
      </c>
      <c r="O27349">
        <v>402</v>
      </c>
      <c r="P27349" t="s">
        <v>1402</v>
      </c>
      <c r="Q27349" s="1">
        <v>45128</v>
      </c>
      <c r="R27349" t="s">
        <v>605</v>
      </c>
      <c r="S27349" t="s">
        <v>28</v>
      </c>
      <c r="T27349" t="s">
        <v>95912</v>
      </c>
    </row>
    <row r="27350" spans="1:20" x14ac:dyDescent="0.25">
      <c r="A27350" t="s">
        <v>50139</v>
      </c>
      <c r="B27350">
        <v>59</v>
      </c>
      <c r="C27350" t="s">
        <v>33</v>
      </c>
      <c r="D27350" t="s">
        <v>3951</v>
      </c>
      <c r="E27350" t="s">
        <v>13931</v>
      </c>
      <c r="F27350" t="s">
        <v>16</v>
      </c>
      <c r="G27350" s="1">
        <v>44111</v>
      </c>
      <c r="H27350">
        <v>2020</v>
      </c>
      <c r="I27350" t="str">
        <f>TEXT(Refined_Data[[#This Row],[Date of Admission]],"mmm")</f>
        <v>Oct</v>
      </c>
      <c r="J27350">
        <v>5</v>
      </c>
      <c r="K27350" t="s">
        <v>50140</v>
      </c>
      <c r="L27350" t="s">
        <v>38119</v>
      </c>
      <c r="M27350" t="s">
        <v>5635</v>
      </c>
      <c r="N27350" s="2">
        <v>32789.689696205503</v>
      </c>
      <c r="O27350">
        <v>160</v>
      </c>
      <c r="P27350" t="s">
        <v>1402</v>
      </c>
      <c r="Q27350" s="1">
        <v>44116</v>
      </c>
      <c r="R27350" t="s">
        <v>1140</v>
      </c>
      <c r="S27350" t="s">
        <v>28</v>
      </c>
      <c r="T27350" t="s">
        <v>95912</v>
      </c>
    </row>
    <row r="27351" spans="1:20" x14ac:dyDescent="0.25">
      <c r="A27351" t="s">
        <v>50141</v>
      </c>
      <c r="B27351">
        <v>27</v>
      </c>
      <c r="C27351" t="s">
        <v>44</v>
      </c>
      <c r="D27351" t="s">
        <v>3951</v>
      </c>
      <c r="E27351" t="s">
        <v>13931</v>
      </c>
      <c r="F27351" t="s">
        <v>16</v>
      </c>
      <c r="G27351" s="1">
        <v>44173</v>
      </c>
      <c r="H27351">
        <v>2020</v>
      </c>
      <c r="I27351" t="str">
        <f>TEXT(Refined_Data[[#This Row],[Date of Admission]],"mmm")</f>
        <v>Dec</v>
      </c>
      <c r="J27351">
        <v>29</v>
      </c>
      <c r="K27351" t="s">
        <v>32279</v>
      </c>
      <c r="L27351" t="s">
        <v>38119</v>
      </c>
      <c r="M27351" t="s">
        <v>5635</v>
      </c>
      <c r="N27351" s="2">
        <v>14413.835830116001</v>
      </c>
      <c r="O27351">
        <v>314</v>
      </c>
      <c r="P27351" t="s">
        <v>1402</v>
      </c>
      <c r="Q27351" s="1">
        <v>44202</v>
      </c>
      <c r="R27351" t="s">
        <v>329</v>
      </c>
      <c r="S27351" t="s">
        <v>28</v>
      </c>
      <c r="T27351" t="s">
        <v>95912</v>
      </c>
    </row>
    <row r="27352" spans="1:20" x14ac:dyDescent="0.25">
      <c r="A27352" t="s">
        <v>50142</v>
      </c>
      <c r="B27352">
        <v>67</v>
      </c>
      <c r="C27352" t="s">
        <v>21</v>
      </c>
      <c r="D27352" t="s">
        <v>3951</v>
      </c>
      <c r="E27352" t="s">
        <v>13931</v>
      </c>
      <c r="F27352" t="s">
        <v>16</v>
      </c>
      <c r="G27352" s="1">
        <v>43964</v>
      </c>
      <c r="H27352">
        <v>2020</v>
      </c>
      <c r="I27352" t="str">
        <f>TEXT(Refined_Data[[#This Row],[Date of Admission]],"mmm")</f>
        <v>May</v>
      </c>
      <c r="J27352">
        <v>11</v>
      </c>
      <c r="K27352" t="s">
        <v>19563</v>
      </c>
      <c r="L27352" t="s">
        <v>38119</v>
      </c>
      <c r="M27352" t="s">
        <v>5635</v>
      </c>
      <c r="N27352" s="2">
        <v>10785.821837927801</v>
      </c>
      <c r="O27352">
        <v>110</v>
      </c>
      <c r="P27352" t="s">
        <v>1402</v>
      </c>
      <c r="Q27352" s="1">
        <v>43975</v>
      </c>
      <c r="R27352" t="s">
        <v>329</v>
      </c>
      <c r="S27352" t="s">
        <v>28</v>
      </c>
      <c r="T27352" t="s">
        <v>95912</v>
      </c>
    </row>
    <row r="27353" spans="1:20" x14ac:dyDescent="0.25">
      <c r="A27353" t="s">
        <v>50143</v>
      </c>
      <c r="B27353">
        <v>60</v>
      </c>
      <c r="C27353" t="s">
        <v>33</v>
      </c>
      <c r="D27353" t="s">
        <v>3951</v>
      </c>
      <c r="E27353" t="s">
        <v>13931</v>
      </c>
      <c r="F27353" t="s">
        <v>16</v>
      </c>
      <c r="G27353" s="1">
        <v>45411</v>
      </c>
      <c r="H27353">
        <v>2024</v>
      </c>
      <c r="I27353" t="str">
        <f>TEXT(Refined_Data[[#This Row],[Date of Admission]],"mmm")</f>
        <v>Apr</v>
      </c>
      <c r="J27353">
        <v>19</v>
      </c>
      <c r="K27353" t="s">
        <v>26761</v>
      </c>
      <c r="L27353" t="s">
        <v>38119</v>
      </c>
      <c r="M27353" t="s">
        <v>5635</v>
      </c>
      <c r="N27353" s="2">
        <v>48314.879251256199</v>
      </c>
      <c r="O27353">
        <v>213</v>
      </c>
      <c r="P27353" t="s">
        <v>1402</v>
      </c>
      <c r="Q27353" s="1">
        <v>45430</v>
      </c>
      <c r="R27353" t="s">
        <v>329</v>
      </c>
      <c r="S27353" t="s">
        <v>28</v>
      </c>
      <c r="T27353" t="s">
        <v>95912</v>
      </c>
    </row>
    <row r="27354" spans="1:20" x14ac:dyDescent="0.25">
      <c r="A27354" t="s">
        <v>50144</v>
      </c>
      <c r="B27354">
        <v>48</v>
      </c>
      <c r="C27354" t="s">
        <v>85</v>
      </c>
      <c r="D27354" t="s">
        <v>3951</v>
      </c>
      <c r="E27354" t="s">
        <v>13931</v>
      </c>
      <c r="F27354" t="s">
        <v>16</v>
      </c>
      <c r="G27354" s="1">
        <v>44209</v>
      </c>
      <c r="H27354">
        <v>2021</v>
      </c>
      <c r="I27354" t="str">
        <f>TEXT(Refined_Data[[#This Row],[Date of Admission]],"mmm")</f>
        <v>Jan</v>
      </c>
      <c r="J27354">
        <v>3</v>
      </c>
      <c r="K27354" t="s">
        <v>50145</v>
      </c>
      <c r="L27354" t="s">
        <v>38119</v>
      </c>
      <c r="M27354" t="s">
        <v>5635</v>
      </c>
      <c r="N27354" s="2">
        <v>8203.3912929890794</v>
      </c>
      <c r="O27354">
        <v>489</v>
      </c>
      <c r="P27354" t="s">
        <v>2696</v>
      </c>
      <c r="Q27354" s="1">
        <v>44212</v>
      </c>
      <c r="R27354" t="s">
        <v>880</v>
      </c>
      <c r="S27354" t="s">
        <v>28</v>
      </c>
      <c r="T27354" t="s">
        <v>95912</v>
      </c>
    </row>
    <row r="27355" spans="1:20" x14ac:dyDescent="0.25">
      <c r="A27355" t="s">
        <v>50146</v>
      </c>
      <c r="B27355">
        <v>48</v>
      </c>
      <c r="C27355" t="s">
        <v>85</v>
      </c>
      <c r="D27355" t="s">
        <v>3951</v>
      </c>
      <c r="E27355" t="s">
        <v>13931</v>
      </c>
      <c r="F27355" t="s">
        <v>16</v>
      </c>
      <c r="G27355" s="1">
        <v>44263</v>
      </c>
      <c r="H27355">
        <v>2021</v>
      </c>
      <c r="I27355" t="str">
        <f>TEXT(Refined_Data[[#This Row],[Date of Admission]],"mmm")</f>
        <v>Mar</v>
      </c>
      <c r="J27355">
        <v>29</v>
      </c>
      <c r="K27355" t="s">
        <v>50147</v>
      </c>
      <c r="L27355" t="s">
        <v>38119</v>
      </c>
      <c r="M27355" t="s">
        <v>5635</v>
      </c>
      <c r="N27355" s="2">
        <v>21630.390768567799</v>
      </c>
      <c r="O27355">
        <v>466</v>
      </c>
      <c r="P27355" t="s">
        <v>2696</v>
      </c>
      <c r="Q27355" s="1">
        <v>44292</v>
      </c>
      <c r="R27355" t="s">
        <v>27</v>
      </c>
      <c r="S27355" t="s">
        <v>28</v>
      </c>
      <c r="T27355" t="s">
        <v>95912</v>
      </c>
    </row>
    <row r="27356" spans="1:20" x14ac:dyDescent="0.25">
      <c r="A27356" t="s">
        <v>50148</v>
      </c>
      <c r="B27356">
        <v>55</v>
      </c>
      <c r="C27356" t="s">
        <v>33</v>
      </c>
      <c r="D27356" t="s">
        <v>3951</v>
      </c>
      <c r="E27356" t="s">
        <v>13931</v>
      </c>
      <c r="F27356" t="s">
        <v>16</v>
      </c>
      <c r="G27356" s="1">
        <v>44299</v>
      </c>
      <c r="H27356">
        <v>2021</v>
      </c>
      <c r="I27356" t="str">
        <f>TEXT(Refined_Data[[#This Row],[Date of Admission]],"mmm")</f>
        <v>Apr</v>
      </c>
      <c r="J27356">
        <v>24</v>
      </c>
      <c r="K27356" t="s">
        <v>50149</v>
      </c>
      <c r="L27356" t="s">
        <v>38119</v>
      </c>
      <c r="M27356" t="s">
        <v>5635</v>
      </c>
      <c r="N27356" s="2">
        <v>14713.941399596701</v>
      </c>
      <c r="O27356">
        <v>344</v>
      </c>
      <c r="P27356" t="s">
        <v>2696</v>
      </c>
      <c r="Q27356" s="1">
        <v>44323</v>
      </c>
      <c r="R27356" t="s">
        <v>1140</v>
      </c>
      <c r="S27356" t="s">
        <v>28</v>
      </c>
      <c r="T27356" t="s">
        <v>95912</v>
      </c>
    </row>
    <row r="27357" spans="1:20" x14ac:dyDescent="0.25">
      <c r="A27357" t="s">
        <v>50150</v>
      </c>
      <c r="B27357">
        <v>76</v>
      </c>
      <c r="C27357" t="s">
        <v>36</v>
      </c>
      <c r="D27357" t="s">
        <v>3951</v>
      </c>
      <c r="E27357" t="s">
        <v>13931</v>
      </c>
      <c r="F27357" t="s">
        <v>16</v>
      </c>
      <c r="G27357" s="1">
        <v>44035</v>
      </c>
      <c r="H27357">
        <v>2020</v>
      </c>
      <c r="I27357" t="str">
        <f>TEXT(Refined_Data[[#This Row],[Date of Admission]],"mmm")</f>
        <v>Jul</v>
      </c>
      <c r="J27357">
        <v>5</v>
      </c>
      <c r="K27357" t="s">
        <v>50151</v>
      </c>
      <c r="L27357" t="s">
        <v>38119</v>
      </c>
      <c r="M27357" t="s">
        <v>5635</v>
      </c>
      <c r="N27357" s="2">
        <v>37264.941644950901</v>
      </c>
      <c r="O27357">
        <v>106</v>
      </c>
      <c r="P27357" t="s">
        <v>2696</v>
      </c>
      <c r="Q27357" s="1">
        <v>44040</v>
      </c>
      <c r="R27357" t="s">
        <v>1140</v>
      </c>
      <c r="S27357" t="s">
        <v>28</v>
      </c>
      <c r="T27357" t="s">
        <v>95912</v>
      </c>
    </row>
    <row r="27358" spans="1:20" x14ac:dyDescent="0.25">
      <c r="A27358" t="s">
        <v>50152</v>
      </c>
      <c r="B27358">
        <v>75</v>
      </c>
      <c r="C27358" t="s">
        <v>36</v>
      </c>
      <c r="D27358" t="s">
        <v>3951</v>
      </c>
      <c r="E27358" t="s">
        <v>13931</v>
      </c>
      <c r="F27358" t="s">
        <v>16</v>
      </c>
      <c r="G27358" s="1">
        <v>44429</v>
      </c>
      <c r="H27358">
        <v>2021</v>
      </c>
      <c r="I27358" t="str">
        <f>TEXT(Refined_Data[[#This Row],[Date of Admission]],"mmm")</f>
        <v>Aug</v>
      </c>
      <c r="J27358">
        <v>19</v>
      </c>
      <c r="K27358" t="s">
        <v>50153</v>
      </c>
      <c r="L27358" t="s">
        <v>38119</v>
      </c>
      <c r="M27358" t="s">
        <v>5635</v>
      </c>
      <c r="N27358" s="2">
        <v>29026.858774837401</v>
      </c>
      <c r="O27358">
        <v>272</v>
      </c>
      <c r="P27358" t="s">
        <v>2696</v>
      </c>
      <c r="Q27358" s="1">
        <v>44448</v>
      </c>
      <c r="R27358" t="s">
        <v>605</v>
      </c>
      <c r="S27358" t="s">
        <v>28</v>
      </c>
      <c r="T27358" t="s">
        <v>95912</v>
      </c>
    </row>
    <row r="27359" spans="1:20" x14ac:dyDescent="0.25">
      <c r="A27359" t="s">
        <v>50154</v>
      </c>
      <c r="B27359">
        <v>55</v>
      </c>
      <c r="C27359" t="s">
        <v>33</v>
      </c>
      <c r="D27359" t="s">
        <v>3951</v>
      </c>
      <c r="E27359" t="s">
        <v>13931</v>
      </c>
      <c r="F27359" t="s">
        <v>16</v>
      </c>
      <c r="G27359" s="1">
        <v>44884</v>
      </c>
      <c r="H27359">
        <v>2022</v>
      </c>
      <c r="I27359" t="str">
        <f>TEXT(Refined_Data[[#This Row],[Date of Admission]],"mmm")</f>
        <v>Nov</v>
      </c>
      <c r="J27359">
        <v>28</v>
      </c>
      <c r="K27359" t="s">
        <v>25501</v>
      </c>
      <c r="L27359" t="s">
        <v>38119</v>
      </c>
      <c r="M27359" t="s">
        <v>5635</v>
      </c>
      <c r="N27359" s="2">
        <v>30592.801851801301</v>
      </c>
      <c r="O27359">
        <v>158</v>
      </c>
      <c r="P27359" t="s">
        <v>2696</v>
      </c>
      <c r="Q27359" s="1">
        <v>44912</v>
      </c>
      <c r="R27359" t="s">
        <v>605</v>
      </c>
      <c r="S27359" t="s">
        <v>28</v>
      </c>
      <c r="T27359" t="s">
        <v>95912</v>
      </c>
    </row>
    <row r="27360" spans="1:20" x14ac:dyDescent="0.25">
      <c r="A27360" t="s">
        <v>50155</v>
      </c>
      <c r="B27360">
        <v>18</v>
      </c>
      <c r="C27360" t="s">
        <v>30</v>
      </c>
      <c r="D27360" t="s">
        <v>3951</v>
      </c>
      <c r="E27360" t="s">
        <v>13931</v>
      </c>
      <c r="F27360" t="s">
        <v>16</v>
      </c>
      <c r="G27360" s="1">
        <v>45266</v>
      </c>
      <c r="H27360">
        <v>2023</v>
      </c>
      <c r="I27360" t="str">
        <f>TEXT(Refined_Data[[#This Row],[Date of Admission]],"mmm")</f>
        <v>Dec</v>
      </c>
      <c r="J27360">
        <v>29</v>
      </c>
      <c r="K27360" t="s">
        <v>44931</v>
      </c>
      <c r="L27360" t="s">
        <v>38119</v>
      </c>
      <c r="M27360" t="s">
        <v>5635</v>
      </c>
      <c r="N27360" s="2">
        <v>3014.5658523878301</v>
      </c>
      <c r="O27360">
        <v>241</v>
      </c>
      <c r="P27360" t="s">
        <v>2696</v>
      </c>
      <c r="Q27360" s="1">
        <v>45295</v>
      </c>
      <c r="R27360" t="s">
        <v>880</v>
      </c>
      <c r="S27360" t="s">
        <v>28</v>
      </c>
      <c r="T27360" t="s">
        <v>95912</v>
      </c>
    </row>
    <row r="27361" spans="1:20" x14ac:dyDescent="0.25">
      <c r="A27361" t="s">
        <v>50156</v>
      </c>
      <c r="B27361">
        <v>48</v>
      </c>
      <c r="C27361" t="s">
        <v>85</v>
      </c>
      <c r="D27361" t="s">
        <v>3951</v>
      </c>
      <c r="E27361" t="s">
        <v>13931</v>
      </c>
      <c r="F27361" t="s">
        <v>16</v>
      </c>
      <c r="G27361" s="1">
        <v>44810</v>
      </c>
      <c r="H27361">
        <v>2022</v>
      </c>
      <c r="I27361" t="str">
        <f>TEXT(Refined_Data[[#This Row],[Date of Admission]],"mmm")</f>
        <v>Sep</v>
      </c>
      <c r="J27361">
        <v>6</v>
      </c>
      <c r="K27361" t="s">
        <v>17980</v>
      </c>
      <c r="L27361" t="s">
        <v>38119</v>
      </c>
      <c r="M27361" t="s">
        <v>5635</v>
      </c>
      <c r="N27361" s="2">
        <v>21669.369246164199</v>
      </c>
      <c r="O27361">
        <v>408</v>
      </c>
      <c r="P27361" t="s">
        <v>2696</v>
      </c>
      <c r="Q27361" s="1">
        <v>44816</v>
      </c>
      <c r="R27361" t="s">
        <v>1140</v>
      </c>
      <c r="S27361" t="s">
        <v>28</v>
      </c>
      <c r="T27361" t="s">
        <v>95912</v>
      </c>
    </row>
    <row r="27362" spans="1:20" x14ac:dyDescent="0.25">
      <c r="A27362" t="s">
        <v>50157</v>
      </c>
      <c r="B27362">
        <v>50</v>
      </c>
      <c r="C27362" t="s">
        <v>33</v>
      </c>
      <c r="D27362" t="s">
        <v>3951</v>
      </c>
      <c r="E27362" t="s">
        <v>13931</v>
      </c>
      <c r="F27362" t="s">
        <v>16</v>
      </c>
      <c r="G27362" s="1">
        <v>45330</v>
      </c>
      <c r="H27362">
        <v>2024</v>
      </c>
      <c r="I27362" t="str">
        <f>TEXT(Refined_Data[[#This Row],[Date of Admission]],"mmm")</f>
        <v>Feb</v>
      </c>
      <c r="J27362">
        <v>14</v>
      </c>
      <c r="K27362" t="s">
        <v>50158</v>
      </c>
      <c r="L27362" t="s">
        <v>38119</v>
      </c>
      <c r="M27362" t="s">
        <v>5635</v>
      </c>
      <c r="N27362" s="2">
        <v>28647.609102380098</v>
      </c>
      <c r="O27362">
        <v>455</v>
      </c>
      <c r="P27362" t="s">
        <v>2696</v>
      </c>
      <c r="Q27362" s="1">
        <v>45344</v>
      </c>
      <c r="R27362" t="s">
        <v>329</v>
      </c>
      <c r="S27362" t="s">
        <v>28</v>
      </c>
      <c r="T27362" t="s">
        <v>95912</v>
      </c>
    </row>
    <row r="27363" spans="1:20" x14ac:dyDescent="0.25">
      <c r="A27363" t="s">
        <v>50159</v>
      </c>
      <c r="B27363">
        <v>83</v>
      </c>
      <c r="C27363" t="s">
        <v>39</v>
      </c>
      <c r="D27363" t="s">
        <v>3951</v>
      </c>
      <c r="E27363" t="s">
        <v>13931</v>
      </c>
      <c r="F27363" t="s">
        <v>16</v>
      </c>
      <c r="G27363" s="1">
        <v>43905</v>
      </c>
      <c r="H27363">
        <v>2020</v>
      </c>
      <c r="I27363" t="str">
        <f>TEXT(Refined_Data[[#This Row],[Date of Admission]],"mmm")</f>
        <v>Mar</v>
      </c>
      <c r="J27363">
        <v>28</v>
      </c>
      <c r="K27363" t="s">
        <v>50160</v>
      </c>
      <c r="L27363" t="s">
        <v>38119</v>
      </c>
      <c r="M27363" t="s">
        <v>5635</v>
      </c>
      <c r="N27363" s="2">
        <v>13168.464625705499</v>
      </c>
      <c r="O27363">
        <v>174</v>
      </c>
      <c r="P27363" t="s">
        <v>2696</v>
      </c>
      <c r="Q27363" s="1">
        <v>43933</v>
      </c>
      <c r="R27363" t="s">
        <v>880</v>
      </c>
      <c r="S27363" t="s">
        <v>28</v>
      </c>
      <c r="T27363" t="s">
        <v>95912</v>
      </c>
    </row>
    <row r="27364" spans="1:20" x14ac:dyDescent="0.25">
      <c r="A27364" t="s">
        <v>50161</v>
      </c>
      <c r="B27364">
        <v>60</v>
      </c>
      <c r="C27364" t="s">
        <v>33</v>
      </c>
      <c r="D27364" t="s">
        <v>3951</v>
      </c>
      <c r="E27364" t="s">
        <v>13931</v>
      </c>
      <c r="F27364" t="s">
        <v>16</v>
      </c>
      <c r="G27364" s="1">
        <v>44246</v>
      </c>
      <c r="H27364">
        <v>2021</v>
      </c>
      <c r="I27364" t="str">
        <f>TEXT(Refined_Data[[#This Row],[Date of Admission]],"mmm")</f>
        <v>Feb</v>
      </c>
      <c r="J27364">
        <v>26</v>
      </c>
      <c r="K27364" t="s">
        <v>50162</v>
      </c>
      <c r="L27364" t="s">
        <v>38119</v>
      </c>
      <c r="M27364" t="s">
        <v>5635</v>
      </c>
      <c r="N27364" s="2">
        <v>5080.4003777180997</v>
      </c>
      <c r="O27364">
        <v>205</v>
      </c>
      <c r="P27364" t="s">
        <v>26</v>
      </c>
      <c r="Q27364" s="1">
        <v>44272</v>
      </c>
      <c r="R27364" t="s">
        <v>329</v>
      </c>
      <c r="S27364" t="s">
        <v>28</v>
      </c>
      <c r="T27364" t="s">
        <v>95912</v>
      </c>
    </row>
    <row r="27365" spans="1:20" x14ac:dyDescent="0.25">
      <c r="A27365" t="s">
        <v>50163</v>
      </c>
      <c r="B27365">
        <v>46</v>
      </c>
      <c r="C27365" t="s">
        <v>85</v>
      </c>
      <c r="D27365" t="s">
        <v>3951</v>
      </c>
      <c r="E27365" t="s">
        <v>13931</v>
      </c>
      <c r="F27365" t="s">
        <v>16</v>
      </c>
      <c r="G27365" s="1">
        <v>44505</v>
      </c>
      <c r="H27365">
        <v>2021</v>
      </c>
      <c r="I27365" t="str">
        <f>TEXT(Refined_Data[[#This Row],[Date of Admission]],"mmm")</f>
        <v>Nov</v>
      </c>
      <c r="J27365">
        <v>30</v>
      </c>
      <c r="K27365" t="s">
        <v>50164</v>
      </c>
      <c r="L27365" t="s">
        <v>38119</v>
      </c>
      <c r="M27365" t="s">
        <v>5635</v>
      </c>
      <c r="N27365" s="2">
        <v>20710.113347995601</v>
      </c>
      <c r="O27365">
        <v>118</v>
      </c>
      <c r="P27365" t="s">
        <v>26</v>
      </c>
      <c r="Q27365" s="1">
        <v>44535</v>
      </c>
      <c r="R27365" t="s">
        <v>329</v>
      </c>
      <c r="S27365" t="s">
        <v>28</v>
      </c>
      <c r="T27365" t="s">
        <v>95912</v>
      </c>
    </row>
    <row r="27366" spans="1:20" x14ac:dyDescent="0.25">
      <c r="A27366" t="s">
        <v>50165</v>
      </c>
      <c r="B27366">
        <v>43</v>
      </c>
      <c r="C27366" t="s">
        <v>85</v>
      </c>
      <c r="D27366" t="s">
        <v>3951</v>
      </c>
      <c r="E27366" t="s">
        <v>13931</v>
      </c>
      <c r="F27366" t="s">
        <v>16</v>
      </c>
      <c r="G27366" s="1">
        <v>44546</v>
      </c>
      <c r="H27366">
        <v>2021</v>
      </c>
      <c r="I27366" t="str">
        <f>TEXT(Refined_Data[[#This Row],[Date of Admission]],"mmm")</f>
        <v>Dec</v>
      </c>
      <c r="J27366">
        <v>10</v>
      </c>
      <c r="K27366" t="s">
        <v>36709</v>
      </c>
      <c r="L27366" t="s">
        <v>38119</v>
      </c>
      <c r="M27366" t="s">
        <v>5635</v>
      </c>
      <c r="N27366" s="2">
        <v>10497.798152310899</v>
      </c>
      <c r="O27366">
        <v>309</v>
      </c>
      <c r="P27366" t="s">
        <v>26</v>
      </c>
      <c r="Q27366" s="1">
        <v>44556</v>
      </c>
      <c r="R27366" t="s">
        <v>329</v>
      </c>
      <c r="S27366" t="s">
        <v>28</v>
      </c>
      <c r="T27366" t="s">
        <v>95912</v>
      </c>
    </row>
    <row r="27367" spans="1:20" x14ac:dyDescent="0.25">
      <c r="A27367" t="s">
        <v>50166</v>
      </c>
      <c r="B27367">
        <v>66</v>
      </c>
      <c r="C27367" t="s">
        <v>21</v>
      </c>
      <c r="D27367" t="s">
        <v>3951</v>
      </c>
      <c r="E27367" t="s">
        <v>13931</v>
      </c>
      <c r="F27367" t="s">
        <v>16</v>
      </c>
      <c r="G27367" s="1">
        <v>44726</v>
      </c>
      <c r="H27367">
        <v>2022</v>
      </c>
      <c r="I27367" t="str">
        <f>TEXT(Refined_Data[[#This Row],[Date of Admission]],"mmm")</f>
        <v>Jun</v>
      </c>
      <c r="J27367">
        <v>21</v>
      </c>
      <c r="K27367" t="s">
        <v>19201</v>
      </c>
      <c r="L27367" t="s">
        <v>38119</v>
      </c>
      <c r="M27367" t="s">
        <v>5635</v>
      </c>
      <c r="N27367" s="2">
        <v>1936.77117186692</v>
      </c>
      <c r="O27367">
        <v>211</v>
      </c>
      <c r="P27367" t="s">
        <v>26</v>
      </c>
      <c r="Q27367" s="1">
        <v>44747</v>
      </c>
      <c r="R27367" t="s">
        <v>880</v>
      </c>
      <c r="S27367" t="s">
        <v>28</v>
      </c>
      <c r="T27367" t="s">
        <v>95912</v>
      </c>
    </row>
    <row r="27368" spans="1:20" x14ac:dyDescent="0.25">
      <c r="A27368" t="s">
        <v>50167</v>
      </c>
      <c r="B27368">
        <v>38</v>
      </c>
      <c r="C27368" t="s">
        <v>49</v>
      </c>
      <c r="D27368" t="s">
        <v>3951</v>
      </c>
      <c r="E27368" t="s">
        <v>13931</v>
      </c>
      <c r="F27368" t="s">
        <v>16</v>
      </c>
      <c r="G27368" s="1">
        <v>44498</v>
      </c>
      <c r="H27368">
        <v>2021</v>
      </c>
      <c r="I27368" t="str">
        <f>TEXT(Refined_Data[[#This Row],[Date of Admission]],"mmm")</f>
        <v>Oct</v>
      </c>
      <c r="J27368">
        <v>11</v>
      </c>
      <c r="K27368" t="s">
        <v>50168</v>
      </c>
      <c r="L27368" t="s">
        <v>38119</v>
      </c>
      <c r="M27368" t="s">
        <v>5635</v>
      </c>
      <c r="N27368" s="2">
        <v>13801.005258383</v>
      </c>
      <c r="O27368">
        <v>271</v>
      </c>
      <c r="P27368" t="s">
        <v>26</v>
      </c>
      <c r="Q27368" s="1">
        <v>44509</v>
      </c>
      <c r="R27368" t="s">
        <v>605</v>
      </c>
      <c r="S27368" t="s">
        <v>28</v>
      </c>
      <c r="T27368" t="s">
        <v>95912</v>
      </c>
    </row>
    <row r="27369" spans="1:20" x14ac:dyDescent="0.25">
      <c r="A27369" t="s">
        <v>50169</v>
      </c>
      <c r="B27369">
        <v>82</v>
      </c>
      <c r="C27369" t="s">
        <v>39</v>
      </c>
      <c r="D27369" t="s">
        <v>3951</v>
      </c>
      <c r="E27369" t="s">
        <v>13931</v>
      </c>
      <c r="F27369" t="s">
        <v>16</v>
      </c>
      <c r="G27369" s="1">
        <v>43735</v>
      </c>
      <c r="H27369">
        <v>2019</v>
      </c>
      <c r="I27369" t="str">
        <f>TEXT(Refined_Data[[#This Row],[Date of Admission]],"mmm")</f>
        <v>Sep</v>
      </c>
      <c r="J27369">
        <v>8</v>
      </c>
      <c r="K27369" t="s">
        <v>50170</v>
      </c>
      <c r="L27369" t="s">
        <v>38119</v>
      </c>
      <c r="M27369" t="s">
        <v>5635</v>
      </c>
      <c r="N27369" s="2">
        <v>27505.2707475391</v>
      </c>
      <c r="O27369">
        <v>245</v>
      </c>
      <c r="P27369" t="s">
        <v>26</v>
      </c>
      <c r="Q27369" s="1">
        <v>43743</v>
      </c>
      <c r="R27369" t="s">
        <v>605</v>
      </c>
      <c r="S27369" t="s">
        <v>28</v>
      </c>
      <c r="T27369" t="s">
        <v>95912</v>
      </c>
    </row>
    <row r="27370" spans="1:20" x14ac:dyDescent="0.25">
      <c r="A27370" t="s">
        <v>50171</v>
      </c>
      <c r="B27370">
        <v>29</v>
      </c>
      <c r="C27370" t="s">
        <v>44</v>
      </c>
      <c r="D27370" t="s">
        <v>3951</v>
      </c>
      <c r="E27370" t="s">
        <v>13931</v>
      </c>
      <c r="F27370" t="s">
        <v>16</v>
      </c>
      <c r="G27370" s="1">
        <v>45327</v>
      </c>
      <c r="H27370">
        <v>2024</v>
      </c>
      <c r="I27370" t="str">
        <f>TEXT(Refined_Data[[#This Row],[Date of Admission]],"mmm")</f>
        <v>Feb</v>
      </c>
      <c r="J27370">
        <v>5</v>
      </c>
      <c r="K27370" t="s">
        <v>50172</v>
      </c>
      <c r="L27370" t="s">
        <v>38119</v>
      </c>
      <c r="M27370" t="s">
        <v>5635</v>
      </c>
      <c r="N27370" s="2">
        <v>34620.964345653898</v>
      </c>
      <c r="O27370">
        <v>236</v>
      </c>
      <c r="P27370" t="s">
        <v>26</v>
      </c>
      <c r="Q27370" s="1">
        <v>45332</v>
      </c>
      <c r="R27370" t="s">
        <v>27</v>
      </c>
      <c r="S27370" t="s">
        <v>28</v>
      </c>
      <c r="T27370" t="s">
        <v>95912</v>
      </c>
    </row>
    <row r="27371" spans="1:20" x14ac:dyDescent="0.25">
      <c r="A27371" t="s">
        <v>50173</v>
      </c>
      <c r="B27371">
        <v>56</v>
      </c>
      <c r="C27371" t="s">
        <v>33</v>
      </c>
      <c r="D27371" t="s">
        <v>3951</v>
      </c>
      <c r="E27371" t="s">
        <v>13931</v>
      </c>
      <c r="F27371" t="s">
        <v>16</v>
      </c>
      <c r="G27371" s="1">
        <v>44037</v>
      </c>
      <c r="H27371">
        <v>2020</v>
      </c>
      <c r="I27371" t="str">
        <f>TEXT(Refined_Data[[#This Row],[Date of Admission]],"mmm")</f>
        <v>Jul</v>
      </c>
      <c r="J27371">
        <v>11</v>
      </c>
      <c r="K27371" t="s">
        <v>50174</v>
      </c>
      <c r="L27371" t="s">
        <v>38119</v>
      </c>
      <c r="M27371" t="s">
        <v>5635</v>
      </c>
      <c r="N27371" s="2">
        <v>9171.8896540130299</v>
      </c>
      <c r="O27371">
        <v>109</v>
      </c>
      <c r="P27371" t="s">
        <v>26</v>
      </c>
      <c r="Q27371" s="1">
        <v>44048</v>
      </c>
      <c r="R27371" t="s">
        <v>27</v>
      </c>
      <c r="S27371" t="s">
        <v>28</v>
      </c>
      <c r="T27371" t="s">
        <v>95912</v>
      </c>
    </row>
    <row r="27372" spans="1:20" x14ac:dyDescent="0.25">
      <c r="A27372" t="s">
        <v>50175</v>
      </c>
      <c r="B27372">
        <v>72</v>
      </c>
      <c r="C27372" t="s">
        <v>36</v>
      </c>
      <c r="D27372" t="s">
        <v>3951</v>
      </c>
      <c r="E27372" t="s">
        <v>13931</v>
      </c>
      <c r="F27372" t="s">
        <v>16</v>
      </c>
      <c r="G27372" s="1">
        <v>44576</v>
      </c>
      <c r="H27372">
        <v>2022</v>
      </c>
      <c r="I27372" t="str">
        <f>TEXT(Refined_Data[[#This Row],[Date of Admission]],"mmm")</f>
        <v>Jan</v>
      </c>
      <c r="J27372">
        <v>10</v>
      </c>
      <c r="K27372" t="s">
        <v>50176</v>
      </c>
      <c r="L27372" t="s">
        <v>38119</v>
      </c>
      <c r="M27372" t="s">
        <v>5635</v>
      </c>
      <c r="N27372" s="2">
        <v>22249.958373295402</v>
      </c>
      <c r="O27372">
        <v>214</v>
      </c>
      <c r="P27372" t="s">
        <v>26</v>
      </c>
      <c r="Q27372" s="1">
        <v>44586</v>
      </c>
      <c r="R27372" t="s">
        <v>27</v>
      </c>
      <c r="S27372" t="s">
        <v>28</v>
      </c>
      <c r="T27372" t="s">
        <v>95912</v>
      </c>
    </row>
    <row r="27373" spans="1:20" x14ac:dyDescent="0.25">
      <c r="A27373" t="s">
        <v>50177</v>
      </c>
      <c r="B27373">
        <v>84</v>
      </c>
      <c r="C27373" t="s">
        <v>39</v>
      </c>
      <c r="D27373" t="s">
        <v>3951</v>
      </c>
      <c r="E27373" t="s">
        <v>13931</v>
      </c>
      <c r="F27373" t="s">
        <v>16</v>
      </c>
      <c r="G27373" s="1">
        <v>45033</v>
      </c>
      <c r="H27373">
        <v>2023</v>
      </c>
      <c r="I27373" t="str">
        <f>TEXT(Refined_Data[[#This Row],[Date of Admission]],"mmm")</f>
        <v>Apr</v>
      </c>
      <c r="J27373">
        <v>20</v>
      </c>
      <c r="K27373" t="s">
        <v>50178</v>
      </c>
      <c r="L27373" t="s">
        <v>38119</v>
      </c>
      <c r="M27373" t="s">
        <v>5635</v>
      </c>
      <c r="N27373" s="2">
        <v>30899.422965923899</v>
      </c>
      <c r="O27373">
        <v>179</v>
      </c>
      <c r="P27373" t="s">
        <v>26</v>
      </c>
      <c r="Q27373" s="1">
        <v>45053</v>
      </c>
      <c r="R27373" t="s">
        <v>605</v>
      </c>
      <c r="S27373" t="s">
        <v>28</v>
      </c>
      <c r="T27373" t="s">
        <v>95912</v>
      </c>
    </row>
    <row r="27374" spans="1:20" x14ac:dyDescent="0.25">
      <c r="A27374" t="s">
        <v>50179</v>
      </c>
      <c r="B27374">
        <v>81</v>
      </c>
      <c r="C27374" t="s">
        <v>39</v>
      </c>
      <c r="D27374" t="s">
        <v>3951</v>
      </c>
      <c r="E27374" t="s">
        <v>13931</v>
      </c>
      <c r="F27374" t="s">
        <v>16</v>
      </c>
      <c r="G27374" s="1">
        <v>44127</v>
      </c>
      <c r="H27374">
        <v>2020</v>
      </c>
      <c r="I27374" t="str">
        <f>TEXT(Refined_Data[[#This Row],[Date of Admission]],"mmm")</f>
        <v>Oct</v>
      </c>
      <c r="J27374">
        <v>27</v>
      </c>
      <c r="K27374" t="s">
        <v>50180</v>
      </c>
      <c r="L27374" t="s">
        <v>38119</v>
      </c>
      <c r="M27374" t="s">
        <v>5635</v>
      </c>
      <c r="N27374" s="2">
        <v>11434.581359522201</v>
      </c>
      <c r="O27374">
        <v>133</v>
      </c>
      <c r="P27374" t="s">
        <v>26</v>
      </c>
      <c r="Q27374" s="1">
        <v>44154</v>
      </c>
      <c r="R27374" t="s">
        <v>605</v>
      </c>
      <c r="S27374" t="s">
        <v>28</v>
      </c>
      <c r="T27374" t="s">
        <v>95912</v>
      </c>
    </row>
    <row r="27375" spans="1:20" x14ac:dyDescent="0.25">
      <c r="A27375" t="s">
        <v>50181</v>
      </c>
      <c r="B27375">
        <v>29</v>
      </c>
      <c r="C27375" t="s">
        <v>44</v>
      </c>
      <c r="D27375" t="s">
        <v>3951</v>
      </c>
      <c r="E27375" t="s">
        <v>13931</v>
      </c>
      <c r="F27375" t="s">
        <v>16</v>
      </c>
      <c r="G27375" s="1">
        <v>44932</v>
      </c>
      <c r="H27375">
        <v>2023</v>
      </c>
      <c r="I27375" t="str">
        <f>TEXT(Refined_Data[[#This Row],[Date of Admission]],"mmm")</f>
        <v>Jan</v>
      </c>
      <c r="J27375">
        <v>10</v>
      </c>
      <c r="K27375" t="s">
        <v>50182</v>
      </c>
      <c r="L27375" t="s">
        <v>38119</v>
      </c>
      <c r="M27375" t="s">
        <v>5635</v>
      </c>
      <c r="N27375" s="2">
        <v>9019.8385527512291</v>
      </c>
      <c r="O27375">
        <v>454</v>
      </c>
      <c r="P27375" t="s">
        <v>26</v>
      </c>
      <c r="Q27375" s="1">
        <v>44942</v>
      </c>
      <c r="R27375" t="s">
        <v>605</v>
      </c>
      <c r="S27375" t="s">
        <v>28</v>
      </c>
      <c r="T27375" t="s">
        <v>95912</v>
      </c>
    </row>
    <row r="27376" spans="1:20" x14ac:dyDescent="0.25">
      <c r="A27376" t="s">
        <v>50183</v>
      </c>
      <c r="B27376">
        <v>83</v>
      </c>
      <c r="C27376" t="s">
        <v>39</v>
      </c>
      <c r="D27376" t="s">
        <v>3951</v>
      </c>
      <c r="E27376" t="s">
        <v>13931</v>
      </c>
      <c r="F27376" t="s">
        <v>16</v>
      </c>
      <c r="G27376" s="1">
        <v>43894</v>
      </c>
      <c r="H27376">
        <v>2020</v>
      </c>
      <c r="I27376" t="str">
        <f>TEXT(Refined_Data[[#This Row],[Date of Admission]],"mmm")</f>
        <v>Mar</v>
      </c>
      <c r="J27376">
        <v>11</v>
      </c>
      <c r="K27376" t="s">
        <v>50184</v>
      </c>
      <c r="L27376" t="s">
        <v>38119</v>
      </c>
      <c r="M27376" t="s">
        <v>5635</v>
      </c>
      <c r="N27376" s="2">
        <v>31824.779389177002</v>
      </c>
      <c r="O27376">
        <v>146</v>
      </c>
      <c r="P27376" t="s">
        <v>26</v>
      </c>
      <c r="Q27376" s="1">
        <v>43905</v>
      </c>
      <c r="R27376" t="s">
        <v>605</v>
      </c>
      <c r="S27376" t="s">
        <v>28</v>
      </c>
      <c r="T27376" t="s">
        <v>95912</v>
      </c>
    </row>
    <row r="27377" spans="1:20" x14ac:dyDescent="0.25">
      <c r="A27377" t="s">
        <v>50185</v>
      </c>
      <c r="B27377">
        <v>44</v>
      </c>
      <c r="C27377" t="s">
        <v>85</v>
      </c>
      <c r="D27377" t="s">
        <v>3951</v>
      </c>
      <c r="E27377" t="s">
        <v>13931</v>
      </c>
      <c r="F27377" t="s">
        <v>16</v>
      </c>
      <c r="G27377" s="1">
        <v>45291</v>
      </c>
      <c r="H27377">
        <v>2023</v>
      </c>
      <c r="I27377" t="str">
        <f>TEXT(Refined_Data[[#This Row],[Date of Admission]],"mmm")</f>
        <v>Dec</v>
      </c>
      <c r="J27377">
        <v>15</v>
      </c>
      <c r="K27377" t="s">
        <v>50186</v>
      </c>
      <c r="L27377" t="s">
        <v>38119</v>
      </c>
      <c r="M27377" t="s">
        <v>5635</v>
      </c>
      <c r="N27377" s="2">
        <v>40773.6292961812</v>
      </c>
      <c r="O27377">
        <v>205</v>
      </c>
      <c r="P27377" t="s">
        <v>26</v>
      </c>
      <c r="Q27377" s="1">
        <v>45306</v>
      </c>
      <c r="R27377" t="s">
        <v>605</v>
      </c>
      <c r="S27377" t="s">
        <v>28</v>
      </c>
      <c r="T27377" t="s">
        <v>95912</v>
      </c>
    </row>
    <row r="27378" spans="1:20" x14ac:dyDescent="0.25">
      <c r="A27378" t="s">
        <v>50187</v>
      </c>
      <c r="B27378">
        <v>55</v>
      </c>
      <c r="C27378" t="s">
        <v>33</v>
      </c>
      <c r="D27378" t="s">
        <v>3951</v>
      </c>
      <c r="E27378" t="s">
        <v>13931</v>
      </c>
      <c r="F27378" t="s">
        <v>16</v>
      </c>
      <c r="G27378" s="1">
        <v>43930</v>
      </c>
      <c r="H27378">
        <v>2020</v>
      </c>
      <c r="I27378" t="str">
        <f>TEXT(Refined_Data[[#This Row],[Date of Admission]],"mmm")</f>
        <v>Apr</v>
      </c>
      <c r="J27378">
        <v>25</v>
      </c>
      <c r="K27378" t="s">
        <v>50188</v>
      </c>
      <c r="L27378" t="s">
        <v>38119</v>
      </c>
      <c r="M27378" t="s">
        <v>5635</v>
      </c>
      <c r="N27378" s="2">
        <v>11403.0364930549</v>
      </c>
      <c r="O27378">
        <v>197</v>
      </c>
      <c r="P27378" t="s">
        <v>26</v>
      </c>
      <c r="Q27378" s="1">
        <v>43955</v>
      </c>
      <c r="R27378" t="s">
        <v>329</v>
      </c>
      <c r="S27378" t="s">
        <v>28</v>
      </c>
      <c r="T27378" t="s">
        <v>95912</v>
      </c>
    </row>
    <row r="27379" spans="1:20" x14ac:dyDescent="0.25">
      <c r="A27379" t="s">
        <v>50189</v>
      </c>
      <c r="B27379">
        <v>84</v>
      </c>
      <c r="C27379" t="s">
        <v>39</v>
      </c>
      <c r="D27379" t="s">
        <v>3951</v>
      </c>
      <c r="E27379" t="s">
        <v>13931</v>
      </c>
      <c r="F27379" t="s">
        <v>16</v>
      </c>
      <c r="G27379" s="1">
        <v>45023</v>
      </c>
      <c r="H27379">
        <v>2023</v>
      </c>
      <c r="I27379" t="str">
        <f>TEXT(Refined_Data[[#This Row],[Date of Admission]],"mmm")</f>
        <v>Apr</v>
      </c>
      <c r="J27379">
        <v>27</v>
      </c>
      <c r="K27379" t="s">
        <v>42607</v>
      </c>
      <c r="L27379" t="s">
        <v>38119</v>
      </c>
      <c r="M27379" t="s">
        <v>5635</v>
      </c>
      <c r="N27379" s="2">
        <v>44655.5369005662</v>
      </c>
      <c r="O27379">
        <v>321</v>
      </c>
      <c r="P27379" t="s">
        <v>26</v>
      </c>
      <c r="Q27379" s="1">
        <v>45050</v>
      </c>
      <c r="R27379" t="s">
        <v>329</v>
      </c>
      <c r="S27379" t="s">
        <v>28</v>
      </c>
      <c r="T27379" t="s">
        <v>95912</v>
      </c>
    </row>
    <row r="27380" spans="1:20" x14ac:dyDescent="0.25">
      <c r="A27380" t="s">
        <v>50190</v>
      </c>
      <c r="B27380">
        <v>77</v>
      </c>
      <c r="C27380" t="s">
        <v>36</v>
      </c>
      <c r="D27380" t="s">
        <v>3951</v>
      </c>
      <c r="E27380" t="s">
        <v>13931</v>
      </c>
      <c r="F27380" t="s">
        <v>16</v>
      </c>
      <c r="G27380" s="1">
        <v>44852</v>
      </c>
      <c r="H27380">
        <v>2022</v>
      </c>
      <c r="I27380" t="str">
        <f>TEXT(Refined_Data[[#This Row],[Date of Admission]],"mmm")</f>
        <v>Oct</v>
      </c>
      <c r="J27380">
        <v>27</v>
      </c>
      <c r="K27380" t="s">
        <v>50191</v>
      </c>
      <c r="L27380" t="s">
        <v>38119</v>
      </c>
      <c r="M27380" t="s">
        <v>5635</v>
      </c>
      <c r="N27380" s="2">
        <v>13537.411185651201</v>
      </c>
      <c r="O27380">
        <v>124</v>
      </c>
      <c r="P27380" t="s">
        <v>26</v>
      </c>
      <c r="Q27380" s="1">
        <v>44879</v>
      </c>
      <c r="R27380" t="s">
        <v>329</v>
      </c>
      <c r="S27380" t="s">
        <v>28</v>
      </c>
      <c r="T27380" t="s">
        <v>95912</v>
      </c>
    </row>
    <row r="27381" spans="1:20" x14ac:dyDescent="0.25">
      <c r="A27381" t="s">
        <v>50192</v>
      </c>
      <c r="B27381">
        <v>23</v>
      </c>
      <c r="C27381" t="s">
        <v>44</v>
      </c>
      <c r="D27381" t="s">
        <v>3951</v>
      </c>
      <c r="E27381" t="s">
        <v>13931</v>
      </c>
      <c r="F27381" t="s">
        <v>16</v>
      </c>
      <c r="G27381" s="1">
        <v>44251</v>
      </c>
      <c r="H27381">
        <v>2021</v>
      </c>
      <c r="I27381" t="str">
        <f>TEXT(Refined_Data[[#This Row],[Date of Admission]],"mmm")</f>
        <v>Feb</v>
      </c>
      <c r="J27381">
        <v>11</v>
      </c>
      <c r="K27381" t="s">
        <v>50193</v>
      </c>
      <c r="L27381" t="s">
        <v>38119</v>
      </c>
      <c r="M27381" t="s">
        <v>5635</v>
      </c>
      <c r="N27381" s="2">
        <v>2183.9277341284801</v>
      </c>
      <c r="O27381">
        <v>196</v>
      </c>
      <c r="P27381" t="s">
        <v>26</v>
      </c>
      <c r="Q27381" s="1">
        <v>44262</v>
      </c>
      <c r="R27381" t="s">
        <v>329</v>
      </c>
      <c r="S27381" t="s">
        <v>28</v>
      </c>
      <c r="T27381" t="s">
        <v>95912</v>
      </c>
    </row>
    <row r="27382" spans="1:20" x14ac:dyDescent="0.25">
      <c r="A27382" t="s">
        <v>50194</v>
      </c>
      <c r="B27382">
        <v>68</v>
      </c>
      <c r="C27382" t="s">
        <v>21</v>
      </c>
      <c r="D27382" t="s">
        <v>3951</v>
      </c>
      <c r="E27382" t="s">
        <v>13931</v>
      </c>
      <c r="F27382" t="s">
        <v>16</v>
      </c>
      <c r="G27382" s="1">
        <v>44462</v>
      </c>
      <c r="H27382">
        <v>2021</v>
      </c>
      <c r="I27382" t="str">
        <f>TEXT(Refined_Data[[#This Row],[Date of Admission]],"mmm")</f>
        <v>Sep</v>
      </c>
      <c r="J27382">
        <v>14</v>
      </c>
      <c r="K27382" t="s">
        <v>50195</v>
      </c>
      <c r="L27382" t="s">
        <v>38119</v>
      </c>
      <c r="M27382" t="s">
        <v>5635</v>
      </c>
      <c r="N27382" s="2">
        <v>2410.56114596011</v>
      </c>
      <c r="O27382">
        <v>246</v>
      </c>
      <c r="P27382" t="s">
        <v>26</v>
      </c>
      <c r="Q27382" s="1">
        <v>44476</v>
      </c>
      <c r="R27382" t="s">
        <v>880</v>
      </c>
      <c r="S27382" t="s">
        <v>28</v>
      </c>
      <c r="T27382" t="s">
        <v>95912</v>
      </c>
    </row>
    <row r="27383" spans="1:20" x14ac:dyDescent="0.25">
      <c r="A27383" t="s">
        <v>50196</v>
      </c>
      <c r="B27383">
        <v>23</v>
      </c>
      <c r="C27383" t="s">
        <v>44</v>
      </c>
      <c r="D27383" t="s">
        <v>3951</v>
      </c>
      <c r="E27383" t="s">
        <v>13931</v>
      </c>
      <c r="F27383" t="s">
        <v>16</v>
      </c>
      <c r="G27383" s="1">
        <v>45136</v>
      </c>
      <c r="H27383">
        <v>2023</v>
      </c>
      <c r="I27383" t="str">
        <f>TEXT(Refined_Data[[#This Row],[Date of Admission]],"mmm")</f>
        <v>Jul</v>
      </c>
      <c r="J27383">
        <v>6</v>
      </c>
      <c r="K27383" t="s">
        <v>50197</v>
      </c>
      <c r="L27383" t="s">
        <v>38119</v>
      </c>
      <c r="M27383" t="s">
        <v>5635</v>
      </c>
      <c r="N27383" s="2">
        <v>25486.287250000001</v>
      </c>
      <c r="O27383">
        <v>243</v>
      </c>
      <c r="P27383" t="s">
        <v>26</v>
      </c>
      <c r="Q27383" s="1">
        <v>45142</v>
      </c>
      <c r="R27383" t="s">
        <v>880</v>
      </c>
      <c r="S27383" t="s">
        <v>28</v>
      </c>
      <c r="T27383" t="s">
        <v>95912</v>
      </c>
    </row>
    <row r="27384" spans="1:20" x14ac:dyDescent="0.25">
      <c r="A27384" t="s">
        <v>50198</v>
      </c>
      <c r="B27384">
        <v>73</v>
      </c>
      <c r="C27384" t="s">
        <v>36</v>
      </c>
      <c r="D27384" t="s">
        <v>3951</v>
      </c>
      <c r="E27384" t="s">
        <v>13931</v>
      </c>
      <c r="F27384" t="s">
        <v>16</v>
      </c>
      <c r="G27384" s="1">
        <v>45034</v>
      </c>
      <c r="H27384">
        <v>2023</v>
      </c>
      <c r="I27384" t="str">
        <f>TEXT(Refined_Data[[#This Row],[Date of Admission]],"mmm")</f>
        <v>Apr</v>
      </c>
      <c r="J27384">
        <v>21</v>
      </c>
      <c r="K27384" t="s">
        <v>27176</v>
      </c>
      <c r="L27384" t="s">
        <v>38119</v>
      </c>
      <c r="M27384" t="s">
        <v>5635</v>
      </c>
      <c r="N27384" s="2">
        <v>34257.894852998703</v>
      </c>
      <c r="O27384">
        <v>313</v>
      </c>
      <c r="P27384" t="s">
        <v>26</v>
      </c>
      <c r="Q27384" s="1">
        <v>45055</v>
      </c>
      <c r="R27384" t="s">
        <v>1140</v>
      </c>
      <c r="S27384" t="s">
        <v>28</v>
      </c>
      <c r="T27384" t="s">
        <v>95912</v>
      </c>
    </row>
    <row r="27385" spans="1:20" x14ac:dyDescent="0.25">
      <c r="A27385" t="s">
        <v>50199</v>
      </c>
      <c r="B27385">
        <v>51</v>
      </c>
      <c r="C27385" t="s">
        <v>33</v>
      </c>
      <c r="D27385" t="s">
        <v>3951</v>
      </c>
      <c r="E27385" t="s">
        <v>13931</v>
      </c>
      <c r="F27385" t="s">
        <v>16</v>
      </c>
      <c r="G27385" s="1">
        <v>44573</v>
      </c>
      <c r="H27385">
        <v>2022</v>
      </c>
      <c r="I27385" t="str">
        <f>TEXT(Refined_Data[[#This Row],[Date of Admission]],"mmm")</f>
        <v>Jan</v>
      </c>
      <c r="J27385">
        <v>4</v>
      </c>
      <c r="K27385" t="s">
        <v>50200</v>
      </c>
      <c r="L27385" t="s">
        <v>38119</v>
      </c>
      <c r="M27385" t="s">
        <v>5635</v>
      </c>
      <c r="N27385" s="2">
        <v>23315.0608456517</v>
      </c>
      <c r="O27385">
        <v>400</v>
      </c>
      <c r="P27385" t="s">
        <v>26</v>
      </c>
      <c r="Q27385" s="1">
        <v>44577</v>
      </c>
      <c r="R27385" t="s">
        <v>1140</v>
      </c>
      <c r="S27385" t="s">
        <v>28</v>
      </c>
      <c r="T27385" t="s">
        <v>95912</v>
      </c>
    </row>
    <row r="27386" spans="1:20" x14ac:dyDescent="0.25">
      <c r="A27386" t="s">
        <v>50201</v>
      </c>
      <c r="B27386">
        <v>80</v>
      </c>
      <c r="C27386" t="s">
        <v>36</v>
      </c>
      <c r="D27386" t="s">
        <v>3951</v>
      </c>
      <c r="E27386" t="s">
        <v>13931</v>
      </c>
      <c r="F27386" t="s">
        <v>16</v>
      </c>
      <c r="G27386" s="1">
        <v>44276</v>
      </c>
      <c r="H27386">
        <v>2021</v>
      </c>
      <c r="I27386" t="str">
        <f>TEXT(Refined_Data[[#This Row],[Date of Admission]],"mmm")</f>
        <v>Mar</v>
      </c>
      <c r="J27386">
        <v>4</v>
      </c>
      <c r="K27386" t="s">
        <v>50202</v>
      </c>
      <c r="L27386" t="s">
        <v>38119</v>
      </c>
      <c r="M27386" t="s">
        <v>5635</v>
      </c>
      <c r="N27386" s="2">
        <v>45363.5598901962</v>
      </c>
      <c r="O27386">
        <v>472</v>
      </c>
      <c r="P27386" t="s">
        <v>26</v>
      </c>
      <c r="Q27386" s="1">
        <v>44280</v>
      </c>
      <c r="R27386" t="s">
        <v>1140</v>
      </c>
      <c r="S27386" t="s">
        <v>28</v>
      </c>
      <c r="T27386" t="s">
        <v>95912</v>
      </c>
    </row>
    <row r="27387" spans="1:20" x14ac:dyDescent="0.25">
      <c r="A27387" t="s">
        <v>50203</v>
      </c>
      <c r="B27387">
        <v>62</v>
      </c>
      <c r="C27387" t="s">
        <v>21</v>
      </c>
      <c r="D27387" t="s">
        <v>3951</v>
      </c>
      <c r="E27387" t="s">
        <v>13931</v>
      </c>
      <c r="F27387" t="s">
        <v>16</v>
      </c>
      <c r="G27387" s="1">
        <v>44285</v>
      </c>
      <c r="H27387">
        <v>2021</v>
      </c>
      <c r="I27387" t="str">
        <f>TEXT(Refined_Data[[#This Row],[Date of Admission]],"mmm")</f>
        <v>Mar</v>
      </c>
      <c r="J27387">
        <v>19</v>
      </c>
      <c r="K27387" t="s">
        <v>50204</v>
      </c>
      <c r="L27387" t="s">
        <v>38119</v>
      </c>
      <c r="M27387" t="s">
        <v>5635</v>
      </c>
      <c r="N27387" s="2">
        <v>42159.015841167296</v>
      </c>
      <c r="O27387">
        <v>160</v>
      </c>
      <c r="P27387" t="s">
        <v>26</v>
      </c>
      <c r="Q27387" s="1">
        <v>44304</v>
      </c>
      <c r="R27387" t="s">
        <v>27</v>
      </c>
      <c r="S27387" t="s">
        <v>28</v>
      </c>
      <c r="T27387" t="s">
        <v>95912</v>
      </c>
    </row>
    <row r="27388" spans="1:20" x14ac:dyDescent="0.25">
      <c r="A27388" t="s">
        <v>50205</v>
      </c>
      <c r="B27388">
        <v>19</v>
      </c>
      <c r="C27388" t="s">
        <v>30</v>
      </c>
      <c r="D27388" t="s">
        <v>3951</v>
      </c>
      <c r="E27388" t="s">
        <v>13931</v>
      </c>
      <c r="F27388" t="s">
        <v>16</v>
      </c>
      <c r="G27388" s="1">
        <v>43719</v>
      </c>
      <c r="H27388">
        <v>2019</v>
      </c>
      <c r="I27388" t="str">
        <f>TEXT(Refined_Data[[#This Row],[Date of Admission]],"mmm")</f>
        <v>Sep</v>
      </c>
      <c r="J27388">
        <v>28</v>
      </c>
      <c r="K27388" t="s">
        <v>50206</v>
      </c>
      <c r="L27388" t="s">
        <v>38119</v>
      </c>
      <c r="M27388" t="s">
        <v>5635</v>
      </c>
      <c r="N27388" s="2">
        <v>27092.325126104701</v>
      </c>
      <c r="O27388">
        <v>216</v>
      </c>
      <c r="P27388" t="s">
        <v>26</v>
      </c>
      <c r="Q27388" s="1">
        <v>43747</v>
      </c>
      <c r="R27388" t="s">
        <v>27</v>
      </c>
      <c r="S27388" t="s">
        <v>28</v>
      </c>
      <c r="T27388" t="s">
        <v>95912</v>
      </c>
    </row>
    <row r="27389" spans="1:20" x14ac:dyDescent="0.25">
      <c r="A27389" t="s">
        <v>50207</v>
      </c>
      <c r="B27389">
        <v>88</v>
      </c>
      <c r="C27389" t="s">
        <v>39</v>
      </c>
      <c r="D27389" t="s">
        <v>3951</v>
      </c>
      <c r="E27389" t="s">
        <v>13931</v>
      </c>
      <c r="F27389" t="s">
        <v>16</v>
      </c>
      <c r="G27389" s="1">
        <v>44756</v>
      </c>
      <c r="H27389">
        <v>2022</v>
      </c>
      <c r="I27389" t="str">
        <f>TEXT(Refined_Data[[#This Row],[Date of Admission]],"mmm")</f>
        <v>Jul</v>
      </c>
      <c r="J27389">
        <v>12</v>
      </c>
      <c r="K27389" t="s">
        <v>48192</v>
      </c>
      <c r="L27389" t="s">
        <v>38119</v>
      </c>
      <c r="M27389" t="s">
        <v>5635</v>
      </c>
      <c r="N27389" s="2">
        <v>20540.244351990201</v>
      </c>
      <c r="O27389">
        <v>259</v>
      </c>
      <c r="P27389" t="s">
        <v>26</v>
      </c>
      <c r="Q27389" s="1">
        <v>44768</v>
      </c>
      <c r="R27389" t="s">
        <v>27</v>
      </c>
      <c r="S27389" t="s">
        <v>28</v>
      </c>
      <c r="T27389" t="s">
        <v>95912</v>
      </c>
    </row>
    <row r="27390" spans="1:20" x14ac:dyDescent="0.25">
      <c r="A27390" t="s">
        <v>50208</v>
      </c>
      <c r="B27390">
        <v>83</v>
      </c>
      <c r="C27390" t="s">
        <v>39</v>
      </c>
      <c r="D27390" t="s">
        <v>3951</v>
      </c>
      <c r="E27390" t="s">
        <v>13931</v>
      </c>
      <c r="F27390" t="s">
        <v>16</v>
      </c>
      <c r="G27390" s="1">
        <v>45224</v>
      </c>
      <c r="H27390">
        <v>2023</v>
      </c>
      <c r="I27390" t="str">
        <f>TEXT(Refined_Data[[#This Row],[Date of Admission]],"mmm")</f>
        <v>Oct</v>
      </c>
      <c r="J27390">
        <v>30</v>
      </c>
      <c r="K27390" t="s">
        <v>50209</v>
      </c>
      <c r="L27390" t="s">
        <v>38119</v>
      </c>
      <c r="M27390" t="s">
        <v>5635</v>
      </c>
      <c r="N27390" s="2">
        <v>6697.2240747933101</v>
      </c>
      <c r="O27390">
        <v>303</v>
      </c>
      <c r="P27390" t="s">
        <v>2696</v>
      </c>
      <c r="Q27390" s="1">
        <v>45254</v>
      </c>
      <c r="R27390" t="s">
        <v>329</v>
      </c>
      <c r="S27390" t="s">
        <v>28</v>
      </c>
      <c r="T27390" t="s">
        <v>95912</v>
      </c>
    </row>
    <row r="27391" spans="1:20" x14ac:dyDescent="0.25">
      <c r="A27391" t="s">
        <v>50210</v>
      </c>
      <c r="B27391">
        <v>79</v>
      </c>
      <c r="C27391" t="s">
        <v>36</v>
      </c>
      <c r="D27391" t="s">
        <v>3951</v>
      </c>
      <c r="E27391" t="s">
        <v>13931</v>
      </c>
      <c r="F27391" t="s">
        <v>16</v>
      </c>
      <c r="G27391" s="1">
        <v>44453</v>
      </c>
      <c r="H27391">
        <v>2021</v>
      </c>
      <c r="I27391" t="str">
        <f>TEXT(Refined_Data[[#This Row],[Date of Admission]],"mmm")</f>
        <v>Sep</v>
      </c>
      <c r="J27391">
        <v>2</v>
      </c>
      <c r="K27391" t="s">
        <v>50211</v>
      </c>
      <c r="L27391" t="s">
        <v>38119</v>
      </c>
      <c r="M27391" t="s">
        <v>5635</v>
      </c>
      <c r="N27391" s="2">
        <v>26350.003437665899</v>
      </c>
      <c r="O27391">
        <v>369</v>
      </c>
      <c r="P27391" t="s">
        <v>2696</v>
      </c>
      <c r="Q27391" s="1">
        <v>44455</v>
      </c>
      <c r="R27391" t="s">
        <v>1140</v>
      </c>
      <c r="S27391" t="s">
        <v>28</v>
      </c>
      <c r="T27391" t="s">
        <v>95912</v>
      </c>
    </row>
    <row r="27392" spans="1:20" x14ac:dyDescent="0.25">
      <c r="A27392" t="s">
        <v>50212</v>
      </c>
      <c r="B27392">
        <v>26</v>
      </c>
      <c r="C27392" t="s">
        <v>44</v>
      </c>
      <c r="D27392" t="s">
        <v>3951</v>
      </c>
      <c r="E27392" t="s">
        <v>13931</v>
      </c>
      <c r="F27392" t="s">
        <v>16</v>
      </c>
      <c r="G27392" s="1">
        <v>44055</v>
      </c>
      <c r="H27392">
        <v>2020</v>
      </c>
      <c r="I27392" t="str">
        <f>TEXT(Refined_Data[[#This Row],[Date of Admission]],"mmm")</f>
        <v>Aug</v>
      </c>
      <c r="J27392">
        <v>11</v>
      </c>
      <c r="K27392" t="s">
        <v>21426</v>
      </c>
      <c r="L27392" t="s">
        <v>38119</v>
      </c>
      <c r="M27392" t="s">
        <v>5635</v>
      </c>
      <c r="N27392" s="2">
        <v>4218.6752829022498</v>
      </c>
      <c r="O27392">
        <v>380</v>
      </c>
      <c r="P27392" t="s">
        <v>2696</v>
      </c>
      <c r="Q27392" s="1">
        <v>44066</v>
      </c>
      <c r="R27392" t="s">
        <v>329</v>
      </c>
      <c r="S27392" t="s">
        <v>28</v>
      </c>
      <c r="T27392" t="s">
        <v>95912</v>
      </c>
    </row>
    <row r="27393" spans="1:20" x14ac:dyDescent="0.25">
      <c r="A27393" t="s">
        <v>50213</v>
      </c>
      <c r="B27393">
        <v>52</v>
      </c>
      <c r="C27393" t="s">
        <v>33</v>
      </c>
      <c r="D27393" t="s">
        <v>3951</v>
      </c>
      <c r="E27393" t="s">
        <v>13931</v>
      </c>
      <c r="F27393" t="s">
        <v>16</v>
      </c>
      <c r="G27393" s="1">
        <v>44251</v>
      </c>
      <c r="H27393">
        <v>2021</v>
      </c>
      <c r="I27393" t="str">
        <f>TEXT(Refined_Data[[#This Row],[Date of Admission]],"mmm")</f>
        <v>Feb</v>
      </c>
      <c r="J27393">
        <v>12</v>
      </c>
      <c r="K27393" t="s">
        <v>16977</v>
      </c>
      <c r="L27393" t="s">
        <v>38119</v>
      </c>
      <c r="M27393" t="s">
        <v>5635</v>
      </c>
      <c r="N27393" s="2">
        <v>18045.004846729</v>
      </c>
      <c r="O27393">
        <v>252</v>
      </c>
      <c r="P27393" t="s">
        <v>2696</v>
      </c>
      <c r="Q27393" s="1">
        <v>44263</v>
      </c>
      <c r="R27393" t="s">
        <v>329</v>
      </c>
      <c r="S27393" t="s">
        <v>28</v>
      </c>
      <c r="T27393" t="s">
        <v>95912</v>
      </c>
    </row>
    <row r="27394" spans="1:20" x14ac:dyDescent="0.25">
      <c r="A27394" t="s">
        <v>50214</v>
      </c>
      <c r="B27394">
        <v>23</v>
      </c>
      <c r="C27394" t="s">
        <v>44</v>
      </c>
      <c r="D27394" t="s">
        <v>3951</v>
      </c>
      <c r="E27394" t="s">
        <v>13931</v>
      </c>
      <c r="F27394" t="s">
        <v>16</v>
      </c>
      <c r="G27394" s="1">
        <v>43695</v>
      </c>
      <c r="H27394">
        <v>2019</v>
      </c>
      <c r="I27394" t="str">
        <f>TEXT(Refined_Data[[#This Row],[Date of Admission]],"mmm")</f>
        <v>Aug</v>
      </c>
      <c r="J27394">
        <v>29</v>
      </c>
      <c r="K27394" t="s">
        <v>44969</v>
      </c>
      <c r="L27394" t="s">
        <v>38119</v>
      </c>
      <c r="M27394" t="s">
        <v>5635</v>
      </c>
      <c r="N27394" s="2">
        <v>28397.712655842599</v>
      </c>
      <c r="O27394">
        <v>427</v>
      </c>
      <c r="P27394" t="s">
        <v>2696</v>
      </c>
      <c r="Q27394" s="1">
        <v>43724</v>
      </c>
      <c r="R27394" t="s">
        <v>880</v>
      </c>
      <c r="S27394" t="s">
        <v>28</v>
      </c>
      <c r="T27394" t="s">
        <v>95912</v>
      </c>
    </row>
    <row r="27395" spans="1:20" x14ac:dyDescent="0.25">
      <c r="A27395" t="s">
        <v>50215</v>
      </c>
      <c r="B27395">
        <v>35</v>
      </c>
      <c r="C27395" t="s">
        <v>49</v>
      </c>
      <c r="D27395" t="s">
        <v>3951</v>
      </c>
      <c r="E27395" t="s">
        <v>13931</v>
      </c>
      <c r="F27395" t="s">
        <v>16</v>
      </c>
      <c r="G27395" s="1">
        <v>44260</v>
      </c>
      <c r="H27395">
        <v>2021</v>
      </c>
      <c r="I27395" t="str">
        <f>TEXT(Refined_Data[[#This Row],[Date of Admission]],"mmm")</f>
        <v>Mar</v>
      </c>
      <c r="J27395">
        <v>30</v>
      </c>
      <c r="K27395" t="s">
        <v>50216</v>
      </c>
      <c r="L27395" t="s">
        <v>38119</v>
      </c>
      <c r="M27395" t="s">
        <v>5635</v>
      </c>
      <c r="N27395" s="2">
        <v>2533.5891075972399</v>
      </c>
      <c r="O27395">
        <v>135</v>
      </c>
      <c r="P27395" t="s">
        <v>2696</v>
      </c>
      <c r="Q27395" s="1">
        <v>44290</v>
      </c>
      <c r="R27395" t="s">
        <v>329</v>
      </c>
      <c r="S27395" t="s">
        <v>28</v>
      </c>
      <c r="T27395" t="s">
        <v>95912</v>
      </c>
    </row>
    <row r="27396" spans="1:20" x14ac:dyDescent="0.25">
      <c r="A27396" t="s">
        <v>50217</v>
      </c>
      <c r="B27396">
        <v>77</v>
      </c>
      <c r="C27396" t="s">
        <v>36</v>
      </c>
      <c r="D27396" t="s">
        <v>3951</v>
      </c>
      <c r="E27396" t="s">
        <v>13931</v>
      </c>
      <c r="F27396" t="s">
        <v>16</v>
      </c>
      <c r="G27396" s="1">
        <v>44990</v>
      </c>
      <c r="H27396">
        <v>2023</v>
      </c>
      <c r="I27396" t="str">
        <f>TEXT(Refined_Data[[#This Row],[Date of Admission]],"mmm")</f>
        <v>Mar</v>
      </c>
      <c r="J27396">
        <v>29</v>
      </c>
      <c r="K27396" t="s">
        <v>5886</v>
      </c>
      <c r="L27396" t="s">
        <v>38119</v>
      </c>
      <c r="M27396" t="s">
        <v>5635</v>
      </c>
      <c r="N27396" s="2">
        <v>36273.703552563202</v>
      </c>
      <c r="O27396">
        <v>360</v>
      </c>
      <c r="P27396" t="s">
        <v>2696</v>
      </c>
      <c r="Q27396" s="1">
        <v>45019</v>
      </c>
      <c r="R27396" t="s">
        <v>1140</v>
      </c>
      <c r="S27396" t="s">
        <v>28</v>
      </c>
      <c r="T27396" t="s">
        <v>95912</v>
      </c>
    </row>
    <row r="27397" spans="1:20" x14ac:dyDescent="0.25">
      <c r="A27397" t="s">
        <v>50218</v>
      </c>
      <c r="B27397">
        <v>54</v>
      </c>
      <c r="C27397" t="s">
        <v>33</v>
      </c>
      <c r="D27397" t="s">
        <v>3951</v>
      </c>
      <c r="E27397" t="s">
        <v>13931</v>
      </c>
      <c r="F27397" t="s">
        <v>16</v>
      </c>
      <c r="G27397" s="1">
        <v>44367</v>
      </c>
      <c r="H27397">
        <v>2021</v>
      </c>
      <c r="I27397" t="str">
        <f>TEXT(Refined_Data[[#This Row],[Date of Admission]],"mmm")</f>
        <v>Jun</v>
      </c>
      <c r="J27397">
        <v>5</v>
      </c>
      <c r="K27397" t="s">
        <v>13896</v>
      </c>
      <c r="L27397" t="s">
        <v>38119</v>
      </c>
      <c r="M27397" t="s">
        <v>5635</v>
      </c>
      <c r="N27397" s="2">
        <v>6431.9977730813898</v>
      </c>
      <c r="O27397">
        <v>327</v>
      </c>
      <c r="P27397" t="s">
        <v>2696</v>
      </c>
      <c r="Q27397" s="1">
        <v>44372</v>
      </c>
      <c r="R27397" t="s">
        <v>27</v>
      </c>
      <c r="S27397" t="s">
        <v>28</v>
      </c>
      <c r="T27397" t="s">
        <v>95912</v>
      </c>
    </row>
    <row r="27398" spans="1:20" x14ac:dyDescent="0.25">
      <c r="A27398" t="s">
        <v>50219</v>
      </c>
      <c r="B27398">
        <v>19</v>
      </c>
      <c r="C27398" t="s">
        <v>30</v>
      </c>
      <c r="D27398" t="s">
        <v>3951</v>
      </c>
      <c r="E27398" t="s">
        <v>13931</v>
      </c>
      <c r="F27398" t="s">
        <v>16</v>
      </c>
      <c r="G27398" s="1">
        <v>44558</v>
      </c>
      <c r="H27398">
        <v>2021</v>
      </c>
      <c r="I27398" t="str">
        <f>TEXT(Refined_Data[[#This Row],[Date of Admission]],"mmm")</f>
        <v>Dec</v>
      </c>
      <c r="J27398">
        <v>14</v>
      </c>
      <c r="K27398" t="s">
        <v>50220</v>
      </c>
      <c r="L27398" t="s">
        <v>38119</v>
      </c>
      <c r="M27398" t="s">
        <v>5635</v>
      </c>
      <c r="N27398" s="2">
        <v>4366.9008940646199</v>
      </c>
      <c r="O27398">
        <v>332</v>
      </c>
      <c r="P27398" t="s">
        <v>2696</v>
      </c>
      <c r="Q27398" s="1">
        <v>44572</v>
      </c>
      <c r="R27398" t="s">
        <v>1140</v>
      </c>
      <c r="S27398" t="s">
        <v>28</v>
      </c>
      <c r="T27398" t="s">
        <v>95912</v>
      </c>
    </row>
    <row r="27399" spans="1:20" x14ac:dyDescent="0.25">
      <c r="A27399" t="s">
        <v>50221</v>
      </c>
      <c r="B27399">
        <v>21</v>
      </c>
      <c r="C27399" t="s">
        <v>44</v>
      </c>
      <c r="D27399" t="s">
        <v>3951</v>
      </c>
      <c r="E27399" t="s">
        <v>13931</v>
      </c>
      <c r="F27399" t="s">
        <v>16</v>
      </c>
      <c r="G27399" s="1">
        <v>44535</v>
      </c>
      <c r="H27399">
        <v>2021</v>
      </c>
      <c r="I27399" t="str">
        <f>TEXT(Refined_Data[[#This Row],[Date of Admission]],"mmm")</f>
        <v>Dec</v>
      </c>
      <c r="J27399">
        <v>27</v>
      </c>
      <c r="K27399" t="s">
        <v>50222</v>
      </c>
      <c r="L27399" t="s">
        <v>38119</v>
      </c>
      <c r="M27399" t="s">
        <v>5635</v>
      </c>
      <c r="N27399" s="2">
        <v>1293.15677189846</v>
      </c>
      <c r="O27399">
        <v>288</v>
      </c>
      <c r="P27399" t="s">
        <v>2696</v>
      </c>
      <c r="Q27399" s="1">
        <v>44562</v>
      </c>
      <c r="R27399" t="s">
        <v>1140</v>
      </c>
      <c r="S27399" t="s">
        <v>28</v>
      </c>
      <c r="T27399" t="s">
        <v>95912</v>
      </c>
    </row>
    <row r="27400" spans="1:20" x14ac:dyDescent="0.25">
      <c r="A27400" t="s">
        <v>50223</v>
      </c>
      <c r="B27400">
        <v>68</v>
      </c>
      <c r="C27400" t="s">
        <v>21</v>
      </c>
      <c r="D27400" t="s">
        <v>3951</v>
      </c>
      <c r="E27400" t="s">
        <v>13931</v>
      </c>
      <c r="F27400" t="s">
        <v>16</v>
      </c>
      <c r="G27400" s="1">
        <v>44035</v>
      </c>
      <c r="H27400">
        <v>2020</v>
      </c>
      <c r="I27400" t="str">
        <f>TEXT(Refined_Data[[#This Row],[Date of Admission]],"mmm")</f>
        <v>Jul</v>
      </c>
      <c r="J27400">
        <v>11</v>
      </c>
      <c r="K27400" t="s">
        <v>50224</v>
      </c>
      <c r="L27400" t="s">
        <v>38119</v>
      </c>
      <c r="M27400" t="s">
        <v>5635</v>
      </c>
      <c r="N27400" s="2">
        <v>16807.585548339299</v>
      </c>
      <c r="O27400">
        <v>482</v>
      </c>
      <c r="P27400" t="s">
        <v>2696</v>
      </c>
      <c r="Q27400" s="1">
        <v>44046</v>
      </c>
      <c r="R27400" t="s">
        <v>880</v>
      </c>
      <c r="S27400" t="s">
        <v>28</v>
      </c>
      <c r="T27400" t="s">
        <v>95912</v>
      </c>
    </row>
    <row r="27401" spans="1:20" x14ac:dyDescent="0.25">
      <c r="A27401" t="s">
        <v>50225</v>
      </c>
      <c r="B27401">
        <v>65</v>
      </c>
      <c r="C27401" t="s">
        <v>21</v>
      </c>
      <c r="D27401" t="s">
        <v>3951</v>
      </c>
      <c r="E27401" t="s">
        <v>13931</v>
      </c>
      <c r="F27401" t="s">
        <v>16</v>
      </c>
      <c r="G27401" s="1">
        <v>44458</v>
      </c>
      <c r="H27401">
        <v>2021</v>
      </c>
      <c r="I27401" t="str">
        <f>TEXT(Refined_Data[[#This Row],[Date of Admission]],"mmm")</f>
        <v>Sep</v>
      </c>
      <c r="J27401">
        <v>17</v>
      </c>
      <c r="K27401" t="s">
        <v>36906</v>
      </c>
      <c r="L27401" t="s">
        <v>38119</v>
      </c>
      <c r="M27401" t="s">
        <v>5635</v>
      </c>
      <c r="N27401" s="2">
        <v>29051.731201288902</v>
      </c>
      <c r="O27401">
        <v>475</v>
      </c>
      <c r="P27401" t="s">
        <v>2696</v>
      </c>
      <c r="Q27401" s="1">
        <v>44475</v>
      </c>
      <c r="R27401" t="s">
        <v>605</v>
      </c>
      <c r="S27401" t="s">
        <v>28</v>
      </c>
      <c r="T27401" t="s">
        <v>95912</v>
      </c>
    </row>
    <row r="27402" spans="1:20" x14ac:dyDescent="0.25">
      <c r="A27402" t="s">
        <v>50226</v>
      </c>
      <c r="B27402">
        <v>56</v>
      </c>
      <c r="C27402" t="s">
        <v>33</v>
      </c>
      <c r="D27402" t="s">
        <v>3951</v>
      </c>
      <c r="E27402" t="s">
        <v>13931</v>
      </c>
      <c r="F27402" t="s">
        <v>16</v>
      </c>
      <c r="G27402" s="1">
        <v>44579</v>
      </c>
      <c r="H27402">
        <v>2022</v>
      </c>
      <c r="I27402" t="str">
        <f>TEXT(Refined_Data[[#This Row],[Date of Admission]],"mmm")</f>
        <v>Jan</v>
      </c>
      <c r="J27402">
        <v>18</v>
      </c>
      <c r="K27402" t="s">
        <v>50227</v>
      </c>
      <c r="L27402" t="s">
        <v>38119</v>
      </c>
      <c r="M27402" t="s">
        <v>5635</v>
      </c>
      <c r="N27402" s="2">
        <v>49807.5308260647</v>
      </c>
      <c r="O27402">
        <v>113</v>
      </c>
      <c r="P27402" t="s">
        <v>2696</v>
      </c>
      <c r="Q27402" s="1">
        <v>44597</v>
      </c>
      <c r="R27402" t="s">
        <v>880</v>
      </c>
      <c r="S27402" t="s">
        <v>28</v>
      </c>
      <c r="T27402" t="s">
        <v>95912</v>
      </c>
    </row>
    <row r="27403" spans="1:20" x14ac:dyDescent="0.25">
      <c r="A27403" t="s">
        <v>50228</v>
      </c>
      <c r="B27403">
        <v>24</v>
      </c>
      <c r="C27403" t="s">
        <v>44</v>
      </c>
      <c r="D27403" t="s">
        <v>3951</v>
      </c>
      <c r="E27403" t="s">
        <v>13931</v>
      </c>
      <c r="F27403" t="s">
        <v>16</v>
      </c>
      <c r="G27403" s="1">
        <v>44256</v>
      </c>
      <c r="H27403">
        <v>2021</v>
      </c>
      <c r="I27403" t="str">
        <f>TEXT(Refined_Data[[#This Row],[Date of Admission]],"mmm")</f>
        <v>Mar</v>
      </c>
      <c r="J27403">
        <v>3</v>
      </c>
      <c r="K27403" t="s">
        <v>50229</v>
      </c>
      <c r="L27403" t="s">
        <v>38119</v>
      </c>
      <c r="M27403" t="s">
        <v>5635</v>
      </c>
      <c r="N27403" s="2">
        <v>40392.376680304696</v>
      </c>
      <c r="O27403">
        <v>397</v>
      </c>
      <c r="P27403" t="s">
        <v>2696</v>
      </c>
      <c r="Q27403" s="1">
        <v>44259</v>
      </c>
      <c r="R27403" t="s">
        <v>329</v>
      </c>
      <c r="S27403" t="s">
        <v>28</v>
      </c>
      <c r="T27403" t="s">
        <v>95912</v>
      </c>
    </row>
    <row r="27404" spans="1:20" x14ac:dyDescent="0.25">
      <c r="A27404" t="s">
        <v>50230</v>
      </c>
      <c r="B27404">
        <v>38</v>
      </c>
      <c r="C27404" t="s">
        <v>49</v>
      </c>
      <c r="D27404" t="s">
        <v>3951</v>
      </c>
      <c r="E27404" t="s">
        <v>13931</v>
      </c>
      <c r="F27404" t="s">
        <v>16</v>
      </c>
      <c r="G27404" s="1">
        <v>44781</v>
      </c>
      <c r="H27404">
        <v>2022</v>
      </c>
      <c r="I27404" t="str">
        <f>TEXT(Refined_Data[[#This Row],[Date of Admission]],"mmm")</f>
        <v>Aug</v>
      </c>
      <c r="J27404">
        <v>10</v>
      </c>
      <c r="K27404" t="s">
        <v>50231</v>
      </c>
      <c r="L27404" t="s">
        <v>38119</v>
      </c>
      <c r="M27404" t="s">
        <v>5635</v>
      </c>
      <c r="N27404" s="2">
        <v>18965.8096798232</v>
      </c>
      <c r="O27404">
        <v>230</v>
      </c>
      <c r="P27404" t="s">
        <v>2696</v>
      </c>
      <c r="Q27404" s="1">
        <v>44791</v>
      </c>
      <c r="R27404" t="s">
        <v>1140</v>
      </c>
      <c r="S27404" t="s">
        <v>28</v>
      </c>
      <c r="T27404" t="s">
        <v>95912</v>
      </c>
    </row>
    <row r="27405" spans="1:20" x14ac:dyDescent="0.25">
      <c r="A27405" t="s">
        <v>50232</v>
      </c>
      <c r="B27405">
        <v>46</v>
      </c>
      <c r="C27405" t="s">
        <v>85</v>
      </c>
      <c r="D27405" t="s">
        <v>3951</v>
      </c>
      <c r="E27405" t="s">
        <v>13931</v>
      </c>
      <c r="F27405" t="s">
        <v>16</v>
      </c>
      <c r="G27405" s="1">
        <v>44475</v>
      </c>
      <c r="H27405">
        <v>2021</v>
      </c>
      <c r="I27405" t="str">
        <f>TEXT(Refined_Data[[#This Row],[Date of Admission]],"mmm")</f>
        <v>Oct</v>
      </c>
      <c r="J27405">
        <v>17</v>
      </c>
      <c r="K27405" t="s">
        <v>50233</v>
      </c>
      <c r="L27405" t="s">
        <v>38119</v>
      </c>
      <c r="M27405" t="s">
        <v>5635</v>
      </c>
      <c r="N27405" s="2">
        <v>40635.322168418003</v>
      </c>
      <c r="O27405">
        <v>274</v>
      </c>
      <c r="P27405" t="s">
        <v>2696</v>
      </c>
      <c r="Q27405" s="1">
        <v>44492</v>
      </c>
      <c r="R27405" t="s">
        <v>27</v>
      </c>
      <c r="S27405" t="s">
        <v>28</v>
      </c>
      <c r="T27405" t="s">
        <v>95912</v>
      </c>
    </row>
    <row r="27406" spans="1:20" x14ac:dyDescent="0.25">
      <c r="A27406" t="s">
        <v>50234</v>
      </c>
      <c r="B27406">
        <v>31</v>
      </c>
      <c r="C27406" t="s">
        <v>49</v>
      </c>
      <c r="D27406" t="s">
        <v>3951</v>
      </c>
      <c r="E27406" t="s">
        <v>13931</v>
      </c>
      <c r="F27406" t="s">
        <v>16</v>
      </c>
      <c r="G27406" s="1">
        <v>44435</v>
      </c>
      <c r="H27406">
        <v>2021</v>
      </c>
      <c r="I27406" t="str">
        <f>TEXT(Refined_Data[[#This Row],[Date of Admission]],"mmm")</f>
        <v>Aug</v>
      </c>
      <c r="J27406">
        <v>5</v>
      </c>
      <c r="K27406" t="s">
        <v>50235</v>
      </c>
      <c r="L27406" t="s">
        <v>38119</v>
      </c>
      <c r="M27406" t="s">
        <v>5635</v>
      </c>
      <c r="N27406" s="2">
        <v>2450.6251308641199</v>
      </c>
      <c r="O27406">
        <v>273</v>
      </c>
      <c r="P27406" t="s">
        <v>1402</v>
      </c>
      <c r="Q27406" s="1">
        <v>44440</v>
      </c>
      <c r="R27406" t="s">
        <v>329</v>
      </c>
      <c r="S27406" t="s">
        <v>28</v>
      </c>
      <c r="T27406" t="s">
        <v>95912</v>
      </c>
    </row>
    <row r="27407" spans="1:20" x14ac:dyDescent="0.25">
      <c r="A27407" t="s">
        <v>50236</v>
      </c>
      <c r="B27407">
        <v>21</v>
      </c>
      <c r="C27407" t="s">
        <v>44</v>
      </c>
      <c r="D27407" t="s">
        <v>3951</v>
      </c>
      <c r="E27407" t="s">
        <v>13931</v>
      </c>
      <c r="F27407" t="s">
        <v>16</v>
      </c>
      <c r="G27407" s="1">
        <v>44681</v>
      </c>
      <c r="H27407">
        <v>2022</v>
      </c>
      <c r="I27407" t="str">
        <f>TEXT(Refined_Data[[#This Row],[Date of Admission]],"mmm")</f>
        <v>Apr</v>
      </c>
      <c r="J27407">
        <v>27</v>
      </c>
      <c r="K27407" t="s">
        <v>50237</v>
      </c>
      <c r="L27407" t="s">
        <v>38119</v>
      </c>
      <c r="M27407" t="s">
        <v>5635</v>
      </c>
      <c r="N27407" s="2">
        <v>22324.157405195801</v>
      </c>
      <c r="O27407">
        <v>486</v>
      </c>
      <c r="P27407" t="s">
        <v>1402</v>
      </c>
      <c r="Q27407" s="1">
        <v>44708</v>
      </c>
      <c r="R27407" t="s">
        <v>605</v>
      </c>
      <c r="S27407" t="s">
        <v>28</v>
      </c>
      <c r="T27407" t="s">
        <v>95912</v>
      </c>
    </row>
    <row r="27408" spans="1:20" x14ac:dyDescent="0.25">
      <c r="A27408" t="s">
        <v>50238</v>
      </c>
      <c r="B27408">
        <v>58</v>
      </c>
      <c r="C27408" t="s">
        <v>33</v>
      </c>
      <c r="D27408" t="s">
        <v>3951</v>
      </c>
      <c r="E27408" t="s">
        <v>13931</v>
      </c>
      <c r="F27408" t="s">
        <v>16</v>
      </c>
      <c r="G27408" s="1">
        <v>44797</v>
      </c>
      <c r="H27408">
        <v>2022</v>
      </c>
      <c r="I27408" t="str">
        <f>TEXT(Refined_Data[[#This Row],[Date of Admission]],"mmm")</f>
        <v>Aug</v>
      </c>
      <c r="J27408">
        <v>16</v>
      </c>
      <c r="K27408" t="s">
        <v>19897</v>
      </c>
      <c r="L27408" t="s">
        <v>38119</v>
      </c>
      <c r="M27408" t="s">
        <v>5635</v>
      </c>
      <c r="N27408" s="2">
        <v>25995.907318081801</v>
      </c>
      <c r="O27408">
        <v>385</v>
      </c>
      <c r="P27408" t="s">
        <v>1402</v>
      </c>
      <c r="Q27408" s="1">
        <v>44813</v>
      </c>
      <c r="R27408" t="s">
        <v>605</v>
      </c>
      <c r="S27408" t="s">
        <v>28</v>
      </c>
      <c r="T27408" t="s">
        <v>95912</v>
      </c>
    </row>
    <row r="27409" spans="1:20" x14ac:dyDescent="0.25">
      <c r="A27409" t="s">
        <v>50239</v>
      </c>
      <c r="B27409">
        <v>40</v>
      </c>
      <c r="C27409" t="s">
        <v>49</v>
      </c>
      <c r="D27409" t="s">
        <v>3951</v>
      </c>
      <c r="E27409" t="s">
        <v>13931</v>
      </c>
      <c r="F27409" t="s">
        <v>16</v>
      </c>
      <c r="G27409" s="1">
        <v>44508</v>
      </c>
      <c r="H27409">
        <v>2021</v>
      </c>
      <c r="I27409" t="str">
        <f>TEXT(Refined_Data[[#This Row],[Date of Admission]],"mmm")</f>
        <v>Nov</v>
      </c>
      <c r="J27409">
        <v>26</v>
      </c>
      <c r="K27409" t="s">
        <v>50240</v>
      </c>
      <c r="L27409" t="s">
        <v>38119</v>
      </c>
      <c r="M27409" t="s">
        <v>5635</v>
      </c>
      <c r="N27409" s="2">
        <v>20581.678028382499</v>
      </c>
      <c r="O27409">
        <v>352</v>
      </c>
      <c r="P27409" t="s">
        <v>1402</v>
      </c>
      <c r="Q27409" s="1">
        <v>44534</v>
      </c>
      <c r="R27409" t="s">
        <v>880</v>
      </c>
      <c r="S27409" t="s">
        <v>28</v>
      </c>
      <c r="T27409" t="s">
        <v>95912</v>
      </c>
    </row>
    <row r="27410" spans="1:20" x14ac:dyDescent="0.25">
      <c r="A27410" t="s">
        <v>50241</v>
      </c>
      <c r="B27410">
        <v>78</v>
      </c>
      <c r="C27410" t="s">
        <v>36</v>
      </c>
      <c r="D27410" t="s">
        <v>3951</v>
      </c>
      <c r="E27410" t="s">
        <v>13931</v>
      </c>
      <c r="F27410" t="s">
        <v>16</v>
      </c>
      <c r="G27410" s="1">
        <v>45263</v>
      </c>
      <c r="H27410">
        <v>2023</v>
      </c>
      <c r="I27410" t="str">
        <f>TEXT(Refined_Data[[#This Row],[Date of Admission]],"mmm")</f>
        <v>Dec</v>
      </c>
      <c r="J27410">
        <v>11</v>
      </c>
      <c r="K27410" t="s">
        <v>31002</v>
      </c>
      <c r="L27410" t="s">
        <v>38119</v>
      </c>
      <c r="M27410" t="s">
        <v>5635</v>
      </c>
      <c r="N27410" s="2">
        <v>6370.7544045860104</v>
      </c>
      <c r="O27410">
        <v>106</v>
      </c>
      <c r="P27410" t="s">
        <v>1402</v>
      </c>
      <c r="Q27410" s="1">
        <v>45274</v>
      </c>
      <c r="R27410" t="s">
        <v>1140</v>
      </c>
      <c r="S27410" t="s">
        <v>28</v>
      </c>
      <c r="T27410" t="s">
        <v>95912</v>
      </c>
    </row>
    <row r="27411" spans="1:20" x14ac:dyDescent="0.25">
      <c r="A27411" t="s">
        <v>50242</v>
      </c>
      <c r="B27411">
        <v>85</v>
      </c>
      <c r="C27411" t="s">
        <v>39</v>
      </c>
      <c r="D27411" t="s">
        <v>3951</v>
      </c>
      <c r="E27411" t="s">
        <v>13931</v>
      </c>
      <c r="F27411" t="s">
        <v>16</v>
      </c>
      <c r="G27411" s="1">
        <v>44541</v>
      </c>
      <c r="H27411">
        <v>2021</v>
      </c>
      <c r="I27411" t="str">
        <f>TEXT(Refined_Data[[#This Row],[Date of Admission]],"mmm")</f>
        <v>Dec</v>
      </c>
      <c r="J27411">
        <v>20</v>
      </c>
      <c r="K27411" t="s">
        <v>50243</v>
      </c>
      <c r="L27411" t="s">
        <v>38119</v>
      </c>
      <c r="M27411" t="s">
        <v>5635</v>
      </c>
      <c r="N27411" s="2">
        <v>48572.189233256402</v>
      </c>
      <c r="O27411">
        <v>144</v>
      </c>
      <c r="P27411" t="s">
        <v>1402</v>
      </c>
      <c r="Q27411" s="1">
        <v>44561</v>
      </c>
      <c r="R27411" t="s">
        <v>27</v>
      </c>
      <c r="S27411" t="s">
        <v>28</v>
      </c>
      <c r="T27411" t="s">
        <v>95912</v>
      </c>
    </row>
    <row r="27412" spans="1:20" x14ac:dyDescent="0.25">
      <c r="A27412" t="s">
        <v>50244</v>
      </c>
      <c r="B27412">
        <v>76</v>
      </c>
      <c r="C27412" t="s">
        <v>36</v>
      </c>
      <c r="D27412" t="s">
        <v>3951</v>
      </c>
      <c r="E27412" t="s">
        <v>13931</v>
      </c>
      <c r="F27412" t="s">
        <v>16</v>
      </c>
      <c r="G27412" s="1">
        <v>43855</v>
      </c>
      <c r="H27412">
        <v>2020</v>
      </c>
      <c r="I27412" t="str">
        <f>TEXT(Refined_Data[[#This Row],[Date of Admission]],"mmm")</f>
        <v>Jan</v>
      </c>
      <c r="J27412">
        <v>23</v>
      </c>
      <c r="K27412" t="s">
        <v>50245</v>
      </c>
      <c r="L27412" t="s">
        <v>38119</v>
      </c>
      <c r="M27412" t="s">
        <v>5635</v>
      </c>
      <c r="N27412" s="2">
        <v>13069.865923121601</v>
      </c>
      <c r="O27412">
        <v>492</v>
      </c>
      <c r="P27412" t="s">
        <v>1402</v>
      </c>
      <c r="Q27412" s="1">
        <v>43878</v>
      </c>
      <c r="R27412" t="s">
        <v>329</v>
      </c>
      <c r="S27412" t="s">
        <v>28</v>
      </c>
      <c r="T27412" t="s">
        <v>95912</v>
      </c>
    </row>
    <row r="27413" spans="1:20" x14ac:dyDescent="0.25">
      <c r="A27413" t="s">
        <v>50246</v>
      </c>
      <c r="B27413">
        <v>20</v>
      </c>
      <c r="C27413" t="s">
        <v>30</v>
      </c>
      <c r="D27413" t="s">
        <v>3951</v>
      </c>
      <c r="E27413" t="s">
        <v>13931</v>
      </c>
      <c r="F27413" t="s">
        <v>16</v>
      </c>
      <c r="G27413" s="1">
        <v>44025</v>
      </c>
      <c r="H27413">
        <v>2020</v>
      </c>
      <c r="I27413" t="str">
        <f>TEXT(Refined_Data[[#This Row],[Date of Admission]],"mmm")</f>
        <v>Jul</v>
      </c>
      <c r="J27413">
        <v>18</v>
      </c>
      <c r="K27413" t="s">
        <v>50247</v>
      </c>
      <c r="L27413" t="s">
        <v>38119</v>
      </c>
      <c r="M27413" t="s">
        <v>5635</v>
      </c>
      <c r="N27413" s="2">
        <v>13214.517157464899</v>
      </c>
      <c r="O27413">
        <v>231</v>
      </c>
      <c r="P27413" t="s">
        <v>1402</v>
      </c>
      <c r="Q27413" s="1">
        <v>44043</v>
      </c>
      <c r="R27413" t="s">
        <v>880</v>
      </c>
      <c r="S27413" t="s">
        <v>28</v>
      </c>
      <c r="T27413" t="s">
        <v>95912</v>
      </c>
    </row>
    <row r="27414" spans="1:20" x14ac:dyDescent="0.25">
      <c r="A27414" t="s">
        <v>50248</v>
      </c>
      <c r="B27414">
        <v>53</v>
      </c>
      <c r="C27414" t="s">
        <v>33</v>
      </c>
      <c r="D27414" t="s">
        <v>3951</v>
      </c>
      <c r="E27414" t="s">
        <v>13931</v>
      </c>
      <c r="F27414" t="s">
        <v>16</v>
      </c>
      <c r="G27414" s="1">
        <v>45365</v>
      </c>
      <c r="H27414">
        <v>2024</v>
      </c>
      <c r="I27414" t="str">
        <f>TEXT(Refined_Data[[#This Row],[Date of Admission]],"mmm")</f>
        <v>Mar</v>
      </c>
      <c r="J27414">
        <v>18</v>
      </c>
      <c r="K27414" t="s">
        <v>50249</v>
      </c>
      <c r="L27414" t="s">
        <v>38119</v>
      </c>
      <c r="M27414" t="s">
        <v>5635</v>
      </c>
      <c r="N27414" s="2">
        <v>43939.0619117729</v>
      </c>
      <c r="O27414">
        <v>108</v>
      </c>
      <c r="P27414" t="s">
        <v>1402</v>
      </c>
      <c r="Q27414" s="1">
        <v>45383</v>
      </c>
      <c r="R27414" t="s">
        <v>1140</v>
      </c>
      <c r="S27414" t="s">
        <v>28</v>
      </c>
      <c r="T27414" t="s">
        <v>95912</v>
      </c>
    </row>
    <row r="27415" spans="1:20" x14ac:dyDescent="0.25">
      <c r="A27415" t="s">
        <v>50250</v>
      </c>
      <c r="B27415">
        <v>33</v>
      </c>
      <c r="C27415" t="s">
        <v>49</v>
      </c>
      <c r="D27415" t="s">
        <v>3951</v>
      </c>
      <c r="E27415" t="s">
        <v>13931</v>
      </c>
      <c r="F27415" t="s">
        <v>16</v>
      </c>
      <c r="G27415" s="1">
        <v>44711</v>
      </c>
      <c r="H27415">
        <v>2022</v>
      </c>
      <c r="I27415" t="str">
        <f>TEXT(Refined_Data[[#This Row],[Date of Admission]],"mmm")</f>
        <v>May</v>
      </c>
      <c r="J27415">
        <v>20</v>
      </c>
      <c r="K27415" t="s">
        <v>50251</v>
      </c>
      <c r="L27415" t="s">
        <v>38119</v>
      </c>
      <c r="M27415" t="s">
        <v>5635</v>
      </c>
      <c r="N27415" s="2">
        <v>42168.732769327398</v>
      </c>
      <c r="O27415">
        <v>345</v>
      </c>
      <c r="P27415" t="s">
        <v>1402</v>
      </c>
      <c r="Q27415" s="1">
        <v>44731</v>
      </c>
      <c r="R27415" t="s">
        <v>27</v>
      </c>
      <c r="S27415" t="s">
        <v>28</v>
      </c>
      <c r="T27415" t="s">
        <v>95912</v>
      </c>
    </row>
    <row r="27416" spans="1:20" x14ac:dyDescent="0.25">
      <c r="A27416" t="s">
        <v>50252</v>
      </c>
      <c r="B27416">
        <v>29</v>
      </c>
      <c r="C27416" t="s">
        <v>44</v>
      </c>
      <c r="D27416" t="s">
        <v>3951</v>
      </c>
      <c r="E27416" t="s">
        <v>13931</v>
      </c>
      <c r="F27416" t="s">
        <v>16</v>
      </c>
      <c r="G27416" s="1">
        <v>45321</v>
      </c>
      <c r="H27416">
        <v>2024</v>
      </c>
      <c r="I27416" t="str">
        <f>TEXT(Refined_Data[[#This Row],[Date of Admission]],"mmm")</f>
        <v>Jan</v>
      </c>
      <c r="J27416">
        <v>2</v>
      </c>
      <c r="K27416" t="s">
        <v>50253</v>
      </c>
      <c r="L27416" t="s">
        <v>38119</v>
      </c>
      <c r="M27416" t="s">
        <v>5635</v>
      </c>
      <c r="N27416" s="2">
        <v>43028.053510326499</v>
      </c>
      <c r="O27416">
        <v>170</v>
      </c>
      <c r="P27416" t="s">
        <v>1402</v>
      </c>
      <c r="Q27416" s="1">
        <v>45323</v>
      </c>
      <c r="R27416" t="s">
        <v>605</v>
      </c>
      <c r="S27416" t="s">
        <v>28</v>
      </c>
      <c r="T27416" t="s">
        <v>95912</v>
      </c>
    </row>
    <row r="27417" spans="1:20" x14ac:dyDescent="0.25">
      <c r="A27417" t="s">
        <v>50254</v>
      </c>
      <c r="B27417">
        <v>38</v>
      </c>
      <c r="C27417" t="s">
        <v>49</v>
      </c>
      <c r="D27417" t="s">
        <v>3951</v>
      </c>
      <c r="E27417" t="s">
        <v>13931</v>
      </c>
      <c r="F27417" t="s">
        <v>16</v>
      </c>
      <c r="G27417" s="1">
        <v>45365</v>
      </c>
      <c r="H27417">
        <v>2024</v>
      </c>
      <c r="I27417" t="str">
        <f>TEXT(Refined_Data[[#This Row],[Date of Admission]],"mmm")</f>
        <v>Mar</v>
      </c>
      <c r="J27417">
        <v>14</v>
      </c>
      <c r="K27417" t="s">
        <v>50255</v>
      </c>
      <c r="L27417" t="s">
        <v>38119</v>
      </c>
      <c r="M27417" t="s">
        <v>5635</v>
      </c>
      <c r="N27417" s="2">
        <v>36119.3940533598</v>
      </c>
      <c r="O27417">
        <v>436</v>
      </c>
      <c r="P27417" t="s">
        <v>1402</v>
      </c>
      <c r="Q27417" s="1">
        <v>45379</v>
      </c>
      <c r="R27417" t="s">
        <v>605</v>
      </c>
      <c r="S27417" t="s">
        <v>28</v>
      </c>
      <c r="T27417" t="s">
        <v>95912</v>
      </c>
    </row>
    <row r="27418" spans="1:20" x14ac:dyDescent="0.25">
      <c r="A27418" t="s">
        <v>50256</v>
      </c>
      <c r="B27418">
        <v>67</v>
      </c>
      <c r="C27418" t="s">
        <v>21</v>
      </c>
      <c r="D27418" t="s">
        <v>3951</v>
      </c>
      <c r="E27418" t="s">
        <v>13931</v>
      </c>
      <c r="F27418" t="s">
        <v>16</v>
      </c>
      <c r="G27418" s="1">
        <v>43884</v>
      </c>
      <c r="H27418">
        <v>2020</v>
      </c>
      <c r="I27418" t="str">
        <f>TEXT(Refined_Data[[#This Row],[Date of Admission]],"mmm")</f>
        <v>Feb</v>
      </c>
      <c r="J27418">
        <v>26</v>
      </c>
      <c r="K27418" t="s">
        <v>50257</v>
      </c>
      <c r="L27418" t="s">
        <v>38119</v>
      </c>
      <c r="M27418" t="s">
        <v>5635</v>
      </c>
      <c r="N27418" s="2">
        <v>34635.507299999997</v>
      </c>
      <c r="O27418">
        <v>361</v>
      </c>
      <c r="P27418" t="s">
        <v>1402</v>
      </c>
      <c r="Q27418" s="1">
        <v>43910</v>
      </c>
      <c r="R27418" t="s">
        <v>329</v>
      </c>
      <c r="S27418" t="s">
        <v>28</v>
      </c>
      <c r="T27418" t="s">
        <v>95912</v>
      </c>
    </row>
    <row r="27419" spans="1:20" x14ac:dyDescent="0.25">
      <c r="A27419" t="s">
        <v>50258</v>
      </c>
      <c r="B27419">
        <v>25</v>
      </c>
      <c r="C27419" t="s">
        <v>44</v>
      </c>
      <c r="D27419" t="s">
        <v>3951</v>
      </c>
      <c r="E27419" t="s">
        <v>13931</v>
      </c>
      <c r="F27419" t="s">
        <v>16</v>
      </c>
      <c r="G27419" s="1">
        <v>44401</v>
      </c>
      <c r="H27419">
        <v>2021</v>
      </c>
      <c r="I27419" t="str">
        <f>TEXT(Refined_Data[[#This Row],[Date of Admission]],"mmm")</f>
        <v>Jul</v>
      </c>
      <c r="J27419">
        <v>2</v>
      </c>
      <c r="K27419" t="s">
        <v>24817</v>
      </c>
      <c r="L27419" t="s">
        <v>38119</v>
      </c>
      <c r="M27419" t="s">
        <v>5635</v>
      </c>
      <c r="N27419" s="2">
        <v>29525.3664332841</v>
      </c>
      <c r="O27419">
        <v>493</v>
      </c>
      <c r="P27419" t="s">
        <v>1402</v>
      </c>
      <c r="Q27419" s="1">
        <v>44403</v>
      </c>
      <c r="R27419" t="s">
        <v>605</v>
      </c>
      <c r="S27419" t="s">
        <v>28</v>
      </c>
      <c r="T27419" t="s">
        <v>95912</v>
      </c>
    </row>
    <row r="27420" spans="1:20" x14ac:dyDescent="0.25">
      <c r="A27420" t="s">
        <v>50259</v>
      </c>
      <c r="B27420">
        <v>26</v>
      </c>
      <c r="C27420" t="s">
        <v>44</v>
      </c>
      <c r="D27420" t="s">
        <v>3951</v>
      </c>
      <c r="E27420" t="s">
        <v>13931</v>
      </c>
      <c r="F27420" t="s">
        <v>16</v>
      </c>
      <c r="G27420" s="1">
        <v>44796</v>
      </c>
      <c r="H27420">
        <v>2022</v>
      </c>
      <c r="I27420" t="str">
        <f>TEXT(Refined_Data[[#This Row],[Date of Admission]],"mmm")</f>
        <v>Aug</v>
      </c>
      <c r="J27420">
        <v>26</v>
      </c>
      <c r="K27420" t="s">
        <v>50260</v>
      </c>
      <c r="L27420" t="s">
        <v>38119</v>
      </c>
      <c r="M27420" t="s">
        <v>5635</v>
      </c>
      <c r="N27420" s="2">
        <v>47098.860016833904</v>
      </c>
      <c r="O27420">
        <v>253</v>
      </c>
      <c r="P27420" t="s">
        <v>1402</v>
      </c>
      <c r="Q27420" s="1">
        <v>44822</v>
      </c>
      <c r="R27420" t="s">
        <v>880</v>
      </c>
      <c r="S27420" t="s">
        <v>28</v>
      </c>
      <c r="T27420" t="s">
        <v>95912</v>
      </c>
    </row>
    <row r="27421" spans="1:20" x14ac:dyDescent="0.25">
      <c r="A27421" t="s">
        <v>50261</v>
      </c>
      <c r="B27421">
        <v>80</v>
      </c>
      <c r="C27421" t="s">
        <v>36</v>
      </c>
      <c r="D27421" t="s">
        <v>3951</v>
      </c>
      <c r="E27421" t="s">
        <v>13931</v>
      </c>
      <c r="F27421" t="s">
        <v>16</v>
      </c>
      <c r="G27421" s="1">
        <v>45164</v>
      </c>
      <c r="H27421">
        <v>2023</v>
      </c>
      <c r="I27421" t="str">
        <f>TEXT(Refined_Data[[#This Row],[Date of Admission]],"mmm")</f>
        <v>Aug</v>
      </c>
      <c r="J27421">
        <v>19</v>
      </c>
      <c r="K27421" t="s">
        <v>34013</v>
      </c>
      <c r="L27421" t="s">
        <v>38119</v>
      </c>
      <c r="M27421" t="s">
        <v>5635</v>
      </c>
      <c r="N27421" s="2">
        <v>36369.589110000001</v>
      </c>
      <c r="O27421">
        <v>202</v>
      </c>
      <c r="P27421" t="s">
        <v>1402</v>
      </c>
      <c r="Q27421" s="1">
        <v>45183</v>
      </c>
      <c r="R27421" t="s">
        <v>605</v>
      </c>
      <c r="S27421" t="s">
        <v>28</v>
      </c>
      <c r="T27421" t="s">
        <v>95912</v>
      </c>
    </row>
    <row r="27422" spans="1:20" x14ac:dyDescent="0.25">
      <c r="A27422" t="s">
        <v>50262</v>
      </c>
      <c r="B27422">
        <v>82</v>
      </c>
      <c r="C27422" t="s">
        <v>39</v>
      </c>
      <c r="D27422" t="s">
        <v>3951</v>
      </c>
      <c r="E27422" t="s">
        <v>13931</v>
      </c>
      <c r="F27422" t="s">
        <v>16</v>
      </c>
      <c r="G27422" s="1">
        <v>45207</v>
      </c>
      <c r="H27422">
        <v>2023</v>
      </c>
      <c r="I27422" t="str">
        <f>TEXT(Refined_Data[[#This Row],[Date of Admission]],"mmm")</f>
        <v>Oct</v>
      </c>
      <c r="J27422">
        <v>19</v>
      </c>
      <c r="K27422" t="s">
        <v>3461</v>
      </c>
      <c r="L27422" t="s">
        <v>38119</v>
      </c>
      <c r="M27422" t="s">
        <v>5635</v>
      </c>
      <c r="N27422" s="2">
        <v>45901.9183686693</v>
      </c>
      <c r="O27422">
        <v>174</v>
      </c>
      <c r="P27422" t="s">
        <v>1402</v>
      </c>
      <c r="Q27422" s="1">
        <v>45226</v>
      </c>
      <c r="R27422" t="s">
        <v>27</v>
      </c>
      <c r="S27422" t="s">
        <v>28</v>
      </c>
      <c r="T27422" t="s">
        <v>95912</v>
      </c>
    </row>
    <row r="27423" spans="1:20" x14ac:dyDescent="0.25">
      <c r="A27423" t="s">
        <v>50263</v>
      </c>
      <c r="B27423">
        <v>18</v>
      </c>
      <c r="C27423" t="s">
        <v>30</v>
      </c>
      <c r="D27423" t="s">
        <v>3951</v>
      </c>
      <c r="E27423" t="s">
        <v>13931</v>
      </c>
      <c r="F27423" t="s">
        <v>16</v>
      </c>
      <c r="G27423" s="1">
        <v>44027</v>
      </c>
      <c r="H27423">
        <v>2020</v>
      </c>
      <c r="I27423" t="str">
        <f>TEXT(Refined_Data[[#This Row],[Date of Admission]],"mmm")</f>
        <v>Jul</v>
      </c>
      <c r="J27423">
        <v>14</v>
      </c>
      <c r="K27423" t="s">
        <v>77</v>
      </c>
      <c r="L27423" t="s">
        <v>38119</v>
      </c>
      <c r="M27423" t="s">
        <v>5635</v>
      </c>
      <c r="N27423" s="2">
        <v>44602.390964608501</v>
      </c>
      <c r="O27423">
        <v>320</v>
      </c>
      <c r="P27423" t="s">
        <v>1402</v>
      </c>
      <c r="Q27423" s="1">
        <v>44041</v>
      </c>
      <c r="R27423" t="s">
        <v>605</v>
      </c>
      <c r="S27423" t="s">
        <v>28</v>
      </c>
      <c r="T27423" t="s">
        <v>95912</v>
      </c>
    </row>
    <row r="27424" spans="1:20" x14ac:dyDescent="0.25">
      <c r="A27424" t="s">
        <v>50264</v>
      </c>
      <c r="B27424">
        <v>64</v>
      </c>
      <c r="C27424" t="s">
        <v>21</v>
      </c>
      <c r="D27424" t="s">
        <v>3951</v>
      </c>
      <c r="E27424" t="s">
        <v>13931</v>
      </c>
      <c r="F27424" t="s">
        <v>16</v>
      </c>
      <c r="G27424" s="1">
        <v>45008</v>
      </c>
      <c r="H27424">
        <v>2023</v>
      </c>
      <c r="I27424" t="str">
        <f>TEXT(Refined_Data[[#This Row],[Date of Admission]],"mmm")</f>
        <v>Mar</v>
      </c>
      <c r="J27424">
        <v>5</v>
      </c>
      <c r="K27424" t="s">
        <v>50265</v>
      </c>
      <c r="L27424" t="s">
        <v>38119</v>
      </c>
      <c r="M27424" t="s">
        <v>5635</v>
      </c>
      <c r="N27424" s="2">
        <v>36549.615873424103</v>
      </c>
      <c r="O27424">
        <v>142</v>
      </c>
      <c r="P27424" t="s">
        <v>1402</v>
      </c>
      <c r="Q27424" s="1">
        <v>45013</v>
      </c>
      <c r="R27424" t="s">
        <v>880</v>
      </c>
      <c r="S27424" t="s">
        <v>28</v>
      </c>
      <c r="T27424" t="s">
        <v>95912</v>
      </c>
    </row>
    <row r="27425" spans="1:20" x14ac:dyDescent="0.25">
      <c r="A27425" t="s">
        <v>50266</v>
      </c>
      <c r="B27425">
        <v>62</v>
      </c>
      <c r="C27425" t="s">
        <v>21</v>
      </c>
      <c r="D27425" t="s">
        <v>3951</v>
      </c>
      <c r="E27425" t="s">
        <v>13931</v>
      </c>
      <c r="F27425" t="s">
        <v>16</v>
      </c>
      <c r="G27425" s="1">
        <v>45218</v>
      </c>
      <c r="H27425">
        <v>2023</v>
      </c>
      <c r="I27425" t="str">
        <f>TEXT(Refined_Data[[#This Row],[Date of Admission]],"mmm")</f>
        <v>Oct</v>
      </c>
      <c r="J27425">
        <v>5</v>
      </c>
      <c r="K27425" t="s">
        <v>50267</v>
      </c>
      <c r="L27425" t="s">
        <v>38119</v>
      </c>
      <c r="M27425" t="s">
        <v>5635</v>
      </c>
      <c r="N27425" s="2">
        <v>24349.913367367099</v>
      </c>
      <c r="O27425">
        <v>466</v>
      </c>
      <c r="P27425" t="s">
        <v>1402</v>
      </c>
      <c r="Q27425" s="1">
        <v>45223</v>
      </c>
      <c r="R27425" t="s">
        <v>880</v>
      </c>
      <c r="S27425" t="s">
        <v>28</v>
      </c>
      <c r="T27425" t="s">
        <v>95912</v>
      </c>
    </row>
    <row r="27426" spans="1:20" x14ac:dyDescent="0.25">
      <c r="A27426" t="s">
        <v>50268</v>
      </c>
      <c r="B27426">
        <v>28</v>
      </c>
      <c r="C27426" t="s">
        <v>44</v>
      </c>
      <c r="D27426" t="s">
        <v>3951</v>
      </c>
      <c r="E27426" t="s">
        <v>13931</v>
      </c>
      <c r="F27426" t="s">
        <v>16</v>
      </c>
      <c r="G27426" s="1">
        <v>43968</v>
      </c>
      <c r="H27426">
        <v>2020</v>
      </c>
      <c r="I27426" t="str">
        <f>TEXT(Refined_Data[[#This Row],[Date of Admission]],"mmm")</f>
        <v>May</v>
      </c>
      <c r="J27426">
        <v>6</v>
      </c>
      <c r="K27426" t="s">
        <v>7108</v>
      </c>
      <c r="L27426" t="s">
        <v>38119</v>
      </c>
      <c r="M27426" t="s">
        <v>3953</v>
      </c>
      <c r="N27426" s="2">
        <v>32339.066905972701</v>
      </c>
      <c r="O27426">
        <v>142</v>
      </c>
      <c r="P27426" t="s">
        <v>2696</v>
      </c>
      <c r="Q27426" s="1">
        <v>43974</v>
      </c>
      <c r="R27426" t="s">
        <v>1140</v>
      </c>
      <c r="S27426" t="s">
        <v>28</v>
      </c>
      <c r="T27426" t="s">
        <v>95912</v>
      </c>
    </row>
    <row r="27427" spans="1:20" x14ac:dyDescent="0.25">
      <c r="A27427" t="s">
        <v>50269</v>
      </c>
      <c r="B27427">
        <v>61</v>
      </c>
      <c r="C27427" t="s">
        <v>21</v>
      </c>
      <c r="D27427" t="s">
        <v>3951</v>
      </c>
      <c r="E27427" t="s">
        <v>13931</v>
      </c>
      <c r="F27427" t="s">
        <v>16</v>
      </c>
      <c r="G27427" s="1">
        <v>44499</v>
      </c>
      <c r="H27427">
        <v>2021</v>
      </c>
      <c r="I27427" t="str">
        <f>TEXT(Refined_Data[[#This Row],[Date of Admission]],"mmm")</f>
        <v>Oct</v>
      </c>
      <c r="J27427">
        <v>4</v>
      </c>
      <c r="K27427" t="s">
        <v>50270</v>
      </c>
      <c r="L27427" t="s">
        <v>38119</v>
      </c>
      <c r="M27427" t="s">
        <v>3953</v>
      </c>
      <c r="N27427" s="2">
        <v>1376.27972997456</v>
      </c>
      <c r="O27427">
        <v>155</v>
      </c>
      <c r="P27427" t="s">
        <v>2696</v>
      </c>
      <c r="Q27427" s="1">
        <v>44503</v>
      </c>
      <c r="R27427" t="s">
        <v>1140</v>
      </c>
      <c r="S27427" t="s">
        <v>28</v>
      </c>
      <c r="T27427" t="s">
        <v>95912</v>
      </c>
    </row>
    <row r="27428" spans="1:20" x14ac:dyDescent="0.25">
      <c r="A27428" t="s">
        <v>50271</v>
      </c>
      <c r="B27428">
        <v>55</v>
      </c>
      <c r="C27428" t="s">
        <v>33</v>
      </c>
      <c r="D27428" t="s">
        <v>3951</v>
      </c>
      <c r="E27428" t="s">
        <v>13931</v>
      </c>
      <c r="F27428" t="s">
        <v>16</v>
      </c>
      <c r="G27428" s="1">
        <v>44605</v>
      </c>
      <c r="H27428">
        <v>2022</v>
      </c>
      <c r="I27428" t="str">
        <f>TEXT(Refined_Data[[#This Row],[Date of Admission]],"mmm")</f>
        <v>Feb</v>
      </c>
      <c r="J27428">
        <v>6</v>
      </c>
      <c r="K27428" t="s">
        <v>38454</v>
      </c>
      <c r="L27428" t="s">
        <v>38119</v>
      </c>
      <c r="M27428" t="s">
        <v>3953</v>
      </c>
      <c r="N27428" s="2">
        <v>29208.289028103001</v>
      </c>
      <c r="O27428">
        <v>257</v>
      </c>
      <c r="P27428" t="s">
        <v>2696</v>
      </c>
      <c r="Q27428" s="1">
        <v>44611</v>
      </c>
      <c r="R27428" t="s">
        <v>1140</v>
      </c>
      <c r="S27428" t="s">
        <v>28</v>
      </c>
      <c r="T27428" t="s">
        <v>95912</v>
      </c>
    </row>
    <row r="27429" spans="1:20" x14ac:dyDescent="0.25">
      <c r="A27429" t="s">
        <v>50272</v>
      </c>
      <c r="B27429">
        <v>15</v>
      </c>
      <c r="C27429" t="s">
        <v>30</v>
      </c>
      <c r="D27429" t="s">
        <v>3951</v>
      </c>
      <c r="E27429" t="s">
        <v>13931</v>
      </c>
      <c r="F27429" t="s">
        <v>16</v>
      </c>
      <c r="G27429" s="1">
        <v>45117</v>
      </c>
      <c r="H27429">
        <v>2023</v>
      </c>
      <c r="I27429" t="str">
        <f>TEXT(Refined_Data[[#This Row],[Date of Admission]],"mmm")</f>
        <v>Jul</v>
      </c>
      <c r="J27429">
        <v>3</v>
      </c>
      <c r="K27429" t="s">
        <v>11739</v>
      </c>
      <c r="L27429" t="s">
        <v>38119</v>
      </c>
      <c r="M27429" t="s">
        <v>3953</v>
      </c>
      <c r="N27429" s="2">
        <v>36185.697268101299</v>
      </c>
      <c r="O27429">
        <v>213</v>
      </c>
      <c r="P27429" t="s">
        <v>2696</v>
      </c>
      <c r="Q27429" s="1">
        <v>45120</v>
      </c>
      <c r="R27429" t="s">
        <v>1140</v>
      </c>
      <c r="S27429" t="s">
        <v>28</v>
      </c>
      <c r="T27429" t="s">
        <v>95912</v>
      </c>
    </row>
    <row r="27430" spans="1:20" x14ac:dyDescent="0.25">
      <c r="A27430" t="s">
        <v>50273</v>
      </c>
      <c r="B27430">
        <v>19</v>
      </c>
      <c r="C27430" t="s">
        <v>30</v>
      </c>
      <c r="D27430" t="s">
        <v>3951</v>
      </c>
      <c r="E27430" t="s">
        <v>13931</v>
      </c>
      <c r="F27430" t="s">
        <v>16</v>
      </c>
      <c r="G27430" s="1">
        <v>43794</v>
      </c>
      <c r="H27430">
        <v>2019</v>
      </c>
      <c r="I27430" t="str">
        <f>TEXT(Refined_Data[[#This Row],[Date of Admission]],"mmm")</f>
        <v>Nov</v>
      </c>
      <c r="J27430">
        <v>26</v>
      </c>
      <c r="K27430" t="s">
        <v>50274</v>
      </c>
      <c r="L27430" t="s">
        <v>38119</v>
      </c>
      <c r="M27430" t="s">
        <v>3953</v>
      </c>
      <c r="N27430" s="2">
        <v>48441.522861559897</v>
      </c>
      <c r="O27430">
        <v>481</v>
      </c>
      <c r="P27430" t="s">
        <v>2696</v>
      </c>
      <c r="Q27430" s="1">
        <v>43820</v>
      </c>
      <c r="R27430" t="s">
        <v>329</v>
      </c>
      <c r="S27430" t="s">
        <v>28</v>
      </c>
      <c r="T27430" t="s">
        <v>95912</v>
      </c>
    </row>
    <row r="27431" spans="1:20" x14ac:dyDescent="0.25">
      <c r="A27431" t="s">
        <v>50275</v>
      </c>
      <c r="B27431">
        <v>19</v>
      </c>
      <c r="C27431" t="s">
        <v>30</v>
      </c>
      <c r="D27431" t="s">
        <v>3951</v>
      </c>
      <c r="E27431" t="s">
        <v>13931</v>
      </c>
      <c r="F27431" t="s">
        <v>16</v>
      </c>
      <c r="G27431" s="1">
        <v>43731</v>
      </c>
      <c r="H27431">
        <v>2019</v>
      </c>
      <c r="I27431" t="str">
        <f>TEXT(Refined_Data[[#This Row],[Date of Admission]],"mmm")</f>
        <v>Sep</v>
      </c>
      <c r="J27431">
        <v>2</v>
      </c>
      <c r="K27431" t="s">
        <v>50276</v>
      </c>
      <c r="L27431" t="s">
        <v>38119</v>
      </c>
      <c r="M27431" t="s">
        <v>3953</v>
      </c>
      <c r="N27431" s="2">
        <v>30818.833677812101</v>
      </c>
      <c r="O27431">
        <v>105</v>
      </c>
      <c r="P27431" t="s">
        <v>2696</v>
      </c>
      <c r="Q27431" s="1">
        <v>43733</v>
      </c>
      <c r="R27431" t="s">
        <v>329</v>
      </c>
      <c r="S27431" t="s">
        <v>28</v>
      </c>
      <c r="T27431" t="s">
        <v>95912</v>
      </c>
    </row>
    <row r="27432" spans="1:20" x14ac:dyDescent="0.25">
      <c r="A27432" t="s">
        <v>50277</v>
      </c>
      <c r="B27432">
        <v>51</v>
      </c>
      <c r="C27432" t="s">
        <v>33</v>
      </c>
      <c r="D27432" t="s">
        <v>3951</v>
      </c>
      <c r="E27432" t="s">
        <v>13931</v>
      </c>
      <c r="F27432" t="s">
        <v>16</v>
      </c>
      <c r="G27432" s="1">
        <v>45044</v>
      </c>
      <c r="H27432">
        <v>2023</v>
      </c>
      <c r="I27432" t="str">
        <f>TEXT(Refined_Data[[#This Row],[Date of Admission]],"mmm")</f>
        <v>Apr</v>
      </c>
      <c r="J27432">
        <v>17</v>
      </c>
      <c r="K27432" t="s">
        <v>50278</v>
      </c>
      <c r="L27432" t="s">
        <v>38119</v>
      </c>
      <c r="M27432" t="s">
        <v>3953</v>
      </c>
      <c r="N27432" s="2">
        <v>26352.737251694602</v>
      </c>
      <c r="O27432">
        <v>163</v>
      </c>
      <c r="P27432" t="s">
        <v>2696</v>
      </c>
      <c r="Q27432" s="1">
        <v>45061</v>
      </c>
      <c r="R27432" t="s">
        <v>605</v>
      </c>
      <c r="S27432" t="s">
        <v>28</v>
      </c>
      <c r="T27432" t="s">
        <v>95912</v>
      </c>
    </row>
    <row r="27433" spans="1:20" x14ac:dyDescent="0.25">
      <c r="A27433" t="s">
        <v>50279</v>
      </c>
      <c r="B27433">
        <v>76</v>
      </c>
      <c r="C27433" t="s">
        <v>36</v>
      </c>
      <c r="D27433" t="s">
        <v>3951</v>
      </c>
      <c r="E27433" t="s">
        <v>13931</v>
      </c>
      <c r="F27433" t="s">
        <v>16</v>
      </c>
      <c r="G27433" s="1">
        <v>45305</v>
      </c>
      <c r="H27433">
        <v>2024</v>
      </c>
      <c r="I27433" t="str">
        <f>TEXT(Refined_Data[[#This Row],[Date of Admission]],"mmm")</f>
        <v>Jan</v>
      </c>
      <c r="J27433">
        <v>22</v>
      </c>
      <c r="K27433" t="s">
        <v>50280</v>
      </c>
      <c r="L27433" t="s">
        <v>38119</v>
      </c>
      <c r="M27433" t="s">
        <v>3953</v>
      </c>
      <c r="N27433" s="2">
        <v>16825.529032495098</v>
      </c>
      <c r="O27433">
        <v>123</v>
      </c>
      <c r="P27433" t="s">
        <v>2696</v>
      </c>
      <c r="Q27433" s="1">
        <v>45327</v>
      </c>
      <c r="R27433" t="s">
        <v>27</v>
      </c>
      <c r="S27433" t="s">
        <v>28</v>
      </c>
      <c r="T27433" t="s">
        <v>95912</v>
      </c>
    </row>
    <row r="27434" spans="1:20" x14ac:dyDescent="0.25">
      <c r="A27434" t="s">
        <v>50281</v>
      </c>
      <c r="B27434">
        <v>71</v>
      </c>
      <c r="C27434" t="s">
        <v>36</v>
      </c>
      <c r="D27434" t="s">
        <v>3951</v>
      </c>
      <c r="E27434" t="s">
        <v>13931</v>
      </c>
      <c r="F27434" t="s">
        <v>16</v>
      </c>
      <c r="G27434" s="1">
        <v>44666</v>
      </c>
      <c r="H27434">
        <v>2022</v>
      </c>
      <c r="I27434" t="str">
        <f>TEXT(Refined_Data[[#This Row],[Date of Admission]],"mmm")</f>
        <v>Apr</v>
      </c>
      <c r="J27434">
        <v>22</v>
      </c>
      <c r="K27434" t="s">
        <v>50282</v>
      </c>
      <c r="L27434" t="s">
        <v>38119</v>
      </c>
      <c r="M27434" t="s">
        <v>3953</v>
      </c>
      <c r="N27434" s="2">
        <v>36499.710986449303</v>
      </c>
      <c r="O27434">
        <v>349</v>
      </c>
      <c r="P27434" t="s">
        <v>2696</v>
      </c>
      <c r="Q27434" s="1">
        <v>44688</v>
      </c>
      <c r="R27434" t="s">
        <v>27</v>
      </c>
      <c r="S27434" t="s">
        <v>28</v>
      </c>
      <c r="T27434" t="s">
        <v>95912</v>
      </c>
    </row>
    <row r="27435" spans="1:20" x14ac:dyDescent="0.25">
      <c r="A27435" t="s">
        <v>50283</v>
      </c>
      <c r="B27435">
        <v>39</v>
      </c>
      <c r="C27435" t="s">
        <v>49</v>
      </c>
      <c r="D27435" t="s">
        <v>3951</v>
      </c>
      <c r="E27435" t="s">
        <v>13931</v>
      </c>
      <c r="F27435" t="s">
        <v>16</v>
      </c>
      <c r="G27435" s="1">
        <v>44667</v>
      </c>
      <c r="H27435">
        <v>2022</v>
      </c>
      <c r="I27435" t="str">
        <f>TEXT(Refined_Data[[#This Row],[Date of Admission]],"mmm")</f>
        <v>Apr</v>
      </c>
      <c r="J27435">
        <v>6</v>
      </c>
      <c r="K27435" t="s">
        <v>50284</v>
      </c>
      <c r="L27435" t="s">
        <v>38119</v>
      </c>
      <c r="M27435" t="s">
        <v>3953</v>
      </c>
      <c r="N27435" s="2">
        <v>26106.606844970898</v>
      </c>
      <c r="O27435">
        <v>296</v>
      </c>
      <c r="P27435" t="s">
        <v>2696</v>
      </c>
      <c r="Q27435" s="1">
        <v>44673</v>
      </c>
      <c r="R27435" t="s">
        <v>880</v>
      </c>
      <c r="S27435" t="s">
        <v>28</v>
      </c>
      <c r="T27435" t="s">
        <v>95912</v>
      </c>
    </row>
    <row r="27436" spans="1:20" x14ac:dyDescent="0.25">
      <c r="A27436" t="s">
        <v>50285</v>
      </c>
      <c r="B27436">
        <v>42</v>
      </c>
      <c r="C27436" t="s">
        <v>85</v>
      </c>
      <c r="D27436" t="s">
        <v>3951</v>
      </c>
      <c r="E27436" t="s">
        <v>13931</v>
      </c>
      <c r="F27436" t="s">
        <v>16</v>
      </c>
      <c r="G27436" s="1">
        <v>43631</v>
      </c>
      <c r="H27436">
        <v>2019</v>
      </c>
      <c r="I27436" t="str">
        <f>TEXT(Refined_Data[[#This Row],[Date of Admission]],"mmm")</f>
        <v>Jun</v>
      </c>
      <c r="J27436">
        <v>20</v>
      </c>
      <c r="K27436" t="s">
        <v>50286</v>
      </c>
      <c r="L27436" t="s">
        <v>38119</v>
      </c>
      <c r="M27436" t="s">
        <v>3953</v>
      </c>
      <c r="N27436" s="2">
        <v>14681.016360125899</v>
      </c>
      <c r="O27436">
        <v>234</v>
      </c>
      <c r="P27436" t="s">
        <v>2696</v>
      </c>
      <c r="Q27436" s="1">
        <v>43651</v>
      </c>
      <c r="R27436" t="s">
        <v>27</v>
      </c>
      <c r="S27436" t="s">
        <v>28</v>
      </c>
      <c r="T27436" t="s">
        <v>95912</v>
      </c>
    </row>
    <row r="27437" spans="1:20" x14ac:dyDescent="0.25">
      <c r="A27437" t="s">
        <v>50287</v>
      </c>
      <c r="B27437">
        <v>30</v>
      </c>
      <c r="C27437" t="s">
        <v>44</v>
      </c>
      <c r="D27437" t="s">
        <v>3951</v>
      </c>
      <c r="E27437" t="s">
        <v>13931</v>
      </c>
      <c r="F27437" t="s">
        <v>16</v>
      </c>
      <c r="G27437" s="1">
        <v>44086</v>
      </c>
      <c r="H27437">
        <v>2020</v>
      </c>
      <c r="I27437" t="str">
        <f>TEXT(Refined_Data[[#This Row],[Date of Admission]],"mmm")</f>
        <v>Sep</v>
      </c>
      <c r="J27437">
        <v>13</v>
      </c>
      <c r="K27437" t="s">
        <v>50288</v>
      </c>
      <c r="L27437" t="s">
        <v>38119</v>
      </c>
      <c r="M27437" t="s">
        <v>3953</v>
      </c>
      <c r="N27437" s="2">
        <v>39621.098419571397</v>
      </c>
      <c r="O27437">
        <v>334</v>
      </c>
      <c r="P27437" t="s">
        <v>2696</v>
      </c>
      <c r="Q27437" s="1">
        <v>44099</v>
      </c>
      <c r="R27437" t="s">
        <v>27</v>
      </c>
      <c r="S27437" t="s">
        <v>28</v>
      </c>
      <c r="T27437" t="s">
        <v>95912</v>
      </c>
    </row>
    <row r="27438" spans="1:20" x14ac:dyDescent="0.25">
      <c r="A27438" t="s">
        <v>50289</v>
      </c>
      <c r="B27438">
        <v>44</v>
      </c>
      <c r="C27438" t="s">
        <v>85</v>
      </c>
      <c r="D27438" t="s">
        <v>3951</v>
      </c>
      <c r="E27438" t="s">
        <v>13931</v>
      </c>
      <c r="F27438" t="s">
        <v>16</v>
      </c>
      <c r="G27438" s="1">
        <v>44244</v>
      </c>
      <c r="H27438">
        <v>2021</v>
      </c>
      <c r="I27438" t="str">
        <f>TEXT(Refined_Data[[#This Row],[Date of Admission]],"mmm")</f>
        <v>Feb</v>
      </c>
      <c r="J27438">
        <v>1</v>
      </c>
      <c r="K27438" t="s">
        <v>50290</v>
      </c>
      <c r="L27438" t="s">
        <v>38119</v>
      </c>
      <c r="M27438" t="s">
        <v>3953</v>
      </c>
      <c r="N27438" s="2">
        <v>25890.5810514279</v>
      </c>
      <c r="O27438">
        <v>448</v>
      </c>
      <c r="P27438" t="s">
        <v>2696</v>
      </c>
      <c r="Q27438" s="1">
        <v>44245</v>
      </c>
      <c r="R27438" t="s">
        <v>605</v>
      </c>
      <c r="S27438" t="s">
        <v>28</v>
      </c>
      <c r="T27438" t="s">
        <v>95912</v>
      </c>
    </row>
    <row r="27439" spans="1:20" x14ac:dyDescent="0.25">
      <c r="A27439" t="s">
        <v>50291</v>
      </c>
      <c r="B27439">
        <v>53</v>
      </c>
      <c r="C27439" t="s">
        <v>33</v>
      </c>
      <c r="D27439" t="s">
        <v>3951</v>
      </c>
      <c r="E27439" t="s">
        <v>13931</v>
      </c>
      <c r="F27439" t="s">
        <v>16</v>
      </c>
      <c r="G27439" s="1">
        <v>44894</v>
      </c>
      <c r="H27439">
        <v>2022</v>
      </c>
      <c r="I27439" t="str">
        <f>TEXT(Refined_Data[[#This Row],[Date of Admission]],"mmm")</f>
        <v>Nov</v>
      </c>
      <c r="J27439">
        <v>11</v>
      </c>
      <c r="K27439" t="s">
        <v>50292</v>
      </c>
      <c r="L27439" t="s">
        <v>38119</v>
      </c>
      <c r="M27439" t="s">
        <v>3953</v>
      </c>
      <c r="N27439" s="2">
        <v>32612.396042541801</v>
      </c>
      <c r="O27439">
        <v>354</v>
      </c>
      <c r="P27439" t="s">
        <v>2696</v>
      </c>
      <c r="Q27439" s="1">
        <v>44905</v>
      </c>
      <c r="R27439" t="s">
        <v>27</v>
      </c>
      <c r="S27439" t="s">
        <v>28</v>
      </c>
      <c r="T27439" t="s">
        <v>95912</v>
      </c>
    </row>
    <row r="27440" spans="1:20" x14ac:dyDescent="0.25">
      <c r="A27440" t="s">
        <v>50293</v>
      </c>
      <c r="B27440">
        <v>45</v>
      </c>
      <c r="C27440" t="s">
        <v>85</v>
      </c>
      <c r="D27440" t="s">
        <v>3951</v>
      </c>
      <c r="E27440" t="s">
        <v>13931</v>
      </c>
      <c r="F27440" t="s">
        <v>16</v>
      </c>
      <c r="G27440" s="1">
        <v>44586</v>
      </c>
      <c r="H27440">
        <v>2022</v>
      </c>
      <c r="I27440" t="str">
        <f>TEXT(Refined_Data[[#This Row],[Date of Admission]],"mmm")</f>
        <v>Jan</v>
      </c>
      <c r="J27440">
        <v>11</v>
      </c>
      <c r="K27440" t="s">
        <v>50294</v>
      </c>
      <c r="L27440" t="s">
        <v>38119</v>
      </c>
      <c r="M27440" t="s">
        <v>3953</v>
      </c>
      <c r="N27440" s="2">
        <v>37762.330909999997</v>
      </c>
      <c r="O27440">
        <v>119</v>
      </c>
      <c r="P27440" t="s">
        <v>2696</v>
      </c>
      <c r="Q27440" s="1">
        <v>44597</v>
      </c>
      <c r="R27440" t="s">
        <v>27</v>
      </c>
      <c r="S27440" t="s">
        <v>28</v>
      </c>
      <c r="T27440" t="s">
        <v>95912</v>
      </c>
    </row>
    <row r="27441" spans="1:20" x14ac:dyDescent="0.25">
      <c r="A27441" t="s">
        <v>50295</v>
      </c>
      <c r="B27441">
        <v>72</v>
      </c>
      <c r="C27441" t="s">
        <v>36</v>
      </c>
      <c r="D27441" t="s">
        <v>3951</v>
      </c>
      <c r="E27441" t="s">
        <v>13931</v>
      </c>
      <c r="F27441" t="s">
        <v>16</v>
      </c>
      <c r="G27441" s="1">
        <v>44382</v>
      </c>
      <c r="H27441">
        <v>2021</v>
      </c>
      <c r="I27441" t="str">
        <f>TEXT(Refined_Data[[#This Row],[Date of Admission]],"mmm")</f>
        <v>Jul</v>
      </c>
      <c r="J27441">
        <v>14</v>
      </c>
      <c r="K27441" t="s">
        <v>50296</v>
      </c>
      <c r="L27441" t="s">
        <v>38119</v>
      </c>
      <c r="M27441" t="s">
        <v>3953</v>
      </c>
      <c r="N27441" s="2">
        <v>26267.615902218899</v>
      </c>
      <c r="O27441">
        <v>294</v>
      </c>
      <c r="P27441" t="s">
        <v>2696</v>
      </c>
      <c r="Q27441" s="1">
        <v>44396</v>
      </c>
      <c r="R27441" t="s">
        <v>605</v>
      </c>
      <c r="S27441" t="s">
        <v>28</v>
      </c>
      <c r="T27441" t="s">
        <v>95912</v>
      </c>
    </row>
    <row r="27442" spans="1:20" x14ac:dyDescent="0.25">
      <c r="A27442" t="s">
        <v>50297</v>
      </c>
      <c r="B27442">
        <v>40</v>
      </c>
      <c r="C27442" t="s">
        <v>49</v>
      </c>
      <c r="D27442" t="s">
        <v>3951</v>
      </c>
      <c r="E27442" t="s">
        <v>13931</v>
      </c>
      <c r="F27442" t="s">
        <v>16</v>
      </c>
      <c r="G27442" s="1">
        <v>44772</v>
      </c>
      <c r="H27442">
        <v>2022</v>
      </c>
      <c r="I27442" t="str">
        <f>TEXT(Refined_Data[[#This Row],[Date of Admission]],"mmm")</f>
        <v>Jul</v>
      </c>
      <c r="J27442">
        <v>14</v>
      </c>
      <c r="K27442" t="s">
        <v>50298</v>
      </c>
      <c r="L27442" t="s">
        <v>38119</v>
      </c>
      <c r="M27442" t="s">
        <v>3953</v>
      </c>
      <c r="N27442" s="2">
        <v>20390.079828797301</v>
      </c>
      <c r="O27442">
        <v>491</v>
      </c>
      <c r="P27442" t="s">
        <v>2696</v>
      </c>
      <c r="Q27442" s="1">
        <v>44786</v>
      </c>
      <c r="R27442" t="s">
        <v>329</v>
      </c>
      <c r="S27442" t="s">
        <v>28</v>
      </c>
      <c r="T27442" t="s">
        <v>95912</v>
      </c>
    </row>
    <row r="27443" spans="1:20" x14ac:dyDescent="0.25">
      <c r="A27443" t="s">
        <v>50299</v>
      </c>
      <c r="B27443">
        <v>78</v>
      </c>
      <c r="C27443" t="s">
        <v>36</v>
      </c>
      <c r="D27443" t="s">
        <v>3951</v>
      </c>
      <c r="E27443" t="s">
        <v>13931</v>
      </c>
      <c r="F27443" t="s">
        <v>16</v>
      </c>
      <c r="G27443" s="1">
        <v>44100</v>
      </c>
      <c r="H27443">
        <v>2020</v>
      </c>
      <c r="I27443" t="str">
        <f>TEXT(Refined_Data[[#This Row],[Date of Admission]],"mmm")</f>
        <v>Sep</v>
      </c>
      <c r="J27443">
        <v>14</v>
      </c>
      <c r="K27443" t="s">
        <v>3114</v>
      </c>
      <c r="L27443" t="s">
        <v>38119</v>
      </c>
      <c r="M27443" t="s">
        <v>3953</v>
      </c>
      <c r="N27443" s="2">
        <v>27499.569923170598</v>
      </c>
      <c r="O27443">
        <v>359</v>
      </c>
      <c r="P27443" t="s">
        <v>2696</v>
      </c>
      <c r="Q27443" s="1">
        <v>44114</v>
      </c>
      <c r="R27443" t="s">
        <v>329</v>
      </c>
      <c r="S27443" t="s">
        <v>28</v>
      </c>
      <c r="T27443" t="s">
        <v>95912</v>
      </c>
    </row>
    <row r="27444" spans="1:20" x14ac:dyDescent="0.25">
      <c r="A27444" t="s">
        <v>50300</v>
      </c>
      <c r="B27444">
        <v>56</v>
      </c>
      <c r="C27444" t="s">
        <v>33</v>
      </c>
      <c r="D27444" t="s">
        <v>3951</v>
      </c>
      <c r="E27444" t="s">
        <v>13931</v>
      </c>
      <c r="F27444" t="s">
        <v>16</v>
      </c>
      <c r="G27444" s="1">
        <v>44736</v>
      </c>
      <c r="H27444">
        <v>2022</v>
      </c>
      <c r="I27444" t="str">
        <f>TEXT(Refined_Data[[#This Row],[Date of Admission]],"mmm")</f>
        <v>Jun</v>
      </c>
      <c r="J27444">
        <v>28</v>
      </c>
      <c r="K27444" t="s">
        <v>50301</v>
      </c>
      <c r="L27444" t="s">
        <v>38119</v>
      </c>
      <c r="M27444" t="s">
        <v>3953</v>
      </c>
      <c r="N27444" s="2">
        <v>39996.138513387203</v>
      </c>
      <c r="O27444">
        <v>426</v>
      </c>
      <c r="P27444" t="s">
        <v>2696</v>
      </c>
      <c r="Q27444" s="1">
        <v>44764</v>
      </c>
      <c r="R27444" t="s">
        <v>329</v>
      </c>
      <c r="S27444" t="s">
        <v>28</v>
      </c>
      <c r="T27444" t="s">
        <v>95912</v>
      </c>
    </row>
    <row r="27445" spans="1:20" x14ac:dyDescent="0.25">
      <c r="A27445" t="s">
        <v>50302</v>
      </c>
      <c r="B27445">
        <v>48</v>
      </c>
      <c r="C27445" t="s">
        <v>85</v>
      </c>
      <c r="D27445" t="s">
        <v>3951</v>
      </c>
      <c r="E27445" t="s">
        <v>13931</v>
      </c>
      <c r="F27445" t="s">
        <v>16</v>
      </c>
      <c r="G27445" s="1">
        <v>43740</v>
      </c>
      <c r="H27445">
        <v>2019</v>
      </c>
      <c r="I27445" t="str">
        <f>TEXT(Refined_Data[[#This Row],[Date of Admission]],"mmm")</f>
        <v>Oct</v>
      </c>
      <c r="J27445">
        <v>2</v>
      </c>
      <c r="K27445" t="s">
        <v>50303</v>
      </c>
      <c r="L27445" t="s">
        <v>38119</v>
      </c>
      <c r="M27445" t="s">
        <v>3953</v>
      </c>
      <c r="N27445" s="2">
        <v>16317.144547625499</v>
      </c>
      <c r="O27445">
        <v>134</v>
      </c>
      <c r="P27445" t="s">
        <v>2696</v>
      </c>
      <c r="Q27445" s="1">
        <v>43742</v>
      </c>
      <c r="R27445" t="s">
        <v>329</v>
      </c>
      <c r="S27445" t="s">
        <v>28</v>
      </c>
      <c r="T27445" t="s">
        <v>95912</v>
      </c>
    </row>
    <row r="27446" spans="1:20" x14ac:dyDescent="0.25">
      <c r="A27446" t="s">
        <v>50304</v>
      </c>
      <c r="B27446">
        <v>76</v>
      </c>
      <c r="C27446" t="s">
        <v>36</v>
      </c>
      <c r="D27446" t="s">
        <v>3951</v>
      </c>
      <c r="E27446" t="s">
        <v>13931</v>
      </c>
      <c r="F27446" t="s">
        <v>16</v>
      </c>
      <c r="G27446" s="1">
        <v>43710</v>
      </c>
      <c r="H27446">
        <v>2019</v>
      </c>
      <c r="I27446" t="str">
        <f>TEXT(Refined_Data[[#This Row],[Date of Admission]],"mmm")</f>
        <v>Sep</v>
      </c>
      <c r="J27446">
        <v>6</v>
      </c>
      <c r="K27446" t="s">
        <v>50305</v>
      </c>
      <c r="L27446" t="s">
        <v>38119</v>
      </c>
      <c r="M27446" t="s">
        <v>3953</v>
      </c>
      <c r="N27446" s="2">
        <v>1419.50824413179</v>
      </c>
      <c r="O27446">
        <v>132</v>
      </c>
      <c r="P27446" t="s">
        <v>2696</v>
      </c>
      <c r="Q27446" s="1">
        <v>43716</v>
      </c>
      <c r="R27446" t="s">
        <v>329</v>
      </c>
      <c r="S27446" t="s">
        <v>28</v>
      </c>
      <c r="T27446" t="s">
        <v>95912</v>
      </c>
    </row>
    <row r="27447" spans="1:20" x14ac:dyDescent="0.25">
      <c r="A27447" t="s">
        <v>50306</v>
      </c>
      <c r="B27447">
        <v>18</v>
      </c>
      <c r="C27447" t="s">
        <v>30</v>
      </c>
      <c r="D27447" t="s">
        <v>3951</v>
      </c>
      <c r="E27447" t="s">
        <v>13931</v>
      </c>
      <c r="F27447" t="s">
        <v>16</v>
      </c>
      <c r="G27447" s="1">
        <v>44841</v>
      </c>
      <c r="H27447">
        <v>2022</v>
      </c>
      <c r="I27447" t="str">
        <f>TEXT(Refined_Data[[#This Row],[Date of Admission]],"mmm")</f>
        <v>Oct</v>
      </c>
      <c r="J27447">
        <v>3</v>
      </c>
      <c r="K27447" t="s">
        <v>50307</v>
      </c>
      <c r="L27447" t="s">
        <v>38119</v>
      </c>
      <c r="M27447" t="s">
        <v>3953</v>
      </c>
      <c r="N27447" s="2">
        <v>41574.769133141497</v>
      </c>
      <c r="O27447">
        <v>392</v>
      </c>
      <c r="P27447" t="s">
        <v>2696</v>
      </c>
      <c r="Q27447" s="1">
        <v>44844</v>
      </c>
      <c r="R27447" t="s">
        <v>1140</v>
      </c>
      <c r="S27447" t="s">
        <v>28</v>
      </c>
      <c r="T27447" t="s">
        <v>95912</v>
      </c>
    </row>
    <row r="27448" spans="1:20" x14ac:dyDescent="0.25">
      <c r="A27448" t="s">
        <v>50308</v>
      </c>
      <c r="B27448">
        <v>69</v>
      </c>
      <c r="C27448" t="s">
        <v>21</v>
      </c>
      <c r="D27448" t="s">
        <v>3951</v>
      </c>
      <c r="E27448" t="s">
        <v>13931</v>
      </c>
      <c r="F27448" t="s">
        <v>16</v>
      </c>
      <c r="G27448" s="1">
        <v>43994</v>
      </c>
      <c r="H27448">
        <v>2020</v>
      </c>
      <c r="I27448" t="str">
        <f>TEXT(Refined_Data[[#This Row],[Date of Admission]],"mmm")</f>
        <v>Jun</v>
      </c>
      <c r="J27448">
        <v>10</v>
      </c>
      <c r="K27448" t="s">
        <v>50309</v>
      </c>
      <c r="L27448" t="s">
        <v>38119</v>
      </c>
      <c r="M27448" t="s">
        <v>3953</v>
      </c>
      <c r="N27448" s="2">
        <v>49407.782844666901</v>
      </c>
      <c r="O27448">
        <v>122</v>
      </c>
      <c r="P27448" t="s">
        <v>2696</v>
      </c>
      <c r="Q27448" s="1">
        <v>44004</v>
      </c>
      <c r="R27448" t="s">
        <v>1140</v>
      </c>
      <c r="S27448" t="s">
        <v>28</v>
      </c>
      <c r="T27448" t="s">
        <v>95912</v>
      </c>
    </row>
    <row r="27449" spans="1:20" x14ac:dyDescent="0.25">
      <c r="A27449" t="s">
        <v>50310</v>
      </c>
      <c r="B27449">
        <v>53</v>
      </c>
      <c r="C27449" t="s">
        <v>33</v>
      </c>
      <c r="D27449" t="s">
        <v>3951</v>
      </c>
      <c r="E27449" t="s">
        <v>13931</v>
      </c>
      <c r="F27449" t="s">
        <v>16</v>
      </c>
      <c r="G27449" s="1">
        <v>44808</v>
      </c>
      <c r="H27449">
        <v>2022</v>
      </c>
      <c r="I27449" t="str">
        <f>TEXT(Refined_Data[[#This Row],[Date of Admission]],"mmm")</f>
        <v>Sep</v>
      </c>
      <c r="J27449">
        <v>24</v>
      </c>
      <c r="K27449" t="s">
        <v>13026</v>
      </c>
      <c r="L27449" t="s">
        <v>38119</v>
      </c>
      <c r="M27449" t="s">
        <v>3953</v>
      </c>
      <c r="N27449" s="2">
        <v>40653.6974098746</v>
      </c>
      <c r="O27449">
        <v>497</v>
      </c>
      <c r="P27449" t="s">
        <v>2696</v>
      </c>
      <c r="Q27449" s="1">
        <v>44832</v>
      </c>
      <c r="R27449" t="s">
        <v>880</v>
      </c>
      <c r="S27449" t="s">
        <v>28</v>
      </c>
      <c r="T27449" t="s">
        <v>95912</v>
      </c>
    </row>
    <row r="27450" spans="1:20" x14ac:dyDescent="0.25">
      <c r="A27450" t="s">
        <v>50311</v>
      </c>
      <c r="B27450">
        <v>25</v>
      </c>
      <c r="C27450" t="s">
        <v>44</v>
      </c>
      <c r="D27450" t="s">
        <v>3951</v>
      </c>
      <c r="E27450" t="s">
        <v>13931</v>
      </c>
      <c r="F27450" t="s">
        <v>16</v>
      </c>
      <c r="G27450" s="1">
        <v>44726</v>
      </c>
      <c r="H27450">
        <v>2022</v>
      </c>
      <c r="I27450" t="str">
        <f>TEXT(Refined_Data[[#This Row],[Date of Admission]],"mmm")</f>
        <v>Jun</v>
      </c>
      <c r="J27450">
        <v>19</v>
      </c>
      <c r="K27450" t="s">
        <v>50312</v>
      </c>
      <c r="L27450" t="s">
        <v>38119</v>
      </c>
      <c r="M27450" t="s">
        <v>3953</v>
      </c>
      <c r="N27450" s="2">
        <v>32905.476793801303</v>
      </c>
      <c r="O27450">
        <v>289</v>
      </c>
      <c r="P27450" t="s">
        <v>2696</v>
      </c>
      <c r="Q27450" s="1">
        <v>44745</v>
      </c>
      <c r="R27450" t="s">
        <v>329</v>
      </c>
      <c r="S27450" t="s">
        <v>28</v>
      </c>
      <c r="T27450" t="s">
        <v>95912</v>
      </c>
    </row>
    <row r="27451" spans="1:20" x14ac:dyDescent="0.25">
      <c r="A27451" t="s">
        <v>50313</v>
      </c>
      <c r="B27451">
        <v>49</v>
      </c>
      <c r="C27451" t="s">
        <v>85</v>
      </c>
      <c r="D27451" t="s">
        <v>3951</v>
      </c>
      <c r="E27451" t="s">
        <v>13931</v>
      </c>
      <c r="F27451" t="s">
        <v>16</v>
      </c>
      <c r="G27451" s="1">
        <v>44504</v>
      </c>
      <c r="H27451">
        <v>2021</v>
      </c>
      <c r="I27451" t="str">
        <f>TEXT(Refined_Data[[#This Row],[Date of Admission]],"mmm")</f>
        <v>Nov</v>
      </c>
      <c r="J27451">
        <v>12</v>
      </c>
      <c r="K27451" t="s">
        <v>50314</v>
      </c>
      <c r="L27451" t="s">
        <v>38119</v>
      </c>
      <c r="M27451" t="s">
        <v>3953</v>
      </c>
      <c r="N27451" s="2">
        <v>39829.470826554098</v>
      </c>
      <c r="O27451">
        <v>110</v>
      </c>
      <c r="P27451" t="s">
        <v>2696</v>
      </c>
      <c r="Q27451" s="1">
        <v>44516</v>
      </c>
      <c r="R27451" t="s">
        <v>329</v>
      </c>
      <c r="S27451" t="s">
        <v>28</v>
      </c>
      <c r="T27451" t="s">
        <v>95912</v>
      </c>
    </row>
    <row r="27452" spans="1:20" x14ac:dyDescent="0.25">
      <c r="A27452" t="s">
        <v>50315</v>
      </c>
      <c r="B27452">
        <v>38</v>
      </c>
      <c r="C27452" t="s">
        <v>49</v>
      </c>
      <c r="D27452" t="s">
        <v>3951</v>
      </c>
      <c r="E27452" t="s">
        <v>13931</v>
      </c>
      <c r="F27452" t="s">
        <v>16</v>
      </c>
      <c r="G27452" s="1">
        <v>44191</v>
      </c>
      <c r="H27452">
        <v>2020</v>
      </c>
      <c r="I27452" t="str">
        <f>TEXT(Refined_Data[[#This Row],[Date of Admission]],"mmm")</f>
        <v>Dec</v>
      </c>
      <c r="J27452">
        <v>15</v>
      </c>
      <c r="K27452" t="s">
        <v>50316</v>
      </c>
      <c r="L27452" t="s">
        <v>38119</v>
      </c>
      <c r="M27452" t="s">
        <v>3953</v>
      </c>
      <c r="N27452" s="2">
        <v>35128.570303712302</v>
      </c>
      <c r="O27452">
        <v>435</v>
      </c>
      <c r="P27452" t="s">
        <v>2696</v>
      </c>
      <c r="Q27452" s="1">
        <v>44206</v>
      </c>
      <c r="R27452" t="s">
        <v>329</v>
      </c>
      <c r="S27452" t="s">
        <v>28</v>
      </c>
      <c r="T27452" t="s">
        <v>95912</v>
      </c>
    </row>
    <row r="27453" spans="1:20" x14ac:dyDescent="0.25">
      <c r="A27453" t="s">
        <v>50317</v>
      </c>
      <c r="B27453">
        <v>79</v>
      </c>
      <c r="C27453" t="s">
        <v>36</v>
      </c>
      <c r="D27453" t="s">
        <v>3951</v>
      </c>
      <c r="E27453" t="s">
        <v>13931</v>
      </c>
      <c r="F27453" t="s">
        <v>16</v>
      </c>
      <c r="G27453" s="1">
        <v>44292</v>
      </c>
      <c r="H27453">
        <v>2021</v>
      </c>
      <c r="I27453" t="str">
        <f>TEXT(Refined_Data[[#This Row],[Date of Admission]],"mmm")</f>
        <v>Apr</v>
      </c>
      <c r="J27453">
        <v>23</v>
      </c>
      <c r="K27453" t="s">
        <v>50318</v>
      </c>
      <c r="L27453" t="s">
        <v>38119</v>
      </c>
      <c r="M27453" t="s">
        <v>3953</v>
      </c>
      <c r="N27453" s="2">
        <v>39305.207299508897</v>
      </c>
      <c r="O27453">
        <v>216</v>
      </c>
      <c r="P27453" t="s">
        <v>2696</v>
      </c>
      <c r="Q27453" s="1">
        <v>44315</v>
      </c>
      <c r="R27453" t="s">
        <v>329</v>
      </c>
      <c r="S27453" t="s">
        <v>28</v>
      </c>
      <c r="T27453" t="s">
        <v>95912</v>
      </c>
    </row>
    <row r="27454" spans="1:20" x14ac:dyDescent="0.25">
      <c r="A27454" t="s">
        <v>50319</v>
      </c>
      <c r="B27454">
        <v>65</v>
      </c>
      <c r="C27454" t="s">
        <v>21</v>
      </c>
      <c r="D27454" t="s">
        <v>3951</v>
      </c>
      <c r="E27454" t="s">
        <v>13931</v>
      </c>
      <c r="F27454" t="s">
        <v>16</v>
      </c>
      <c r="G27454" s="1">
        <v>44676</v>
      </c>
      <c r="H27454">
        <v>2022</v>
      </c>
      <c r="I27454" t="str">
        <f>TEXT(Refined_Data[[#This Row],[Date of Admission]],"mmm")</f>
        <v>Apr</v>
      </c>
      <c r="J27454">
        <v>9</v>
      </c>
      <c r="K27454" t="s">
        <v>50320</v>
      </c>
      <c r="L27454" t="s">
        <v>38119</v>
      </c>
      <c r="M27454" t="s">
        <v>3953</v>
      </c>
      <c r="N27454" s="2">
        <v>27979.716034007601</v>
      </c>
      <c r="O27454">
        <v>429</v>
      </c>
      <c r="P27454" t="s">
        <v>2696</v>
      </c>
      <c r="Q27454" s="1">
        <v>44685</v>
      </c>
      <c r="R27454" t="s">
        <v>605</v>
      </c>
      <c r="S27454" t="s">
        <v>28</v>
      </c>
      <c r="T27454" t="s">
        <v>95912</v>
      </c>
    </row>
    <row r="27455" spans="1:20" x14ac:dyDescent="0.25">
      <c r="A27455" t="s">
        <v>50321</v>
      </c>
      <c r="B27455">
        <v>42</v>
      </c>
      <c r="C27455" t="s">
        <v>85</v>
      </c>
      <c r="D27455" t="s">
        <v>3951</v>
      </c>
      <c r="E27455" t="s">
        <v>13931</v>
      </c>
      <c r="F27455" t="s">
        <v>16</v>
      </c>
      <c r="G27455" s="1">
        <v>43805</v>
      </c>
      <c r="H27455">
        <v>2019</v>
      </c>
      <c r="I27455" t="str">
        <f>TEXT(Refined_Data[[#This Row],[Date of Admission]],"mmm")</f>
        <v>Dec</v>
      </c>
      <c r="J27455">
        <v>23</v>
      </c>
      <c r="K27455" t="s">
        <v>50322</v>
      </c>
      <c r="L27455" t="s">
        <v>38119</v>
      </c>
      <c r="M27455" t="s">
        <v>3953</v>
      </c>
      <c r="N27455" s="2">
        <v>35159.285903940399</v>
      </c>
      <c r="O27455">
        <v>120</v>
      </c>
      <c r="P27455" t="s">
        <v>2696</v>
      </c>
      <c r="Q27455" s="1">
        <v>43828</v>
      </c>
      <c r="R27455" t="s">
        <v>27</v>
      </c>
      <c r="S27455" t="s">
        <v>28</v>
      </c>
      <c r="T27455" t="s">
        <v>95912</v>
      </c>
    </row>
    <row r="27456" spans="1:20" x14ac:dyDescent="0.25">
      <c r="A27456" t="s">
        <v>50323</v>
      </c>
      <c r="B27456">
        <v>66</v>
      </c>
      <c r="C27456" t="s">
        <v>21</v>
      </c>
      <c r="D27456" t="s">
        <v>3951</v>
      </c>
      <c r="E27456" t="s">
        <v>13931</v>
      </c>
      <c r="F27456" t="s">
        <v>16</v>
      </c>
      <c r="G27456" s="1">
        <v>44676</v>
      </c>
      <c r="H27456">
        <v>2022</v>
      </c>
      <c r="I27456" t="str">
        <f>TEXT(Refined_Data[[#This Row],[Date of Admission]],"mmm")</f>
        <v>Apr</v>
      </c>
      <c r="J27456">
        <v>22</v>
      </c>
      <c r="K27456" t="s">
        <v>50324</v>
      </c>
      <c r="L27456" t="s">
        <v>38119</v>
      </c>
      <c r="M27456" t="s">
        <v>3953</v>
      </c>
      <c r="N27456" s="2">
        <v>24459.913728122301</v>
      </c>
      <c r="O27456">
        <v>109</v>
      </c>
      <c r="P27456" t="s">
        <v>2696</v>
      </c>
      <c r="Q27456" s="1">
        <v>44698</v>
      </c>
      <c r="R27456" t="s">
        <v>27</v>
      </c>
      <c r="S27456" t="s">
        <v>28</v>
      </c>
      <c r="T27456" t="s">
        <v>95912</v>
      </c>
    </row>
    <row r="27457" spans="1:20" x14ac:dyDescent="0.25">
      <c r="A27457" t="s">
        <v>50325</v>
      </c>
      <c r="B27457">
        <v>81</v>
      </c>
      <c r="C27457" t="s">
        <v>39</v>
      </c>
      <c r="D27457" t="s">
        <v>3951</v>
      </c>
      <c r="E27457" t="s">
        <v>13931</v>
      </c>
      <c r="F27457" t="s">
        <v>16</v>
      </c>
      <c r="G27457" s="1">
        <v>45251</v>
      </c>
      <c r="H27457">
        <v>2023</v>
      </c>
      <c r="I27457" t="str">
        <f>TEXT(Refined_Data[[#This Row],[Date of Admission]],"mmm")</f>
        <v>Nov</v>
      </c>
      <c r="J27457">
        <v>20</v>
      </c>
      <c r="K27457" t="s">
        <v>50326</v>
      </c>
      <c r="L27457" t="s">
        <v>38119</v>
      </c>
      <c r="M27457" t="s">
        <v>3953</v>
      </c>
      <c r="N27457" s="2">
        <v>33724.459762898798</v>
      </c>
      <c r="O27457">
        <v>240</v>
      </c>
      <c r="P27457" t="s">
        <v>2696</v>
      </c>
      <c r="Q27457" s="1">
        <v>45271</v>
      </c>
      <c r="R27457" t="s">
        <v>1140</v>
      </c>
      <c r="S27457" t="s">
        <v>28</v>
      </c>
      <c r="T27457" t="s">
        <v>95912</v>
      </c>
    </row>
    <row r="27458" spans="1:20" x14ac:dyDescent="0.25">
      <c r="A27458" t="s">
        <v>50327</v>
      </c>
      <c r="B27458">
        <v>63</v>
      </c>
      <c r="C27458" t="s">
        <v>21</v>
      </c>
      <c r="D27458" t="s">
        <v>3951</v>
      </c>
      <c r="E27458" t="s">
        <v>13931</v>
      </c>
      <c r="F27458" t="s">
        <v>16</v>
      </c>
      <c r="G27458" s="1">
        <v>43762</v>
      </c>
      <c r="H27458">
        <v>2019</v>
      </c>
      <c r="I27458" t="str">
        <f>TEXT(Refined_Data[[#This Row],[Date of Admission]],"mmm")</f>
        <v>Oct</v>
      </c>
      <c r="J27458">
        <v>24</v>
      </c>
      <c r="K27458" t="s">
        <v>1103</v>
      </c>
      <c r="L27458" t="s">
        <v>38119</v>
      </c>
      <c r="M27458" t="s">
        <v>3953</v>
      </c>
      <c r="N27458" s="2">
        <v>44049.319533080699</v>
      </c>
      <c r="O27458">
        <v>156</v>
      </c>
      <c r="P27458" t="s">
        <v>2696</v>
      </c>
      <c r="Q27458" s="1">
        <v>43786</v>
      </c>
      <c r="R27458" t="s">
        <v>605</v>
      </c>
      <c r="S27458" t="s">
        <v>28</v>
      </c>
      <c r="T27458" t="s">
        <v>95912</v>
      </c>
    </row>
    <row r="27459" spans="1:20" x14ac:dyDescent="0.25">
      <c r="A27459" t="s">
        <v>50328</v>
      </c>
      <c r="B27459">
        <v>48</v>
      </c>
      <c r="C27459" t="s">
        <v>85</v>
      </c>
      <c r="D27459" t="s">
        <v>3951</v>
      </c>
      <c r="E27459" t="s">
        <v>13931</v>
      </c>
      <c r="F27459" t="s">
        <v>16</v>
      </c>
      <c r="G27459" s="1">
        <v>44818</v>
      </c>
      <c r="H27459">
        <v>2022</v>
      </c>
      <c r="I27459" t="str">
        <f>TEXT(Refined_Data[[#This Row],[Date of Admission]],"mmm")</f>
        <v>Sep</v>
      </c>
      <c r="J27459">
        <v>14</v>
      </c>
      <c r="K27459" t="s">
        <v>50329</v>
      </c>
      <c r="L27459" t="s">
        <v>38119</v>
      </c>
      <c r="M27459" t="s">
        <v>3953</v>
      </c>
      <c r="N27459" s="2">
        <v>43654.167179041797</v>
      </c>
      <c r="O27459">
        <v>118</v>
      </c>
      <c r="P27459" t="s">
        <v>2696</v>
      </c>
      <c r="Q27459" s="1">
        <v>44832</v>
      </c>
      <c r="R27459" t="s">
        <v>605</v>
      </c>
      <c r="S27459" t="s">
        <v>28</v>
      </c>
      <c r="T27459" t="s">
        <v>95912</v>
      </c>
    </row>
    <row r="27460" spans="1:20" x14ac:dyDescent="0.25">
      <c r="A27460" t="s">
        <v>50330</v>
      </c>
      <c r="B27460">
        <v>27</v>
      </c>
      <c r="C27460" t="s">
        <v>44</v>
      </c>
      <c r="D27460" t="s">
        <v>3951</v>
      </c>
      <c r="E27460" t="s">
        <v>13931</v>
      </c>
      <c r="F27460" t="s">
        <v>16</v>
      </c>
      <c r="G27460" s="1">
        <v>44382</v>
      </c>
      <c r="H27460">
        <v>2021</v>
      </c>
      <c r="I27460" t="str">
        <f>TEXT(Refined_Data[[#This Row],[Date of Admission]],"mmm")</f>
        <v>Jul</v>
      </c>
      <c r="J27460">
        <v>3</v>
      </c>
      <c r="K27460" t="s">
        <v>50331</v>
      </c>
      <c r="L27460" t="s">
        <v>38119</v>
      </c>
      <c r="M27460" t="s">
        <v>3953</v>
      </c>
      <c r="N27460" s="2">
        <v>7322.2483404648001</v>
      </c>
      <c r="O27460">
        <v>241</v>
      </c>
      <c r="P27460" t="s">
        <v>2696</v>
      </c>
      <c r="Q27460" s="1">
        <v>44385</v>
      </c>
      <c r="R27460" t="s">
        <v>329</v>
      </c>
      <c r="S27460" t="s">
        <v>28</v>
      </c>
      <c r="T27460" t="s">
        <v>95912</v>
      </c>
    </row>
    <row r="27461" spans="1:20" x14ac:dyDescent="0.25">
      <c r="A27461" t="s">
        <v>50332</v>
      </c>
      <c r="B27461">
        <v>63</v>
      </c>
      <c r="C27461" t="s">
        <v>21</v>
      </c>
      <c r="D27461" t="s">
        <v>3951</v>
      </c>
      <c r="E27461" t="s">
        <v>13931</v>
      </c>
      <c r="F27461" t="s">
        <v>16</v>
      </c>
      <c r="G27461" s="1">
        <v>43827</v>
      </c>
      <c r="H27461">
        <v>2019</v>
      </c>
      <c r="I27461" t="str">
        <f>TEXT(Refined_Data[[#This Row],[Date of Admission]],"mmm")</f>
        <v>Dec</v>
      </c>
      <c r="J27461">
        <v>28</v>
      </c>
      <c r="K27461" t="s">
        <v>50333</v>
      </c>
      <c r="L27461" t="s">
        <v>38119</v>
      </c>
      <c r="M27461" t="s">
        <v>3953</v>
      </c>
      <c r="N27461" s="2">
        <v>41830.407832422301</v>
      </c>
      <c r="O27461">
        <v>454</v>
      </c>
      <c r="P27461" t="s">
        <v>2696</v>
      </c>
      <c r="Q27461" s="1">
        <v>43855</v>
      </c>
      <c r="R27461" t="s">
        <v>329</v>
      </c>
      <c r="S27461" t="s">
        <v>28</v>
      </c>
      <c r="T27461" t="s">
        <v>95912</v>
      </c>
    </row>
    <row r="27462" spans="1:20" x14ac:dyDescent="0.25">
      <c r="A27462" t="s">
        <v>50334</v>
      </c>
      <c r="B27462">
        <v>46</v>
      </c>
      <c r="C27462" t="s">
        <v>85</v>
      </c>
      <c r="D27462" t="s">
        <v>3951</v>
      </c>
      <c r="E27462" t="s">
        <v>13931</v>
      </c>
      <c r="F27462" t="s">
        <v>16</v>
      </c>
      <c r="G27462" s="1">
        <v>44568</v>
      </c>
      <c r="H27462">
        <v>2022</v>
      </c>
      <c r="I27462" t="str">
        <f>TEXT(Refined_Data[[#This Row],[Date of Admission]],"mmm")</f>
        <v>Jan</v>
      </c>
      <c r="J27462">
        <v>11</v>
      </c>
      <c r="K27462" t="s">
        <v>50335</v>
      </c>
      <c r="L27462" t="s">
        <v>38119</v>
      </c>
      <c r="M27462" t="s">
        <v>3953</v>
      </c>
      <c r="N27462" s="2">
        <v>6319.1626637363997</v>
      </c>
      <c r="O27462">
        <v>289</v>
      </c>
      <c r="P27462" t="s">
        <v>2696</v>
      </c>
      <c r="Q27462" s="1">
        <v>44579</v>
      </c>
      <c r="R27462" t="s">
        <v>880</v>
      </c>
      <c r="S27462" t="s">
        <v>28</v>
      </c>
      <c r="T27462" t="s">
        <v>95912</v>
      </c>
    </row>
    <row r="27463" spans="1:20" x14ac:dyDescent="0.25">
      <c r="A27463" t="s">
        <v>50336</v>
      </c>
      <c r="B27463">
        <v>56</v>
      </c>
      <c r="C27463" t="s">
        <v>33</v>
      </c>
      <c r="D27463" t="s">
        <v>3951</v>
      </c>
      <c r="E27463" t="s">
        <v>13931</v>
      </c>
      <c r="F27463" t="s">
        <v>16</v>
      </c>
      <c r="G27463" s="1">
        <v>45054</v>
      </c>
      <c r="H27463">
        <v>2023</v>
      </c>
      <c r="I27463" t="str">
        <f>TEXT(Refined_Data[[#This Row],[Date of Admission]],"mmm")</f>
        <v>May</v>
      </c>
      <c r="J27463">
        <v>10</v>
      </c>
      <c r="K27463" t="s">
        <v>50337</v>
      </c>
      <c r="L27463" t="s">
        <v>38119</v>
      </c>
      <c r="M27463" t="s">
        <v>3953</v>
      </c>
      <c r="N27463" s="2">
        <v>13672.838294535</v>
      </c>
      <c r="O27463">
        <v>123</v>
      </c>
      <c r="P27463" t="s">
        <v>2696</v>
      </c>
      <c r="Q27463" s="1">
        <v>45064</v>
      </c>
      <c r="R27463" t="s">
        <v>27</v>
      </c>
      <c r="S27463" t="s">
        <v>28</v>
      </c>
      <c r="T27463" t="s">
        <v>95912</v>
      </c>
    </row>
    <row r="27464" spans="1:20" x14ac:dyDescent="0.25">
      <c r="A27464" t="s">
        <v>50338</v>
      </c>
      <c r="B27464">
        <v>59</v>
      </c>
      <c r="C27464" t="s">
        <v>33</v>
      </c>
      <c r="D27464" t="s">
        <v>3951</v>
      </c>
      <c r="E27464" t="s">
        <v>13931</v>
      </c>
      <c r="F27464" t="s">
        <v>16</v>
      </c>
      <c r="G27464" s="1">
        <v>44144</v>
      </c>
      <c r="H27464">
        <v>2020</v>
      </c>
      <c r="I27464" t="str">
        <f>TEXT(Refined_Data[[#This Row],[Date of Admission]],"mmm")</f>
        <v>Nov</v>
      </c>
      <c r="J27464">
        <v>23</v>
      </c>
      <c r="K27464" t="s">
        <v>50339</v>
      </c>
      <c r="L27464" t="s">
        <v>38119</v>
      </c>
      <c r="M27464" t="s">
        <v>3953</v>
      </c>
      <c r="N27464" s="2">
        <v>39609.817051198297</v>
      </c>
      <c r="O27464">
        <v>339</v>
      </c>
      <c r="P27464" t="s">
        <v>2696</v>
      </c>
      <c r="Q27464" s="1">
        <v>44167</v>
      </c>
      <c r="R27464" t="s">
        <v>1140</v>
      </c>
      <c r="S27464" t="s">
        <v>28</v>
      </c>
      <c r="T27464" t="s">
        <v>95912</v>
      </c>
    </row>
    <row r="27465" spans="1:20" x14ac:dyDescent="0.25">
      <c r="A27465" t="s">
        <v>50340</v>
      </c>
      <c r="B27465">
        <v>42</v>
      </c>
      <c r="C27465" t="s">
        <v>85</v>
      </c>
      <c r="D27465" t="s">
        <v>3951</v>
      </c>
      <c r="E27465" t="s">
        <v>13931</v>
      </c>
      <c r="F27465" t="s">
        <v>16</v>
      </c>
      <c r="G27465" s="1">
        <v>44733</v>
      </c>
      <c r="H27465">
        <v>2022</v>
      </c>
      <c r="I27465" t="str">
        <f>TEXT(Refined_Data[[#This Row],[Date of Admission]],"mmm")</f>
        <v>Jun</v>
      </c>
      <c r="J27465">
        <v>17</v>
      </c>
      <c r="K27465" t="s">
        <v>47608</v>
      </c>
      <c r="L27465" t="s">
        <v>38119</v>
      </c>
      <c r="M27465" t="s">
        <v>3953</v>
      </c>
      <c r="N27465" s="2">
        <v>42822.4305486351</v>
      </c>
      <c r="O27465">
        <v>221</v>
      </c>
      <c r="P27465" t="s">
        <v>2696</v>
      </c>
      <c r="Q27465" s="1">
        <v>44750</v>
      </c>
      <c r="R27465" t="s">
        <v>880</v>
      </c>
      <c r="S27465" t="s">
        <v>28</v>
      </c>
      <c r="T27465" t="s">
        <v>95912</v>
      </c>
    </row>
    <row r="27466" spans="1:20" x14ac:dyDescent="0.25">
      <c r="A27466" t="s">
        <v>50341</v>
      </c>
      <c r="B27466">
        <v>41</v>
      </c>
      <c r="C27466" t="s">
        <v>85</v>
      </c>
      <c r="D27466" t="s">
        <v>3951</v>
      </c>
      <c r="E27466" t="s">
        <v>13931</v>
      </c>
      <c r="F27466" t="s">
        <v>16</v>
      </c>
      <c r="G27466" s="1">
        <v>44101</v>
      </c>
      <c r="H27466">
        <v>2020</v>
      </c>
      <c r="I27466" t="str">
        <f>TEXT(Refined_Data[[#This Row],[Date of Admission]],"mmm")</f>
        <v>Sep</v>
      </c>
      <c r="J27466">
        <v>2</v>
      </c>
      <c r="K27466" t="s">
        <v>50342</v>
      </c>
      <c r="L27466" t="s">
        <v>38119</v>
      </c>
      <c r="M27466" t="s">
        <v>3953</v>
      </c>
      <c r="N27466" s="2">
        <v>46143.448307568498</v>
      </c>
      <c r="O27466">
        <v>210</v>
      </c>
      <c r="P27466" t="s">
        <v>2696</v>
      </c>
      <c r="Q27466" s="1">
        <v>44103</v>
      </c>
      <c r="R27466" t="s">
        <v>605</v>
      </c>
      <c r="S27466" t="s">
        <v>28</v>
      </c>
      <c r="T27466" t="s">
        <v>95912</v>
      </c>
    </row>
    <row r="27467" spans="1:20" x14ac:dyDescent="0.25">
      <c r="A27467" t="s">
        <v>50343</v>
      </c>
      <c r="B27467">
        <v>69</v>
      </c>
      <c r="C27467" t="s">
        <v>21</v>
      </c>
      <c r="D27467" t="s">
        <v>3951</v>
      </c>
      <c r="E27467" t="s">
        <v>13931</v>
      </c>
      <c r="F27467" t="s">
        <v>16</v>
      </c>
      <c r="G27467" s="1">
        <v>43936</v>
      </c>
      <c r="H27467">
        <v>2020</v>
      </c>
      <c r="I27467" t="str">
        <f>TEXT(Refined_Data[[#This Row],[Date of Admission]],"mmm")</f>
        <v>Apr</v>
      </c>
      <c r="J27467">
        <v>9</v>
      </c>
      <c r="K27467" t="s">
        <v>50344</v>
      </c>
      <c r="L27467" t="s">
        <v>38119</v>
      </c>
      <c r="M27467" t="s">
        <v>3953</v>
      </c>
      <c r="N27467" s="2">
        <v>35114.236937677502</v>
      </c>
      <c r="O27467">
        <v>434</v>
      </c>
      <c r="P27467" t="s">
        <v>2696</v>
      </c>
      <c r="Q27467" s="1">
        <v>43945</v>
      </c>
      <c r="R27467" t="s">
        <v>27</v>
      </c>
      <c r="S27467" t="s">
        <v>28</v>
      </c>
      <c r="T27467" t="s">
        <v>95912</v>
      </c>
    </row>
    <row r="27468" spans="1:20" x14ac:dyDescent="0.25">
      <c r="A27468" t="s">
        <v>50345</v>
      </c>
      <c r="B27468">
        <v>63</v>
      </c>
      <c r="C27468" t="s">
        <v>21</v>
      </c>
      <c r="D27468" t="s">
        <v>3951</v>
      </c>
      <c r="E27468" t="s">
        <v>13931</v>
      </c>
      <c r="F27468" t="s">
        <v>16</v>
      </c>
      <c r="G27468" s="1">
        <v>45233</v>
      </c>
      <c r="H27468">
        <v>2023</v>
      </c>
      <c r="I27468" t="str">
        <f>TEXT(Refined_Data[[#This Row],[Date of Admission]],"mmm")</f>
        <v>Nov</v>
      </c>
      <c r="J27468">
        <v>4</v>
      </c>
      <c r="K27468" t="s">
        <v>50346</v>
      </c>
      <c r="L27468" t="s">
        <v>38119</v>
      </c>
      <c r="M27468" t="s">
        <v>3953</v>
      </c>
      <c r="N27468" s="2">
        <v>34916.921220525197</v>
      </c>
      <c r="O27468">
        <v>315</v>
      </c>
      <c r="P27468" t="s">
        <v>2696</v>
      </c>
      <c r="Q27468" s="1">
        <v>45237</v>
      </c>
      <c r="R27468" t="s">
        <v>27</v>
      </c>
      <c r="S27468" t="s">
        <v>28</v>
      </c>
      <c r="T27468" t="s">
        <v>95912</v>
      </c>
    </row>
    <row r="27469" spans="1:20" x14ac:dyDescent="0.25">
      <c r="A27469" t="s">
        <v>50347</v>
      </c>
      <c r="B27469">
        <v>60</v>
      </c>
      <c r="C27469" t="s">
        <v>33</v>
      </c>
      <c r="D27469" t="s">
        <v>3951</v>
      </c>
      <c r="E27469" t="s">
        <v>13931</v>
      </c>
      <c r="F27469" t="s">
        <v>16</v>
      </c>
      <c r="G27469" s="1">
        <v>45355</v>
      </c>
      <c r="H27469">
        <v>2024</v>
      </c>
      <c r="I27469" t="str">
        <f>TEXT(Refined_Data[[#This Row],[Date of Admission]],"mmm")</f>
        <v>Mar</v>
      </c>
      <c r="J27469">
        <v>23</v>
      </c>
      <c r="K27469" t="s">
        <v>50348</v>
      </c>
      <c r="L27469" t="s">
        <v>38119</v>
      </c>
      <c r="M27469" t="s">
        <v>3953</v>
      </c>
      <c r="N27469" s="2">
        <v>47117.639389236603</v>
      </c>
      <c r="O27469">
        <v>230</v>
      </c>
      <c r="P27469" t="s">
        <v>2696</v>
      </c>
      <c r="Q27469" s="1">
        <v>45378</v>
      </c>
      <c r="R27469" t="s">
        <v>880</v>
      </c>
      <c r="S27469" t="s">
        <v>28</v>
      </c>
      <c r="T27469" t="s">
        <v>95912</v>
      </c>
    </row>
    <row r="27470" spans="1:20" x14ac:dyDescent="0.25">
      <c r="A27470" t="s">
        <v>50349</v>
      </c>
      <c r="B27470">
        <v>78</v>
      </c>
      <c r="C27470" t="s">
        <v>36</v>
      </c>
      <c r="D27470" t="s">
        <v>3951</v>
      </c>
      <c r="E27470" t="s">
        <v>13931</v>
      </c>
      <c r="F27470" t="s">
        <v>16</v>
      </c>
      <c r="G27470" s="1">
        <v>44220</v>
      </c>
      <c r="H27470">
        <v>2021</v>
      </c>
      <c r="I27470" t="str">
        <f>TEXT(Refined_Data[[#This Row],[Date of Admission]],"mmm")</f>
        <v>Jan</v>
      </c>
      <c r="J27470">
        <v>4</v>
      </c>
      <c r="K27470" t="s">
        <v>18741</v>
      </c>
      <c r="L27470" t="s">
        <v>38119</v>
      </c>
      <c r="M27470" t="s">
        <v>3953</v>
      </c>
      <c r="N27470" s="2">
        <v>3982.22252796056</v>
      </c>
      <c r="O27470">
        <v>377</v>
      </c>
      <c r="P27470" t="s">
        <v>2696</v>
      </c>
      <c r="Q27470" s="1">
        <v>44224</v>
      </c>
      <c r="R27470" t="s">
        <v>880</v>
      </c>
      <c r="S27470" t="s">
        <v>28</v>
      </c>
      <c r="T27470" t="s">
        <v>95912</v>
      </c>
    </row>
    <row r="27471" spans="1:20" x14ac:dyDescent="0.25">
      <c r="A27471" t="s">
        <v>50350</v>
      </c>
      <c r="B27471">
        <v>54</v>
      </c>
      <c r="C27471" t="s">
        <v>33</v>
      </c>
      <c r="D27471" t="s">
        <v>3951</v>
      </c>
      <c r="E27471" t="s">
        <v>13931</v>
      </c>
      <c r="F27471" t="s">
        <v>16</v>
      </c>
      <c r="G27471" s="1">
        <v>45151</v>
      </c>
      <c r="H27471">
        <v>2023</v>
      </c>
      <c r="I27471" t="str">
        <f>TEXT(Refined_Data[[#This Row],[Date of Admission]],"mmm")</f>
        <v>Aug</v>
      </c>
      <c r="J27471">
        <v>30</v>
      </c>
      <c r="K27471" t="s">
        <v>42179</v>
      </c>
      <c r="L27471" t="s">
        <v>38119</v>
      </c>
      <c r="M27471" t="s">
        <v>3953</v>
      </c>
      <c r="N27471" s="2">
        <v>19260.981282639899</v>
      </c>
      <c r="O27471">
        <v>294</v>
      </c>
      <c r="P27471" t="s">
        <v>2696</v>
      </c>
      <c r="Q27471" s="1">
        <v>45181</v>
      </c>
      <c r="R27471" t="s">
        <v>1140</v>
      </c>
      <c r="S27471" t="s">
        <v>28</v>
      </c>
      <c r="T27471" t="s">
        <v>95912</v>
      </c>
    </row>
    <row r="27472" spans="1:20" x14ac:dyDescent="0.25">
      <c r="A27472" t="s">
        <v>50351</v>
      </c>
      <c r="B27472">
        <v>84</v>
      </c>
      <c r="C27472" t="s">
        <v>39</v>
      </c>
      <c r="D27472" t="s">
        <v>3951</v>
      </c>
      <c r="E27472" t="s">
        <v>13931</v>
      </c>
      <c r="F27472" t="s">
        <v>16</v>
      </c>
      <c r="G27472" s="1">
        <v>45400</v>
      </c>
      <c r="H27472">
        <v>2024</v>
      </c>
      <c r="I27472" t="str">
        <f>TEXT(Refined_Data[[#This Row],[Date of Admission]],"mmm")</f>
        <v>Apr</v>
      </c>
      <c r="J27472">
        <v>29</v>
      </c>
      <c r="K27472" t="s">
        <v>50352</v>
      </c>
      <c r="L27472" t="s">
        <v>38119</v>
      </c>
      <c r="M27472" t="s">
        <v>3953</v>
      </c>
      <c r="N27472" s="2">
        <v>9437.7822306815397</v>
      </c>
      <c r="O27472">
        <v>451</v>
      </c>
      <c r="P27472" t="s">
        <v>2696</v>
      </c>
      <c r="Q27472" s="1">
        <v>45429</v>
      </c>
      <c r="R27472" t="s">
        <v>605</v>
      </c>
      <c r="S27472" t="s">
        <v>28</v>
      </c>
      <c r="T27472" t="s">
        <v>95912</v>
      </c>
    </row>
    <row r="27473" spans="1:20" x14ac:dyDescent="0.25">
      <c r="A27473" t="s">
        <v>50353</v>
      </c>
      <c r="B27473">
        <v>47</v>
      </c>
      <c r="C27473" t="s">
        <v>85</v>
      </c>
      <c r="D27473" t="s">
        <v>3951</v>
      </c>
      <c r="E27473" t="s">
        <v>13931</v>
      </c>
      <c r="F27473" t="s">
        <v>16</v>
      </c>
      <c r="G27473" s="1">
        <v>44444</v>
      </c>
      <c r="H27473">
        <v>2021</v>
      </c>
      <c r="I27473" t="str">
        <f>TEXT(Refined_Data[[#This Row],[Date of Admission]],"mmm")</f>
        <v>Sep</v>
      </c>
      <c r="J27473">
        <v>7</v>
      </c>
      <c r="K27473" t="s">
        <v>9076</v>
      </c>
      <c r="L27473" t="s">
        <v>38119</v>
      </c>
      <c r="M27473" t="s">
        <v>3953</v>
      </c>
      <c r="N27473" s="2">
        <v>2692.1034626552801</v>
      </c>
      <c r="O27473">
        <v>435</v>
      </c>
      <c r="P27473" t="s">
        <v>2696</v>
      </c>
      <c r="Q27473" s="1">
        <v>44451</v>
      </c>
      <c r="R27473" t="s">
        <v>605</v>
      </c>
      <c r="S27473" t="s">
        <v>28</v>
      </c>
      <c r="T27473" t="s">
        <v>95912</v>
      </c>
    </row>
    <row r="27474" spans="1:20" x14ac:dyDescent="0.25">
      <c r="A27474" t="s">
        <v>50354</v>
      </c>
      <c r="B27474">
        <v>31</v>
      </c>
      <c r="C27474" t="s">
        <v>49</v>
      </c>
      <c r="D27474" t="s">
        <v>3951</v>
      </c>
      <c r="E27474" t="s">
        <v>13931</v>
      </c>
      <c r="F27474" t="s">
        <v>16</v>
      </c>
      <c r="G27474" s="1">
        <v>44327</v>
      </c>
      <c r="H27474">
        <v>2021</v>
      </c>
      <c r="I27474" t="str">
        <f>TEXT(Refined_Data[[#This Row],[Date of Admission]],"mmm")</f>
        <v>May</v>
      </c>
      <c r="J27474">
        <v>14</v>
      </c>
      <c r="K27474" t="s">
        <v>50355</v>
      </c>
      <c r="L27474" t="s">
        <v>38119</v>
      </c>
      <c r="M27474" t="s">
        <v>3953</v>
      </c>
      <c r="N27474" s="2">
        <v>22688.338397730899</v>
      </c>
      <c r="O27474">
        <v>294</v>
      </c>
      <c r="P27474" t="s">
        <v>2696</v>
      </c>
      <c r="Q27474" s="1">
        <v>44341</v>
      </c>
      <c r="R27474" t="s">
        <v>605</v>
      </c>
      <c r="S27474" t="s">
        <v>28</v>
      </c>
      <c r="T27474" t="s">
        <v>95912</v>
      </c>
    </row>
    <row r="27475" spans="1:20" x14ac:dyDescent="0.25">
      <c r="A27475" t="s">
        <v>50356</v>
      </c>
      <c r="B27475">
        <v>48</v>
      </c>
      <c r="C27475" t="s">
        <v>85</v>
      </c>
      <c r="D27475" t="s">
        <v>3951</v>
      </c>
      <c r="E27475" t="s">
        <v>13931</v>
      </c>
      <c r="F27475" t="s">
        <v>16</v>
      </c>
      <c r="G27475" s="1">
        <v>44149</v>
      </c>
      <c r="H27475">
        <v>2020</v>
      </c>
      <c r="I27475" t="str">
        <f>TEXT(Refined_Data[[#This Row],[Date of Admission]],"mmm")</f>
        <v>Nov</v>
      </c>
      <c r="J27475">
        <v>21</v>
      </c>
      <c r="K27475" t="s">
        <v>50357</v>
      </c>
      <c r="L27475" t="s">
        <v>38119</v>
      </c>
      <c r="M27475" t="s">
        <v>3953</v>
      </c>
      <c r="N27475" s="2">
        <v>21451.2183662399</v>
      </c>
      <c r="O27475">
        <v>125</v>
      </c>
      <c r="P27475" t="s">
        <v>2696</v>
      </c>
      <c r="Q27475" s="1">
        <v>44170</v>
      </c>
      <c r="R27475" t="s">
        <v>27</v>
      </c>
      <c r="S27475" t="s">
        <v>28</v>
      </c>
      <c r="T27475" t="s">
        <v>95912</v>
      </c>
    </row>
    <row r="27476" spans="1:20" x14ac:dyDescent="0.25">
      <c r="A27476" t="s">
        <v>50358</v>
      </c>
      <c r="B27476">
        <v>74</v>
      </c>
      <c r="C27476" t="s">
        <v>36</v>
      </c>
      <c r="D27476" t="s">
        <v>3951</v>
      </c>
      <c r="E27476" t="s">
        <v>13931</v>
      </c>
      <c r="F27476" t="s">
        <v>16</v>
      </c>
      <c r="G27476" s="1">
        <v>45058</v>
      </c>
      <c r="H27476">
        <v>2023</v>
      </c>
      <c r="I27476" t="str">
        <f>TEXT(Refined_Data[[#This Row],[Date of Admission]],"mmm")</f>
        <v>May</v>
      </c>
      <c r="J27476">
        <v>29</v>
      </c>
      <c r="K27476" t="s">
        <v>50359</v>
      </c>
      <c r="L27476" t="s">
        <v>38119</v>
      </c>
      <c r="M27476" t="s">
        <v>3953</v>
      </c>
      <c r="N27476" s="2">
        <v>46075.941736816101</v>
      </c>
      <c r="O27476">
        <v>393</v>
      </c>
      <c r="P27476" t="s">
        <v>2696</v>
      </c>
      <c r="Q27476" s="1">
        <v>45087</v>
      </c>
      <c r="R27476" t="s">
        <v>27</v>
      </c>
      <c r="S27476" t="s">
        <v>28</v>
      </c>
      <c r="T27476" t="s">
        <v>95912</v>
      </c>
    </row>
    <row r="27477" spans="1:20" x14ac:dyDescent="0.25">
      <c r="A27477" t="s">
        <v>50360</v>
      </c>
      <c r="B27477">
        <v>72</v>
      </c>
      <c r="C27477" t="s">
        <v>36</v>
      </c>
      <c r="D27477" t="s">
        <v>3951</v>
      </c>
      <c r="E27477" t="s">
        <v>13931</v>
      </c>
      <c r="F27477" t="s">
        <v>16</v>
      </c>
      <c r="G27477" s="1">
        <v>45361</v>
      </c>
      <c r="H27477">
        <v>2024</v>
      </c>
      <c r="I27477" t="str">
        <f>TEXT(Refined_Data[[#This Row],[Date of Admission]],"mmm")</f>
        <v>Mar</v>
      </c>
      <c r="J27477">
        <v>23</v>
      </c>
      <c r="K27477" t="s">
        <v>50361</v>
      </c>
      <c r="L27477" t="s">
        <v>38119</v>
      </c>
      <c r="M27477" t="s">
        <v>3953</v>
      </c>
      <c r="N27477" s="2">
        <v>38752.188593864303</v>
      </c>
      <c r="O27477">
        <v>358</v>
      </c>
      <c r="P27477" t="s">
        <v>2696</v>
      </c>
      <c r="Q27477" s="1">
        <v>45384</v>
      </c>
      <c r="R27477" t="s">
        <v>605</v>
      </c>
      <c r="S27477" t="s">
        <v>28</v>
      </c>
      <c r="T27477" t="s">
        <v>95912</v>
      </c>
    </row>
    <row r="27478" spans="1:20" x14ac:dyDescent="0.25">
      <c r="A27478" t="s">
        <v>50362</v>
      </c>
      <c r="B27478">
        <v>45</v>
      </c>
      <c r="C27478" t="s">
        <v>85</v>
      </c>
      <c r="D27478" t="s">
        <v>3951</v>
      </c>
      <c r="E27478" t="s">
        <v>13931</v>
      </c>
      <c r="F27478" t="s">
        <v>16</v>
      </c>
      <c r="G27478" s="1">
        <v>44306</v>
      </c>
      <c r="H27478">
        <v>2021</v>
      </c>
      <c r="I27478" t="str">
        <f>TEXT(Refined_Data[[#This Row],[Date of Admission]],"mmm")</f>
        <v>Apr</v>
      </c>
      <c r="J27478">
        <v>6</v>
      </c>
      <c r="K27478" t="s">
        <v>50363</v>
      </c>
      <c r="L27478" t="s">
        <v>38119</v>
      </c>
      <c r="M27478" t="s">
        <v>3953</v>
      </c>
      <c r="N27478" s="2">
        <v>2188.15334682913</v>
      </c>
      <c r="O27478">
        <v>494</v>
      </c>
      <c r="P27478" t="s">
        <v>2696</v>
      </c>
      <c r="Q27478" s="1">
        <v>44312</v>
      </c>
      <c r="R27478" t="s">
        <v>605</v>
      </c>
      <c r="S27478" t="s">
        <v>28</v>
      </c>
      <c r="T27478" t="s">
        <v>95912</v>
      </c>
    </row>
    <row r="27479" spans="1:20" x14ac:dyDescent="0.25">
      <c r="A27479" t="s">
        <v>50364</v>
      </c>
      <c r="B27479">
        <v>83</v>
      </c>
      <c r="C27479" t="s">
        <v>39</v>
      </c>
      <c r="D27479" t="s">
        <v>3951</v>
      </c>
      <c r="E27479" t="s">
        <v>13931</v>
      </c>
      <c r="F27479" t="s">
        <v>16</v>
      </c>
      <c r="G27479" s="1">
        <v>44746</v>
      </c>
      <c r="H27479">
        <v>2022</v>
      </c>
      <c r="I27479" t="str">
        <f>TEXT(Refined_Data[[#This Row],[Date of Admission]],"mmm")</f>
        <v>Jul</v>
      </c>
      <c r="J27479">
        <v>27</v>
      </c>
      <c r="K27479" t="s">
        <v>35721</v>
      </c>
      <c r="L27479" t="s">
        <v>38119</v>
      </c>
      <c r="M27479" t="s">
        <v>3953</v>
      </c>
      <c r="N27479" s="2">
        <v>43810.137199331599</v>
      </c>
      <c r="O27479">
        <v>310</v>
      </c>
      <c r="P27479" t="s">
        <v>2696</v>
      </c>
      <c r="Q27479" s="1">
        <v>44773</v>
      </c>
      <c r="R27479" t="s">
        <v>605</v>
      </c>
      <c r="S27479" t="s">
        <v>28</v>
      </c>
      <c r="T27479" t="s">
        <v>95912</v>
      </c>
    </row>
    <row r="27480" spans="1:20" x14ac:dyDescent="0.25">
      <c r="A27480" t="s">
        <v>50365</v>
      </c>
      <c r="B27480">
        <v>31</v>
      </c>
      <c r="C27480" t="s">
        <v>49</v>
      </c>
      <c r="D27480" t="s">
        <v>3951</v>
      </c>
      <c r="E27480" t="s">
        <v>13931</v>
      </c>
      <c r="F27480" t="s">
        <v>16</v>
      </c>
      <c r="G27480" s="1">
        <v>44741</v>
      </c>
      <c r="H27480">
        <v>2022</v>
      </c>
      <c r="I27480" t="str">
        <f>TEXT(Refined_Data[[#This Row],[Date of Admission]],"mmm")</f>
        <v>Jun</v>
      </c>
      <c r="J27480">
        <v>4</v>
      </c>
      <c r="K27480" t="s">
        <v>1788</v>
      </c>
      <c r="L27480" t="s">
        <v>38119</v>
      </c>
      <c r="M27480" t="s">
        <v>3953</v>
      </c>
      <c r="N27480" s="2">
        <v>44094.055694310497</v>
      </c>
      <c r="O27480">
        <v>327</v>
      </c>
      <c r="P27480" t="s">
        <v>2696</v>
      </c>
      <c r="Q27480" s="1">
        <v>44745</v>
      </c>
      <c r="R27480" t="s">
        <v>880</v>
      </c>
      <c r="S27480" t="s">
        <v>28</v>
      </c>
      <c r="T27480" t="s">
        <v>95912</v>
      </c>
    </row>
    <row r="27481" spans="1:20" x14ac:dyDescent="0.25">
      <c r="A27481" t="s">
        <v>50366</v>
      </c>
      <c r="B27481">
        <v>53</v>
      </c>
      <c r="C27481" t="s">
        <v>33</v>
      </c>
      <c r="D27481" t="s">
        <v>3951</v>
      </c>
      <c r="E27481" t="s">
        <v>13931</v>
      </c>
      <c r="F27481" t="s">
        <v>16</v>
      </c>
      <c r="G27481" s="1">
        <v>45046</v>
      </c>
      <c r="H27481">
        <v>2023</v>
      </c>
      <c r="I27481" t="str">
        <f>TEXT(Refined_Data[[#This Row],[Date of Admission]],"mmm")</f>
        <v>Apr</v>
      </c>
      <c r="J27481">
        <v>21</v>
      </c>
      <c r="K27481" t="s">
        <v>50367</v>
      </c>
      <c r="L27481" t="s">
        <v>38119</v>
      </c>
      <c r="M27481" t="s">
        <v>3953</v>
      </c>
      <c r="N27481" s="2">
        <v>42596.219934309796</v>
      </c>
      <c r="O27481">
        <v>383</v>
      </c>
      <c r="P27481" t="s">
        <v>2696</v>
      </c>
      <c r="Q27481" s="1">
        <v>45067</v>
      </c>
      <c r="R27481" t="s">
        <v>27</v>
      </c>
      <c r="S27481" t="s">
        <v>28</v>
      </c>
      <c r="T27481" t="s">
        <v>95912</v>
      </c>
    </row>
    <row r="27482" spans="1:20" x14ac:dyDescent="0.25">
      <c r="A27482" t="s">
        <v>50368</v>
      </c>
      <c r="B27482">
        <v>82</v>
      </c>
      <c r="C27482" t="s">
        <v>39</v>
      </c>
      <c r="D27482" t="s">
        <v>3951</v>
      </c>
      <c r="E27482" t="s">
        <v>13931</v>
      </c>
      <c r="F27482" t="s">
        <v>16</v>
      </c>
      <c r="G27482" s="1">
        <v>44104</v>
      </c>
      <c r="H27482">
        <v>2020</v>
      </c>
      <c r="I27482" t="str">
        <f>TEXT(Refined_Data[[#This Row],[Date of Admission]],"mmm")</f>
        <v>Sep</v>
      </c>
      <c r="J27482">
        <v>8</v>
      </c>
      <c r="K27482" t="s">
        <v>24451</v>
      </c>
      <c r="L27482" t="s">
        <v>38119</v>
      </c>
      <c r="M27482" t="s">
        <v>3953</v>
      </c>
      <c r="N27482" s="2">
        <v>44087.119213289101</v>
      </c>
      <c r="O27482">
        <v>473</v>
      </c>
      <c r="P27482" t="s">
        <v>2696</v>
      </c>
      <c r="Q27482" s="1">
        <v>44112</v>
      </c>
      <c r="R27482" t="s">
        <v>27</v>
      </c>
      <c r="S27482" t="s">
        <v>28</v>
      </c>
      <c r="T27482" t="s">
        <v>95912</v>
      </c>
    </row>
    <row r="27483" spans="1:20" x14ac:dyDescent="0.25">
      <c r="A27483" t="s">
        <v>50369</v>
      </c>
      <c r="B27483">
        <v>78</v>
      </c>
      <c r="C27483" t="s">
        <v>36</v>
      </c>
      <c r="D27483" t="s">
        <v>3951</v>
      </c>
      <c r="E27483" t="s">
        <v>13931</v>
      </c>
      <c r="F27483" t="s">
        <v>16</v>
      </c>
      <c r="G27483" s="1">
        <v>43802</v>
      </c>
      <c r="H27483">
        <v>2019</v>
      </c>
      <c r="I27483" t="str">
        <f>TEXT(Refined_Data[[#This Row],[Date of Admission]],"mmm")</f>
        <v>Dec</v>
      </c>
      <c r="J27483">
        <v>26</v>
      </c>
      <c r="K27483" t="s">
        <v>16906</v>
      </c>
      <c r="L27483" t="s">
        <v>38119</v>
      </c>
      <c r="M27483" t="s">
        <v>3953</v>
      </c>
      <c r="N27483" s="2">
        <v>37019.465934538603</v>
      </c>
      <c r="O27483">
        <v>377</v>
      </c>
      <c r="P27483" t="s">
        <v>2696</v>
      </c>
      <c r="Q27483" s="1">
        <v>43828</v>
      </c>
      <c r="R27483" t="s">
        <v>1140</v>
      </c>
      <c r="S27483" t="s">
        <v>28</v>
      </c>
      <c r="T27483" t="s">
        <v>95912</v>
      </c>
    </row>
    <row r="27484" spans="1:20" x14ac:dyDescent="0.25">
      <c r="A27484" t="s">
        <v>50370</v>
      </c>
      <c r="B27484">
        <v>41</v>
      </c>
      <c r="C27484" t="s">
        <v>85</v>
      </c>
      <c r="D27484" t="s">
        <v>3951</v>
      </c>
      <c r="E27484" t="s">
        <v>13931</v>
      </c>
      <c r="F27484" t="s">
        <v>16</v>
      </c>
      <c r="G27484" s="1">
        <v>43727</v>
      </c>
      <c r="H27484">
        <v>2019</v>
      </c>
      <c r="I27484" t="str">
        <f>TEXT(Refined_Data[[#This Row],[Date of Admission]],"mmm")</f>
        <v>Sep</v>
      </c>
      <c r="J27484">
        <v>15</v>
      </c>
      <c r="K27484" t="s">
        <v>50371</v>
      </c>
      <c r="L27484" t="s">
        <v>38119</v>
      </c>
      <c r="M27484" t="s">
        <v>3953</v>
      </c>
      <c r="N27484" s="2">
        <v>17232.772919999999</v>
      </c>
      <c r="O27484">
        <v>411</v>
      </c>
      <c r="P27484" t="s">
        <v>2696</v>
      </c>
      <c r="Q27484" s="1">
        <v>43742</v>
      </c>
      <c r="R27484" t="s">
        <v>1140</v>
      </c>
      <c r="S27484" t="s">
        <v>28</v>
      </c>
      <c r="T27484" t="s">
        <v>95912</v>
      </c>
    </row>
    <row r="27485" spans="1:20" x14ac:dyDescent="0.25">
      <c r="A27485" t="s">
        <v>50372</v>
      </c>
      <c r="B27485">
        <v>40</v>
      </c>
      <c r="C27485" t="s">
        <v>49</v>
      </c>
      <c r="D27485" t="s">
        <v>3951</v>
      </c>
      <c r="E27485" t="s">
        <v>13931</v>
      </c>
      <c r="F27485" t="s">
        <v>16</v>
      </c>
      <c r="G27485" s="1">
        <v>44386</v>
      </c>
      <c r="H27485">
        <v>2021</v>
      </c>
      <c r="I27485" t="str">
        <f>TEXT(Refined_Data[[#This Row],[Date of Admission]],"mmm")</f>
        <v>Jul</v>
      </c>
      <c r="J27485">
        <v>2</v>
      </c>
      <c r="K27485" t="s">
        <v>50373</v>
      </c>
      <c r="L27485" t="s">
        <v>38119</v>
      </c>
      <c r="M27485" t="s">
        <v>3953</v>
      </c>
      <c r="N27485" s="2">
        <v>49458.865918295502</v>
      </c>
      <c r="O27485">
        <v>174</v>
      </c>
      <c r="P27485" t="s">
        <v>2696</v>
      </c>
      <c r="Q27485" s="1">
        <v>44388</v>
      </c>
      <c r="R27485" t="s">
        <v>880</v>
      </c>
      <c r="S27485" t="s">
        <v>28</v>
      </c>
      <c r="T27485" t="s">
        <v>95912</v>
      </c>
    </row>
    <row r="27486" spans="1:20" x14ac:dyDescent="0.25">
      <c r="A27486" t="s">
        <v>50374</v>
      </c>
      <c r="B27486">
        <v>26</v>
      </c>
      <c r="C27486" t="s">
        <v>44</v>
      </c>
      <c r="D27486" t="s">
        <v>3951</v>
      </c>
      <c r="E27486" t="s">
        <v>13931</v>
      </c>
      <c r="F27486" t="s">
        <v>16</v>
      </c>
      <c r="G27486" s="1">
        <v>44416</v>
      </c>
      <c r="H27486">
        <v>2021</v>
      </c>
      <c r="I27486" t="str">
        <f>TEXT(Refined_Data[[#This Row],[Date of Admission]],"mmm")</f>
        <v>Aug</v>
      </c>
      <c r="J27486">
        <v>6</v>
      </c>
      <c r="K27486" t="s">
        <v>50375</v>
      </c>
      <c r="L27486" t="s">
        <v>38119</v>
      </c>
      <c r="M27486" t="s">
        <v>3953</v>
      </c>
      <c r="N27486" s="2">
        <v>45127.786299399799</v>
      </c>
      <c r="O27486">
        <v>420</v>
      </c>
      <c r="P27486" t="s">
        <v>2696</v>
      </c>
      <c r="Q27486" s="1">
        <v>44422</v>
      </c>
      <c r="R27486" t="s">
        <v>880</v>
      </c>
      <c r="S27486" t="s">
        <v>28</v>
      </c>
      <c r="T27486" t="s">
        <v>95912</v>
      </c>
    </row>
    <row r="27487" spans="1:20" x14ac:dyDescent="0.25">
      <c r="A27487" t="s">
        <v>50376</v>
      </c>
      <c r="B27487">
        <v>43</v>
      </c>
      <c r="C27487" t="s">
        <v>85</v>
      </c>
      <c r="D27487" t="s">
        <v>3951</v>
      </c>
      <c r="E27487" t="s">
        <v>13931</v>
      </c>
      <c r="F27487" t="s">
        <v>16</v>
      </c>
      <c r="G27487" s="1">
        <v>44908</v>
      </c>
      <c r="H27487">
        <v>2022</v>
      </c>
      <c r="I27487" t="str">
        <f>TEXT(Refined_Data[[#This Row],[Date of Admission]],"mmm")</f>
        <v>Dec</v>
      </c>
      <c r="J27487">
        <v>22</v>
      </c>
      <c r="K27487" t="s">
        <v>50377</v>
      </c>
      <c r="L27487" t="s">
        <v>38119</v>
      </c>
      <c r="M27487" t="s">
        <v>3953</v>
      </c>
      <c r="N27487" s="2">
        <v>13036.5731749436</v>
      </c>
      <c r="O27487">
        <v>159</v>
      </c>
      <c r="P27487" t="s">
        <v>2696</v>
      </c>
      <c r="Q27487" s="1">
        <v>44930</v>
      </c>
      <c r="R27487" t="s">
        <v>605</v>
      </c>
      <c r="S27487" t="s">
        <v>28</v>
      </c>
      <c r="T27487" t="s">
        <v>95912</v>
      </c>
    </row>
    <row r="27488" spans="1:20" x14ac:dyDescent="0.25">
      <c r="A27488" t="s">
        <v>50378</v>
      </c>
      <c r="B27488">
        <v>30</v>
      </c>
      <c r="C27488" t="s">
        <v>44</v>
      </c>
      <c r="D27488" t="s">
        <v>3951</v>
      </c>
      <c r="E27488" t="s">
        <v>13931</v>
      </c>
      <c r="F27488" t="s">
        <v>16</v>
      </c>
      <c r="G27488" s="1">
        <v>44497</v>
      </c>
      <c r="H27488">
        <v>2021</v>
      </c>
      <c r="I27488" t="str">
        <f>TEXT(Refined_Data[[#This Row],[Date of Admission]],"mmm")</f>
        <v>Oct</v>
      </c>
      <c r="J27488">
        <v>26</v>
      </c>
      <c r="K27488" t="s">
        <v>45106</v>
      </c>
      <c r="L27488" t="s">
        <v>38119</v>
      </c>
      <c r="M27488" t="s">
        <v>3953</v>
      </c>
      <c r="N27488" s="2">
        <v>48892.090990329903</v>
      </c>
      <c r="O27488">
        <v>433</v>
      </c>
      <c r="P27488" t="s">
        <v>2696</v>
      </c>
      <c r="Q27488" s="1">
        <v>44523</v>
      </c>
      <c r="R27488" t="s">
        <v>880</v>
      </c>
      <c r="S27488" t="s">
        <v>28</v>
      </c>
      <c r="T27488" t="s">
        <v>95912</v>
      </c>
    </row>
    <row r="27489" spans="1:20" x14ac:dyDescent="0.25">
      <c r="A27489" t="s">
        <v>50379</v>
      </c>
      <c r="B27489">
        <v>41</v>
      </c>
      <c r="C27489" t="s">
        <v>85</v>
      </c>
      <c r="D27489" t="s">
        <v>3951</v>
      </c>
      <c r="E27489" t="s">
        <v>13931</v>
      </c>
      <c r="F27489" t="s">
        <v>16</v>
      </c>
      <c r="G27489" s="1">
        <v>44141</v>
      </c>
      <c r="H27489">
        <v>2020</v>
      </c>
      <c r="I27489" t="str">
        <f>TEXT(Refined_Data[[#This Row],[Date of Admission]],"mmm")</f>
        <v>Nov</v>
      </c>
      <c r="J27489">
        <v>1</v>
      </c>
      <c r="K27489" t="s">
        <v>50380</v>
      </c>
      <c r="L27489" t="s">
        <v>38119</v>
      </c>
      <c r="M27489" t="s">
        <v>3953</v>
      </c>
      <c r="N27489" s="2">
        <v>2669.74563321504</v>
      </c>
      <c r="O27489">
        <v>432</v>
      </c>
      <c r="P27489" t="s">
        <v>2696</v>
      </c>
      <c r="Q27489" s="1">
        <v>44142</v>
      </c>
      <c r="R27489" t="s">
        <v>27</v>
      </c>
      <c r="S27489" t="s">
        <v>28</v>
      </c>
      <c r="T27489" t="s">
        <v>95912</v>
      </c>
    </row>
    <row r="27490" spans="1:20" x14ac:dyDescent="0.25">
      <c r="A27490" t="s">
        <v>50381</v>
      </c>
      <c r="B27490">
        <v>46</v>
      </c>
      <c r="C27490" t="s">
        <v>85</v>
      </c>
      <c r="D27490" t="s">
        <v>3951</v>
      </c>
      <c r="E27490" t="s">
        <v>13931</v>
      </c>
      <c r="F27490" t="s">
        <v>16</v>
      </c>
      <c r="G27490" s="1">
        <v>45096</v>
      </c>
      <c r="H27490">
        <v>2023</v>
      </c>
      <c r="I27490" t="str">
        <f>TEXT(Refined_Data[[#This Row],[Date of Admission]],"mmm")</f>
        <v>Jun</v>
      </c>
      <c r="J27490">
        <v>25</v>
      </c>
      <c r="K27490" t="s">
        <v>50382</v>
      </c>
      <c r="L27490" t="s">
        <v>38119</v>
      </c>
      <c r="M27490" t="s">
        <v>3953</v>
      </c>
      <c r="N27490" s="2">
        <v>9683.5776891653695</v>
      </c>
      <c r="O27490">
        <v>210</v>
      </c>
      <c r="P27490" t="s">
        <v>2696</v>
      </c>
      <c r="Q27490" s="1">
        <v>45121</v>
      </c>
      <c r="R27490" t="s">
        <v>27</v>
      </c>
      <c r="S27490" t="s">
        <v>28</v>
      </c>
      <c r="T27490" t="s">
        <v>95912</v>
      </c>
    </row>
    <row r="27491" spans="1:20" x14ac:dyDescent="0.25">
      <c r="A27491" t="s">
        <v>50383</v>
      </c>
      <c r="B27491">
        <v>62</v>
      </c>
      <c r="C27491" t="s">
        <v>21</v>
      </c>
      <c r="D27491" t="s">
        <v>3951</v>
      </c>
      <c r="E27491" t="s">
        <v>13931</v>
      </c>
      <c r="F27491" t="s">
        <v>16</v>
      </c>
      <c r="G27491" s="1">
        <v>44118</v>
      </c>
      <c r="H27491">
        <v>2020</v>
      </c>
      <c r="I27491" t="str">
        <f>TEXT(Refined_Data[[#This Row],[Date of Admission]],"mmm")</f>
        <v>Oct</v>
      </c>
      <c r="J27491">
        <v>25</v>
      </c>
      <c r="K27491" t="s">
        <v>34830</v>
      </c>
      <c r="L27491" t="s">
        <v>38119</v>
      </c>
      <c r="M27491" t="s">
        <v>3953</v>
      </c>
      <c r="N27491" s="2">
        <v>47019.943864779998</v>
      </c>
      <c r="O27491">
        <v>478</v>
      </c>
      <c r="P27491" t="s">
        <v>2696</v>
      </c>
      <c r="Q27491" s="1">
        <v>44143</v>
      </c>
      <c r="R27491" t="s">
        <v>329</v>
      </c>
      <c r="S27491" t="s">
        <v>28</v>
      </c>
      <c r="T27491" t="s">
        <v>95912</v>
      </c>
    </row>
    <row r="27492" spans="1:20" x14ac:dyDescent="0.25">
      <c r="A27492" t="s">
        <v>50384</v>
      </c>
      <c r="B27492">
        <v>45</v>
      </c>
      <c r="C27492" t="s">
        <v>85</v>
      </c>
      <c r="D27492" t="s">
        <v>3951</v>
      </c>
      <c r="E27492" t="s">
        <v>13931</v>
      </c>
      <c r="F27492" t="s">
        <v>16</v>
      </c>
      <c r="G27492" s="1">
        <v>44257</v>
      </c>
      <c r="H27492">
        <v>2021</v>
      </c>
      <c r="I27492" t="str">
        <f>TEXT(Refined_Data[[#This Row],[Date of Admission]],"mmm")</f>
        <v>Mar</v>
      </c>
      <c r="J27492">
        <v>17</v>
      </c>
      <c r="K27492" t="s">
        <v>50385</v>
      </c>
      <c r="L27492" t="s">
        <v>38119</v>
      </c>
      <c r="M27492" t="s">
        <v>3953</v>
      </c>
      <c r="N27492" s="2">
        <v>27967.014229537199</v>
      </c>
      <c r="O27492">
        <v>165</v>
      </c>
      <c r="P27492" t="s">
        <v>2696</v>
      </c>
      <c r="Q27492" s="1">
        <v>44274</v>
      </c>
      <c r="R27492" t="s">
        <v>1140</v>
      </c>
      <c r="S27492" t="s">
        <v>28</v>
      </c>
      <c r="T27492" t="s">
        <v>95912</v>
      </c>
    </row>
    <row r="27493" spans="1:20" x14ac:dyDescent="0.25">
      <c r="A27493" t="s">
        <v>50386</v>
      </c>
      <c r="B27493">
        <v>43</v>
      </c>
      <c r="C27493" t="s">
        <v>85</v>
      </c>
      <c r="D27493" t="s">
        <v>3951</v>
      </c>
      <c r="E27493" t="s">
        <v>13931</v>
      </c>
      <c r="F27493" t="s">
        <v>16</v>
      </c>
      <c r="G27493" s="1">
        <v>44548</v>
      </c>
      <c r="H27493">
        <v>2021</v>
      </c>
      <c r="I27493" t="str">
        <f>TEXT(Refined_Data[[#This Row],[Date of Admission]],"mmm")</f>
        <v>Dec</v>
      </c>
      <c r="J27493">
        <v>25</v>
      </c>
      <c r="K27493" t="s">
        <v>39786</v>
      </c>
      <c r="L27493" t="s">
        <v>38119</v>
      </c>
      <c r="M27493" t="s">
        <v>3953</v>
      </c>
      <c r="N27493" s="2">
        <v>38963.520423462403</v>
      </c>
      <c r="O27493">
        <v>397</v>
      </c>
      <c r="P27493" t="s">
        <v>2696</v>
      </c>
      <c r="Q27493" s="1">
        <v>44573</v>
      </c>
      <c r="R27493" t="s">
        <v>605</v>
      </c>
      <c r="S27493" t="s">
        <v>28</v>
      </c>
      <c r="T27493" t="s">
        <v>95912</v>
      </c>
    </row>
    <row r="27494" spans="1:20" x14ac:dyDescent="0.25">
      <c r="A27494" t="s">
        <v>50387</v>
      </c>
      <c r="B27494">
        <v>49</v>
      </c>
      <c r="C27494" t="s">
        <v>85</v>
      </c>
      <c r="D27494" t="s">
        <v>3951</v>
      </c>
      <c r="E27494" t="s">
        <v>13931</v>
      </c>
      <c r="F27494" t="s">
        <v>16</v>
      </c>
      <c r="G27494" s="1">
        <v>44158</v>
      </c>
      <c r="H27494">
        <v>2020</v>
      </c>
      <c r="I27494" t="str">
        <f>TEXT(Refined_Data[[#This Row],[Date of Admission]],"mmm")</f>
        <v>Nov</v>
      </c>
      <c r="J27494">
        <v>15</v>
      </c>
      <c r="K27494" t="s">
        <v>22845</v>
      </c>
      <c r="L27494" t="s">
        <v>38119</v>
      </c>
      <c r="M27494" t="s">
        <v>3953</v>
      </c>
      <c r="N27494" s="2">
        <v>31979.946671361598</v>
      </c>
      <c r="O27494">
        <v>395</v>
      </c>
      <c r="P27494" t="s">
        <v>2696</v>
      </c>
      <c r="Q27494" s="1">
        <v>44173</v>
      </c>
      <c r="R27494" t="s">
        <v>605</v>
      </c>
      <c r="S27494" t="s">
        <v>28</v>
      </c>
      <c r="T27494" t="s">
        <v>95912</v>
      </c>
    </row>
    <row r="27495" spans="1:20" x14ac:dyDescent="0.25">
      <c r="A27495" t="s">
        <v>50388</v>
      </c>
      <c r="B27495">
        <v>63</v>
      </c>
      <c r="C27495" t="s">
        <v>21</v>
      </c>
      <c r="D27495" t="s">
        <v>3951</v>
      </c>
      <c r="E27495" t="s">
        <v>13931</v>
      </c>
      <c r="F27495" t="s">
        <v>16</v>
      </c>
      <c r="G27495" s="1">
        <v>44104</v>
      </c>
      <c r="H27495">
        <v>2020</v>
      </c>
      <c r="I27495" t="str">
        <f>TEXT(Refined_Data[[#This Row],[Date of Admission]],"mmm")</f>
        <v>Sep</v>
      </c>
      <c r="J27495">
        <v>21</v>
      </c>
      <c r="K27495" t="s">
        <v>11613</v>
      </c>
      <c r="L27495" t="s">
        <v>38119</v>
      </c>
      <c r="M27495" t="s">
        <v>3953</v>
      </c>
      <c r="N27495" s="2">
        <v>22218.528108086801</v>
      </c>
      <c r="O27495">
        <v>207</v>
      </c>
      <c r="P27495" t="s">
        <v>2696</v>
      </c>
      <c r="Q27495" s="1">
        <v>44125</v>
      </c>
      <c r="R27495" t="s">
        <v>880</v>
      </c>
      <c r="S27495" t="s">
        <v>28</v>
      </c>
      <c r="T27495" t="s">
        <v>95912</v>
      </c>
    </row>
    <row r="27496" spans="1:20" x14ac:dyDescent="0.25">
      <c r="A27496" t="s">
        <v>50389</v>
      </c>
      <c r="B27496">
        <v>51</v>
      </c>
      <c r="C27496" t="s">
        <v>33</v>
      </c>
      <c r="D27496" t="s">
        <v>3951</v>
      </c>
      <c r="E27496" t="s">
        <v>13931</v>
      </c>
      <c r="F27496" t="s">
        <v>16</v>
      </c>
      <c r="G27496" s="1">
        <v>44222</v>
      </c>
      <c r="H27496">
        <v>2021</v>
      </c>
      <c r="I27496" t="str">
        <f>TEXT(Refined_Data[[#This Row],[Date of Admission]],"mmm")</f>
        <v>Jan</v>
      </c>
      <c r="J27496">
        <v>4</v>
      </c>
      <c r="K27496" t="s">
        <v>43517</v>
      </c>
      <c r="L27496" t="s">
        <v>38119</v>
      </c>
      <c r="M27496" t="s">
        <v>3953</v>
      </c>
      <c r="N27496" s="2">
        <v>29724.399042588298</v>
      </c>
      <c r="O27496">
        <v>486</v>
      </c>
      <c r="P27496" t="s">
        <v>2696</v>
      </c>
      <c r="Q27496" s="1">
        <v>44226</v>
      </c>
      <c r="R27496" t="s">
        <v>880</v>
      </c>
      <c r="S27496" t="s">
        <v>28</v>
      </c>
      <c r="T27496" t="s">
        <v>95912</v>
      </c>
    </row>
    <row r="27497" spans="1:20" x14ac:dyDescent="0.25">
      <c r="A27497" t="s">
        <v>50390</v>
      </c>
      <c r="B27497">
        <v>62</v>
      </c>
      <c r="C27497" t="s">
        <v>21</v>
      </c>
      <c r="D27497" t="s">
        <v>3951</v>
      </c>
      <c r="E27497" t="s">
        <v>13931</v>
      </c>
      <c r="F27497" t="s">
        <v>16</v>
      </c>
      <c r="G27497" s="1">
        <v>45280</v>
      </c>
      <c r="H27497">
        <v>2023</v>
      </c>
      <c r="I27497" t="str">
        <f>TEXT(Refined_Data[[#This Row],[Date of Admission]],"mmm")</f>
        <v>Dec</v>
      </c>
      <c r="J27497">
        <v>26</v>
      </c>
      <c r="K27497" t="s">
        <v>31108</v>
      </c>
      <c r="L27497" t="s">
        <v>38119</v>
      </c>
      <c r="M27497" t="s">
        <v>3953</v>
      </c>
      <c r="N27497" s="2">
        <v>17075.467592415</v>
      </c>
      <c r="O27497">
        <v>288</v>
      </c>
      <c r="P27497" t="s">
        <v>2696</v>
      </c>
      <c r="Q27497" s="1">
        <v>45306</v>
      </c>
      <c r="R27497" t="s">
        <v>27</v>
      </c>
      <c r="S27497" t="s">
        <v>28</v>
      </c>
      <c r="T27497" t="s">
        <v>95912</v>
      </c>
    </row>
    <row r="27498" spans="1:20" x14ac:dyDescent="0.25">
      <c r="A27498" t="s">
        <v>50391</v>
      </c>
      <c r="B27498">
        <v>35</v>
      </c>
      <c r="C27498" t="s">
        <v>49</v>
      </c>
      <c r="D27498" t="s">
        <v>3951</v>
      </c>
      <c r="E27498" t="s">
        <v>13931</v>
      </c>
      <c r="F27498" t="s">
        <v>16</v>
      </c>
      <c r="G27498" s="1">
        <v>45082</v>
      </c>
      <c r="H27498">
        <v>2023</v>
      </c>
      <c r="I27498" t="str">
        <f>TEXT(Refined_Data[[#This Row],[Date of Admission]],"mmm")</f>
        <v>Jun</v>
      </c>
      <c r="J27498">
        <v>21</v>
      </c>
      <c r="K27498" t="s">
        <v>13482</v>
      </c>
      <c r="L27498" t="s">
        <v>38119</v>
      </c>
      <c r="M27498" t="s">
        <v>3953</v>
      </c>
      <c r="N27498" s="2">
        <v>16090.935625620799</v>
      </c>
      <c r="O27498">
        <v>475</v>
      </c>
      <c r="P27498" t="s">
        <v>2696</v>
      </c>
      <c r="Q27498" s="1">
        <v>45103</v>
      </c>
      <c r="R27498" t="s">
        <v>605</v>
      </c>
      <c r="S27498" t="s">
        <v>28</v>
      </c>
      <c r="T27498" t="s">
        <v>95912</v>
      </c>
    </row>
    <row r="27499" spans="1:20" x14ac:dyDescent="0.25">
      <c r="A27499" t="s">
        <v>50392</v>
      </c>
      <c r="B27499">
        <v>70</v>
      </c>
      <c r="C27499" t="s">
        <v>21</v>
      </c>
      <c r="D27499" t="s">
        <v>3951</v>
      </c>
      <c r="E27499" t="s">
        <v>13931</v>
      </c>
      <c r="F27499" t="s">
        <v>16</v>
      </c>
      <c r="G27499" s="1">
        <v>45351</v>
      </c>
      <c r="H27499">
        <v>2024</v>
      </c>
      <c r="I27499" t="str">
        <f>TEXT(Refined_Data[[#This Row],[Date of Admission]],"mmm")</f>
        <v>Feb</v>
      </c>
      <c r="J27499">
        <v>16</v>
      </c>
      <c r="K27499" t="s">
        <v>50393</v>
      </c>
      <c r="L27499" t="s">
        <v>38119</v>
      </c>
      <c r="M27499" t="s">
        <v>3953</v>
      </c>
      <c r="N27499" s="2">
        <v>12869.428491816199</v>
      </c>
      <c r="O27499">
        <v>182</v>
      </c>
      <c r="P27499" t="s">
        <v>2696</v>
      </c>
      <c r="Q27499" s="1">
        <v>45367</v>
      </c>
      <c r="R27499" t="s">
        <v>1140</v>
      </c>
      <c r="S27499" t="s">
        <v>28</v>
      </c>
      <c r="T27499" t="s">
        <v>95912</v>
      </c>
    </row>
    <row r="27500" spans="1:20" x14ac:dyDescent="0.25">
      <c r="A27500" t="s">
        <v>50394</v>
      </c>
      <c r="B27500">
        <v>20</v>
      </c>
      <c r="C27500" t="s">
        <v>30</v>
      </c>
      <c r="D27500" t="s">
        <v>3951</v>
      </c>
      <c r="E27500" t="s">
        <v>13931</v>
      </c>
      <c r="F27500" t="s">
        <v>16</v>
      </c>
      <c r="G27500" s="1">
        <v>43808</v>
      </c>
      <c r="H27500">
        <v>2019</v>
      </c>
      <c r="I27500" t="str">
        <f>TEXT(Refined_Data[[#This Row],[Date of Admission]],"mmm")</f>
        <v>Dec</v>
      </c>
      <c r="J27500">
        <v>12</v>
      </c>
      <c r="K27500" t="s">
        <v>50395</v>
      </c>
      <c r="L27500" t="s">
        <v>38119</v>
      </c>
      <c r="M27500" t="s">
        <v>3953</v>
      </c>
      <c r="N27500" s="2">
        <v>38656.351307091303</v>
      </c>
      <c r="O27500">
        <v>367</v>
      </c>
      <c r="P27500" t="s">
        <v>2696</v>
      </c>
      <c r="Q27500" s="1">
        <v>43820</v>
      </c>
      <c r="R27500" t="s">
        <v>1140</v>
      </c>
      <c r="S27500" t="s">
        <v>28</v>
      </c>
      <c r="T27500" t="s">
        <v>95912</v>
      </c>
    </row>
    <row r="27501" spans="1:20" x14ac:dyDescent="0.25">
      <c r="A27501" t="s">
        <v>50396</v>
      </c>
      <c r="B27501">
        <v>81</v>
      </c>
      <c r="C27501" t="s">
        <v>39</v>
      </c>
      <c r="D27501" t="s">
        <v>3951</v>
      </c>
      <c r="E27501" t="s">
        <v>13931</v>
      </c>
      <c r="F27501" t="s">
        <v>16</v>
      </c>
      <c r="G27501" s="1">
        <v>44053</v>
      </c>
      <c r="H27501">
        <v>2020</v>
      </c>
      <c r="I27501" t="str">
        <f>TEXT(Refined_Data[[#This Row],[Date of Admission]],"mmm")</f>
        <v>Aug</v>
      </c>
      <c r="J27501">
        <v>29</v>
      </c>
      <c r="K27501" t="s">
        <v>4964</v>
      </c>
      <c r="L27501" t="s">
        <v>38119</v>
      </c>
      <c r="M27501" t="s">
        <v>3953</v>
      </c>
      <c r="N27501" s="2">
        <v>24718.519472087199</v>
      </c>
      <c r="O27501">
        <v>261</v>
      </c>
      <c r="P27501" t="s">
        <v>2696</v>
      </c>
      <c r="Q27501" s="1">
        <v>44082</v>
      </c>
      <c r="R27501" t="s">
        <v>329</v>
      </c>
      <c r="S27501" t="s">
        <v>28</v>
      </c>
      <c r="T27501" t="s">
        <v>95912</v>
      </c>
    </row>
    <row r="27502" spans="1:20" x14ac:dyDescent="0.25">
      <c r="A27502" t="s">
        <v>50397</v>
      </c>
      <c r="B27502">
        <v>21</v>
      </c>
      <c r="C27502" t="s">
        <v>44</v>
      </c>
      <c r="D27502" t="s">
        <v>3951</v>
      </c>
      <c r="E27502" t="s">
        <v>13931</v>
      </c>
      <c r="F27502" t="s">
        <v>16</v>
      </c>
      <c r="G27502" s="1">
        <v>44481</v>
      </c>
      <c r="H27502">
        <v>2021</v>
      </c>
      <c r="I27502" t="str">
        <f>TEXT(Refined_Data[[#This Row],[Date of Admission]],"mmm")</f>
        <v>Oct</v>
      </c>
      <c r="J27502">
        <v>19</v>
      </c>
      <c r="K27502" t="s">
        <v>50398</v>
      </c>
      <c r="L27502" t="s">
        <v>38119</v>
      </c>
      <c r="M27502" t="s">
        <v>3953</v>
      </c>
      <c r="N27502" s="2">
        <v>17414.10902</v>
      </c>
      <c r="O27502">
        <v>413</v>
      </c>
      <c r="P27502" t="s">
        <v>2696</v>
      </c>
      <c r="Q27502" s="1">
        <v>44500</v>
      </c>
      <c r="R27502" t="s">
        <v>329</v>
      </c>
      <c r="S27502" t="s">
        <v>28</v>
      </c>
      <c r="T27502" t="s">
        <v>95912</v>
      </c>
    </row>
    <row r="27503" spans="1:20" x14ac:dyDescent="0.25">
      <c r="A27503" t="s">
        <v>50399</v>
      </c>
      <c r="B27503">
        <v>69</v>
      </c>
      <c r="C27503" t="s">
        <v>21</v>
      </c>
      <c r="D27503" t="s">
        <v>3951</v>
      </c>
      <c r="E27503" t="s">
        <v>13931</v>
      </c>
      <c r="F27503" t="s">
        <v>16</v>
      </c>
      <c r="G27503" s="1">
        <v>44740</v>
      </c>
      <c r="H27503">
        <v>2022</v>
      </c>
      <c r="I27503" t="str">
        <f>TEXT(Refined_Data[[#This Row],[Date of Admission]],"mmm")</f>
        <v>Jun</v>
      </c>
      <c r="J27503">
        <v>8</v>
      </c>
      <c r="K27503" t="s">
        <v>50400</v>
      </c>
      <c r="L27503" t="s">
        <v>38119</v>
      </c>
      <c r="M27503" t="s">
        <v>3953</v>
      </c>
      <c r="N27503" s="2">
        <v>7599.0488173683398</v>
      </c>
      <c r="O27503">
        <v>158</v>
      </c>
      <c r="P27503" t="s">
        <v>2696</v>
      </c>
      <c r="Q27503" s="1">
        <v>44748</v>
      </c>
      <c r="R27503" t="s">
        <v>605</v>
      </c>
      <c r="S27503" t="s">
        <v>28</v>
      </c>
      <c r="T27503" t="s">
        <v>95912</v>
      </c>
    </row>
    <row r="27504" spans="1:20" x14ac:dyDescent="0.25">
      <c r="A27504" t="s">
        <v>50401</v>
      </c>
      <c r="B27504">
        <v>35</v>
      </c>
      <c r="C27504" t="s">
        <v>49</v>
      </c>
      <c r="D27504" t="s">
        <v>3951</v>
      </c>
      <c r="E27504" t="s">
        <v>13931</v>
      </c>
      <c r="F27504" t="s">
        <v>16</v>
      </c>
      <c r="G27504" s="1">
        <v>43836</v>
      </c>
      <c r="H27504">
        <v>2020</v>
      </c>
      <c r="I27504" t="str">
        <f>TEXT(Refined_Data[[#This Row],[Date of Admission]],"mmm")</f>
        <v>Jan</v>
      </c>
      <c r="J27504">
        <v>10</v>
      </c>
      <c r="K27504" t="s">
        <v>50402</v>
      </c>
      <c r="L27504" t="s">
        <v>38119</v>
      </c>
      <c r="M27504" t="s">
        <v>3953</v>
      </c>
      <c r="N27504" s="2">
        <v>16023.473324844699</v>
      </c>
      <c r="O27504">
        <v>237</v>
      </c>
      <c r="P27504" t="s">
        <v>2696</v>
      </c>
      <c r="Q27504" s="1">
        <v>43846</v>
      </c>
      <c r="R27504" t="s">
        <v>605</v>
      </c>
      <c r="S27504" t="s">
        <v>28</v>
      </c>
      <c r="T27504" t="s">
        <v>95912</v>
      </c>
    </row>
    <row r="27505" spans="1:20" x14ac:dyDescent="0.25">
      <c r="A27505" t="s">
        <v>50403</v>
      </c>
      <c r="B27505">
        <v>56</v>
      </c>
      <c r="C27505" t="s">
        <v>33</v>
      </c>
      <c r="D27505" t="s">
        <v>3951</v>
      </c>
      <c r="E27505" t="s">
        <v>13931</v>
      </c>
      <c r="F27505" t="s">
        <v>16</v>
      </c>
      <c r="G27505" s="1">
        <v>44067</v>
      </c>
      <c r="H27505">
        <v>2020</v>
      </c>
      <c r="I27505" t="str">
        <f>TEXT(Refined_Data[[#This Row],[Date of Admission]],"mmm")</f>
        <v>Aug</v>
      </c>
      <c r="J27505">
        <v>17</v>
      </c>
      <c r="K27505" t="s">
        <v>50404</v>
      </c>
      <c r="L27505" t="s">
        <v>38119</v>
      </c>
      <c r="M27505" t="s">
        <v>3953</v>
      </c>
      <c r="N27505" s="2">
        <v>30261.7833163166</v>
      </c>
      <c r="O27505">
        <v>279</v>
      </c>
      <c r="P27505" t="s">
        <v>2696</v>
      </c>
      <c r="Q27505" s="1">
        <v>44084</v>
      </c>
      <c r="R27505" t="s">
        <v>605</v>
      </c>
      <c r="S27505" t="s">
        <v>28</v>
      </c>
      <c r="T27505" t="s">
        <v>95912</v>
      </c>
    </row>
    <row r="27506" spans="1:20" x14ac:dyDescent="0.25">
      <c r="A27506" t="s">
        <v>50405</v>
      </c>
      <c r="B27506">
        <v>44</v>
      </c>
      <c r="C27506" t="s">
        <v>85</v>
      </c>
      <c r="D27506" t="s">
        <v>3951</v>
      </c>
      <c r="E27506" t="s">
        <v>13931</v>
      </c>
      <c r="F27506" t="s">
        <v>16</v>
      </c>
      <c r="G27506" s="1">
        <v>44552</v>
      </c>
      <c r="H27506">
        <v>2021</v>
      </c>
      <c r="I27506" t="str">
        <f>TEXT(Refined_Data[[#This Row],[Date of Admission]],"mmm")</f>
        <v>Dec</v>
      </c>
      <c r="J27506">
        <v>28</v>
      </c>
      <c r="K27506" t="s">
        <v>50406</v>
      </c>
      <c r="L27506" t="s">
        <v>38119</v>
      </c>
      <c r="M27506" t="s">
        <v>3953</v>
      </c>
      <c r="N27506" s="2">
        <v>31154.847416085599</v>
      </c>
      <c r="O27506">
        <v>380</v>
      </c>
      <c r="P27506" t="s">
        <v>2696</v>
      </c>
      <c r="Q27506" s="1">
        <v>44580</v>
      </c>
      <c r="R27506" t="s">
        <v>27</v>
      </c>
      <c r="S27506" t="s">
        <v>28</v>
      </c>
      <c r="T27506" t="s">
        <v>95912</v>
      </c>
    </row>
    <row r="27507" spans="1:20" x14ac:dyDescent="0.25">
      <c r="A27507" t="s">
        <v>50407</v>
      </c>
      <c r="B27507">
        <v>58</v>
      </c>
      <c r="C27507" t="s">
        <v>33</v>
      </c>
      <c r="D27507" t="s">
        <v>3951</v>
      </c>
      <c r="E27507" t="s">
        <v>13931</v>
      </c>
      <c r="F27507" t="s">
        <v>16</v>
      </c>
      <c r="G27507" s="1">
        <v>43994</v>
      </c>
      <c r="H27507">
        <v>2020</v>
      </c>
      <c r="I27507" t="str">
        <f>TEXT(Refined_Data[[#This Row],[Date of Admission]],"mmm")</f>
        <v>Jun</v>
      </c>
      <c r="J27507">
        <v>7</v>
      </c>
      <c r="K27507" t="s">
        <v>50408</v>
      </c>
      <c r="L27507" t="s">
        <v>38119</v>
      </c>
      <c r="M27507" t="s">
        <v>3953</v>
      </c>
      <c r="N27507" s="2">
        <v>30578.857346083001</v>
      </c>
      <c r="O27507">
        <v>451</v>
      </c>
      <c r="P27507" t="s">
        <v>2696</v>
      </c>
      <c r="Q27507" s="1">
        <v>44001</v>
      </c>
      <c r="R27507" t="s">
        <v>1140</v>
      </c>
      <c r="S27507" t="s">
        <v>28</v>
      </c>
      <c r="T27507" t="s">
        <v>95912</v>
      </c>
    </row>
    <row r="27508" spans="1:20" x14ac:dyDescent="0.25">
      <c r="A27508" t="s">
        <v>50409</v>
      </c>
      <c r="B27508">
        <v>70</v>
      </c>
      <c r="C27508" t="s">
        <v>21</v>
      </c>
      <c r="D27508" t="s">
        <v>3951</v>
      </c>
      <c r="E27508" t="s">
        <v>13931</v>
      </c>
      <c r="F27508" t="s">
        <v>16</v>
      </c>
      <c r="G27508" s="1">
        <v>44511</v>
      </c>
      <c r="H27508">
        <v>2021</v>
      </c>
      <c r="I27508" t="str">
        <f>TEXT(Refined_Data[[#This Row],[Date of Admission]],"mmm")</f>
        <v>Nov</v>
      </c>
      <c r="J27508">
        <v>4</v>
      </c>
      <c r="K27508" t="s">
        <v>50410</v>
      </c>
      <c r="L27508" t="s">
        <v>38119</v>
      </c>
      <c r="M27508" t="s">
        <v>3953</v>
      </c>
      <c r="N27508" s="2">
        <v>6271.9391869999999</v>
      </c>
      <c r="O27508">
        <v>402</v>
      </c>
      <c r="P27508" t="s">
        <v>2696</v>
      </c>
      <c r="Q27508" s="1">
        <v>44515</v>
      </c>
      <c r="R27508" t="s">
        <v>27</v>
      </c>
      <c r="S27508" t="s">
        <v>28</v>
      </c>
      <c r="T27508" t="s">
        <v>95912</v>
      </c>
    </row>
    <row r="27509" spans="1:20" x14ac:dyDescent="0.25">
      <c r="A27509" t="s">
        <v>50411</v>
      </c>
      <c r="B27509">
        <v>33</v>
      </c>
      <c r="C27509" t="s">
        <v>49</v>
      </c>
      <c r="D27509" t="s">
        <v>3951</v>
      </c>
      <c r="E27509" t="s">
        <v>13931</v>
      </c>
      <c r="F27509" t="s">
        <v>16</v>
      </c>
      <c r="G27509" s="1">
        <v>43941</v>
      </c>
      <c r="H27509">
        <v>2020</v>
      </c>
      <c r="I27509" t="str">
        <f>TEXT(Refined_Data[[#This Row],[Date of Admission]],"mmm")</f>
        <v>Apr</v>
      </c>
      <c r="J27509">
        <v>19</v>
      </c>
      <c r="K27509" t="s">
        <v>50412</v>
      </c>
      <c r="L27509" t="s">
        <v>38119</v>
      </c>
      <c r="M27509" t="s">
        <v>3953</v>
      </c>
      <c r="N27509" s="2">
        <v>20328.677704351499</v>
      </c>
      <c r="O27509">
        <v>156</v>
      </c>
      <c r="P27509" t="s">
        <v>2696</v>
      </c>
      <c r="Q27509" s="1">
        <v>43960</v>
      </c>
      <c r="R27509" t="s">
        <v>1140</v>
      </c>
      <c r="S27509" t="s">
        <v>28</v>
      </c>
      <c r="T27509" t="s">
        <v>95912</v>
      </c>
    </row>
    <row r="27510" spans="1:20" x14ac:dyDescent="0.25">
      <c r="A27510" t="s">
        <v>50413</v>
      </c>
      <c r="B27510">
        <v>47</v>
      </c>
      <c r="C27510" t="s">
        <v>85</v>
      </c>
      <c r="D27510" t="s">
        <v>3951</v>
      </c>
      <c r="E27510" t="s">
        <v>13931</v>
      </c>
      <c r="F27510" t="s">
        <v>16</v>
      </c>
      <c r="G27510" s="1">
        <v>43598</v>
      </c>
      <c r="H27510">
        <v>2019</v>
      </c>
      <c r="I27510" t="str">
        <f>TEXT(Refined_Data[[#This Row],[Date of Admission]],"mmm")</f>
        <v>May</v>
      </c>
      <c r="J27510">
        <v>4</v>
      </c>
      <c r="K27510" t="s">
        <v>11008</v>
      </c>
      <c r="L27510" t="s">
        <v>38119</v>
      </c>
      <c r="M27510" t="s">
        <v>3953</v>
      </c>
      <c r="N27510" s="2">
        <v>38982.345124634303</v>
      </c>
      <c r="O27510">
        <v>284</v>
      </c>
      <c r="P27510" t="s">
        <v>2696</v>
      </c>
      <c r="Q27510" s="1">
        <v>43602</v>
      </c>
      <c r="R27510" t="s">
        <v>880</v>
      </c>
      <c r="S27510" t="s">
        <v>28</v>
      </c>
      <c r="T27510" t="s">
        <v>95912</v>
      </c>
    </row>
    <row r="27511" spans="1:20" x14ac:dyDescent="0.25">
      <c r="A27511" t="s">
        <v>50414</v>
      </c>
      <c r="B27511">
        <v>19</v>
      </c>
      <c r="C27511" t="s">
        <v>30</v>
      </c>
      <c r="D27511" t="s">
        <v>3951</v>
      </c>
      <c r="E27511" t="s">
        <v>13931</v>
      </c>
      <c r="F27511" t="s">
        <v>16</v>
      </c>
      <c r="G27511" s="1">
        <v>45157</v>
      </c>
      <c r="H27511">
        <v>2023</v>
      </c>
      <c r="I27511" t="str">
        <f>TEXT(Refined_Data[[#This Row],[Date of Admission]],"mmm")</f>
        <v>Aug</v>
      </c>
      <c r="J27511">
        <v>6</v>
      </c>
      <c r="K27511" t="s">
        <v>50415</v>
      </c>
      <c r="L27511" t="s">
        <v>38119</v>
      </c>
      <c r="M27511" t="s">
        <v>3953</v>
      </c>
      <c r="N27511" s="2">
        <v>39757.6153703651</v>
      </c>
      <c r="O27511">
        <v>127</v>
      </c>
      <c r="P27511" t="s">
        <v>2696</v>
      </c>
      <c r="Q27511" s="1">
        <v>45163</v>
      </c>
      <c r="R27511" t="s">
        <v>880</v>
      </c>
      <c r="S27511" t="s">
        <v>28</v>
      </c>
      <c r="T27511" t="s">
        <v>95912</v>
      </c>
    </row>
    <row r="27512" spans="1:20" x14ac:dyDescent="0.25">
      <c r="A27512" t="s">
        <v>50416</v>
      </c>
      <c r="B27512">
        <v>82</v>
      </c>
      <c r="C27512" t="s">
        <v>39</v>
      </c>
      <c r="D27512" t="s">
        <v>3951</v>
      </c>
      <c r="E27512" t="s">
        <v>13931</v>
      </c>
      <c r="F27512" t="s">
        <v>16</v>
      </c>
      <c r="G27512" s="1">
        <v>44254</v>
      </c>
      <c r="H27512">
        <v>2021</v>
      </c>
      <c r="I27512" t="str">
        <f>TEXT(Refined_Data[[#This Row],[Date of Admission]],"mmm")</f>
        <v>Feb</v>
      </c>
      <c r="J27512">
        <v>24</v>
      </c>
      <c r="K27512" t="s">
        <v>50417</v>
      </c>
      <c r="L27512" t="s">
        <v>38119</v>
      </c>
      <c r="M27512" t="s">
        <v>3953</v>
      </c>
      <c r="N27512" s="2">
        <v>7063.0875703702404</v>
      </c>
      <c r="O27512">
        <v>220</v>
      </c>
      <c r="P27512" t="s">
        <v>2696</v>
      </c>
      <c r="Q27512" s="1">
        <v>44278</v>
      </c>
      <c r="R27512" t="s">
        <v>880</v>
      </c>
      <c r="S27512" t="s">
        <v>28</v>
      </c>
      <c r="T27512" t="s">
        <v>95912</v>
      </c>
    </row>
    <row r="27513" spans="1:20" x14ac:dyDescent="0.25">
      <c r="A27513" t="s">
        <v>50418</v>
      </c>
      <c r="B27513">
        <v>67</v>
      </c>
      <c r="C27513" t="s">
        <v>21</v>
      </c>
      <c r="D27513" t="s">
        <v>3951</v>
      </c>
      <c r="E27513" t="s">
        <v>13931</v>
      </c>
      <c r="F27513" t="s">
        <v>16</v>
      </c>
      <c r="G27513" s="1">
        <v>45050</v>
      </c>
      <c r="H27513">
        <v>2023</v>
      </c>
      <c r="I27513" t="str">
        <f>TEXT(Refined_Data[[#This Row],[Date of Admission]],"mmm")</f>
        <v>May</v>
      </c>
      <c r="J27513">
        <v>29</v>
      </c>
      <c r="K27513" t="s">
        <v>50419</v>
      </c>
      <c r="L27513" t="s">
        <v>38119</v>
      </c>
      <c r="M27513" t="s">
        <v>3953</v>
      </c>
      <c r="N27513" s="2">
        <v>10347.425904010701</v>
      </c>
      <c r="O27513">
        <v>442</v>
      </c>
      <c r="P27513" t="s">
        <v>2696</v>
      </c>
      <c r="Q27513" s="1">
        <v>45079</v>
      </c>
      <c r="R27513" t="s">
        <v>329</v>
      </c>
      <c r="S27513" t="s">
        <v>28</v>
      </c>
      <c r="T27513" t="s">
        <v>95912</v>
      </c>
    </row>
    <row r="27514" spans="1:20" x14ac:dyDescent="0.25">
      <c r="A27514" t="s">
        <v>50420</v>
      </c>
      <c r="B27514">
        <v>53</v>
      </c>
      <c r="C27514" t="s">
        <v>33</v>
      </c>
      <c r="D27514" t="s">
        <v>3951</v>
      </c>
      <c r="E27514" t="s">
        <v>13931</v>
      </c>
      <c r="F27514" t="s">
        <v>16</v>
      </c>
      <c r="G27514" s="1">
        <v>44058</v>
      </c>
      <c r="H27514">
        <v>2020</v>
      </c>
      <c r="I27514" t="str">
        <f>TEXT(Refined_Data[[#This Row],[Date of Admission]],"mmm")</f>
        <v>Aug</v>
      </c>
      <c r="J27514">
        <v>1</v>
      </c>
      <c r="K27514" t="s">
        <v>50421</v>
      </c>
      <c r="L27514" t="s">
        <v>38119</v>
      </c>
      <c r="M27514" t="s">
        <v>3953</v>
      </c>
      <c r="N27514" s="2">
        <v>9027.8223547122907</v>
      </c>
      <c r="O27514">
        <v>283</v>
      </c>
      <c r="P27514" t="s">
        <v>2696</v>
      </c>
      <c r="Q27514" s="1">
        <v>44059</v>
      </c>
      <c r="R27514" t="s">
        <v>880</v>
      </c>
      <c r="S27514" t="s">
        <v>28</v>
      </c>
      <c r="T27514" t="s">
        <v>95912</v>
      </c>
    </row>
    <row r="27515" spans="1:20" x14ac:dyDescent="0.25">
      <c r="A27515" t="s">
        <v>50422</v>
      </c>
      <c r="B27515">
        <v>33</v>
      </c>
      <c r="C27515" t="s">
        <v>49</v>
      </c>
      <c r="D27515" t="s">
        <v>3951</v>
      </c>
      <c r="E27515" t="s">
        <v>13931</v>
      </c>
      <c r="F27515" t="s">
        <v>16</v>
      </c>
      <c r="G27515" s="1">
        <v>44543</v>
      </c>
      <c r="H27515">
        <v>2021</v>
      </c>
      <c r="I27515" t="str">
        <f>TEXT(Refined_Data[[#This Row],[Date of Admission]],"mmm")</f>
        <v>Dec</v>
      </c>
      <c r="J27515">
        <v>8</v>
      </c>
      <c r="K27515" t="s">
        <v>50423</v>
      </c>
      <c r="L27515" t="s">
        <v>38119</v>
      </c>
      <c r="M27515" t="s">
        <v>3953</v>
      </c>
      <c r="N27515" s="2">
        <v>20342.175262669301</v>
      </c>
      <c r="O27515">
        <v>402</v>
      </c>
      <c r="P27515" t="s">
        <v>2696</v>
      </c>
      <c r="Q27515" s="1">
        <v>44551</v>
      </c>
      <c r="R27515" t="s">
        <v>880</v>
      </c>
      <c r="S27515" t="s">
        <v>28</v>
      </c>
      <c r="T27515" t="s">
        <v>95912</v>
      </c>
    </row>
    <row r="27516" spans="1:20" x14ac:dyDescent="0.25">
      <c r="A27516" t="s">
        <v>50424</v>
      </c>
      <c r="B27516">
        <v>42</v>
      </c>
      <c r="C27516" t="s">
        <v>85</v>
      </c>
      <c r="D27516" t="s">
        <v>3951</v>
      </c>
      <c r="E27516" t="s">
        <v>13931</v>
      </c>
      <c r="F27516" t="s">
        <v>16</v>
      </c>
      <c r="G27516" s="1">
        <v>43783</v>
      </c>
      <c r="H27516">
        <v>2019</v>
      </c>
      <c r="I27516" t="str">
        <f>TEXT(Refined_Data[[#This Row],[Date of Admission]],"mmm")</f>
        <v>Nov</v>
      </c>
      <c r="J27516">
        <v>6</v>
      </c>
      <c r="K27516" t="s">
        <v>741</v>
      </c>
      <c r="L27516" t="s">
        <v>38119</v>
      </c>
      <c r="M27516" t="s">
        <v>3953</v>
      </c>
      <c r="N27516" s="2">
        <v>47334.002371345297</v>
      </c>
      <c r="O27516">
        <v>118</v>
      </c>
      <c r="P27516" t="s">
        <v>2696</v>
      </c>
      <c r="Q27516" s="1">
        <v>43789</v>
      </c>
      <c r="R27516" t="s">
        <v>329</v>
      </c>
      <c r="S27516" t="s">
        <v>28</v>
      </c>
      <c r="T27516" t="s">
        <v>95912</v>
      </c>
    </row>
    <row r="27517" spans="1:20" x14ac:dyDescent="0.25">
      <c r="A27517" t="s">
        <v>50425</v>
      </c>
      <c r="B27517">
        <v>39</v>
      </c>
      <c r="C27517" t="s">
        <v>49</v>
      </c>
      <c r="D27517" t="s">
        <v>3951</v>
      </c>
      <c r="E27517" t="s">
        <v>13931</v>
      </c>
      <c r="F27517" t="s">
        <v>16</v>
      </c>
      <c r="G27517" s="1">
        <v>45405</v>
      </c>
      <c r="H27517">
        <v>2024</v>
      </c>
      <c r="I27517" t="str">
        <f>TEXT(Refined_Data[[#This Row],[Date of Admission]],"mmm")</f>
        <v>Apr</v>
      </c>
      <c r="J27517">
        <v>29</v>
      </c>
      <c r="K27517" t="s">
        <v>50426</v>
      </c>
      <c r="L27517" t="s">
        <v>38119</v>
      </c>
      <c r="M27517" t="s">
        <v>3953</v>
      </c>
      <c r="N27517" s="2">
        <v>40450.805999999997</v>
      </c>
      <c r="O27517">
        <v>459</v>
      </c>
      <c r="P27517" t="s">
        <v>2696</v>
      </c>
      <c r="Q27517" s="1">
        <v>45434</v>
      </c>
      <c r="R27517" t="s">
        <v>1140</v>
      </c>
      <c r="S27517" t="s">
        <v>28</v>
      </c>
      <c r="T27517" t="s">
        <v>95912</v>
      </c>
    </row>
    <row r="27518" spans="1:20" x14ac:dyDescent="0.25">
      <c r="A27518" t="s">
        <v>50427</v>
      </c>
      <c r="B27518">
        <v>68</v>
      </c>
      <c r="C27518" t="s">
        <v>21</v>
      </c>
      <c r="D27518" t="s">
        <v>3951</v>
      </c>
      <c r="E27518" t="s">
        <v>13931</v>
      </c>
      <c r="F27518" t="s">
        <v>16</v>
      </c>
      <c r="G27518" s="1">
        <v>45263</v>
      </c>
      <c r="H27518">
        <v>2023</v>
      </c>
      <c r="I27518" t="str">
        <f>TEXT(Refined_Data[[#This Row],[Date of Admission]],"mmm")</f>
        <v>Dec</v>
      </c>
      <c r="J27518">
        <v>11</v>
      </c>
      <c r="K27518" t="s">
        <v>50428</v>
      </c>
      <c r="L27518" t="s">
        <v>38119</v>
      </c>
      <c r="M27518" t="s">
        <v>3953</v>
      </c>
      <c r="N27518" s="2">
        <v>9893.1072269472406</v>
      </c>
      <c r="O27518">
        <v>308</v>
      </c>
      <c r="P27518" t="s">
        <v>2696</v>
      </c>
      <c r="Q27518" s="1">
        <v>45274</v>
      </c>
      <c r="R27518" t="s">
        <v>1140</v>
      </c>
      <c r="S27518" t="s">
        <v>28</v>
      </c>
      <c r="T27518" t="s">
        <v>95912</v>
      </c>
    </row>
    <row r="27519" spans="1:20" x14ac:dyDescent="0.25">
      <c r="A27519" t="s">
        <v>50429</v>
      </c>
      <c r="B27519">
        <v>35</v>
      </c>
      <c r="C27519" t="s">
        <v>49</v>
      </c>
      <c r="D27519" t="s">
        <v>3951</v>
      </c>
      <c r="E27519" t="s">
        <v>13931</v>
      </c>
      <c r="F27519" t="s">
        <v>16</v>
      </c>
      <c r="G27519" s="1">
        <v>45309</v>
      </c>
      <c r="H27519">
        <v>2024</v>
      </c>
      <c r="I27519" t="str">
        <f>TEXT(Refined_Data[[#This Row],[Date of Admission]],"mmm")</f>
        <v>Jan</v>
      </c>
      <c r="J27519">
        <v>9</v>
      </c>
      <c r="K27519" t="s">
        <v>50430</v>
      </c>
      <c r="L27519" t="s">
        <v>38119</v>
      </c>
      <c r="M27519" t="s">
        <v>3953</v>
      </c>
      <c r="N27519" s="2">
        <v>9095.5781402983794</v>
      </c>
      <c r="O27519">
        <v>309</v>
      </c>
      <c r="P27519" t="s">
        <v>2696</v>
      </c>
      <c r="Q27519" s="1">
        <v>45318</v>
      </c>
      <c r="R27519" t="s">
        <v>27</v>
      </c>
      <c r="S27519" t="s">
        <v>28</v>
      </c>
      <c r="T27519" t="s">
        <v>95912</v>
      </c>
    </row>
    <row r="27520" spans="1:20" x14ac:dyDescent="0.25">
      <c r="A27520" t="s">
        <v>50431</v>
      </c>
      <c r="B27520">
        <v>81</v>
      </c>
      <c r="C27520" t="s">
        <v>39</v>
      </c>
      <c r="D27520" t="s">
        <v>3951</v>
      </c>
      <c r="E27520" t="s">
        <v>13931</v>
      </c>
      <c r="F27520" t="s">
        <v>16</v>
      </c>
      <c r="G27520" s="1">
        <v>45223</v>
      </c>
      <c r="H27520">
        <v>2023</v>
      </c>
      <c r="I27520" t="str">
        <f>TEXT(Refined_Data[[#This Row],[Date of Admission]],"mmm")</f>
        <v>Oct</v>
      </c>
      <c r="J27520">
        <v>7</v>
      </c>
      <c r="K27520" t="s">
        <v>25576</v>
      </c>
      <c r="L27520" t="s">
        <v>38119</v>
      </c>
      <c r="M27520" t="s">
        <v>3953</v>
      </c>
      <c r="N27520" s="2">
        <v>44667.967982174298</v>
      </c>
      <c r="O27520">
        <v>347</v>
      </c>
      <c r="P27520" t="s">
        <v>2696</v>
      </c>
      <c r="Q27520" s="1">
        <v>45230</v>
      </c>
      <c r="R27520" t="s">
        <v>27</v>
      </c>
      <c r="S27520" t="s">
        <v>28</v>
      </c>
      <c r="T27520" t="s">
        <v>95912</v>
      </c>
    </row>
    <row r="27521" spans="1:20" x14ac:dyDescent="0.25">
      <c r="A27521" t="s">
        <v>50432</v>
      </c>
      <c r="B27521">
        <v>61</v>
      </c>
      <c r="C27521" t="s">
        <v>21</v>
      </c>
      <c r="D27521" t="s">
        <v>3951</v>
      </c>
      <c r="E27521" t="s">
        <v>13931</v>
      </c>
      <c r="F27521" t="s">
        <v>16</v>
      </c>
      <c r="G27521" s="1">
        <v>44399</v>
      </c>
      <c r="H27521">
        <v>2021</v>
      </c>
      <c r="I27521" t="str">
        <f>TEXT(Refined_Data[[#This Row],[Date of Admission]],"mmm")</f>
        <v>Jul</v>
      </c>
      <c r="J27521">
        <v>4</v>
      </c>
      <c r="K27521" t="s">
        <v>50433</v>
      </c>
      <c r="L27521" t="s">
        <v>38119</v>
      </c>
      <c r="M27521" t="s">
        <v>3953</v>
      </c>
      <c r="N27521" s="2">
        <v>48611.546529814201</v>
      </c>
      <c r="O27521">
        <v>276</v>
      </c>
      <c r="P27521" t="s">
        <v>1402</v>
      </c>
      <c r="Q27521" s="1">
        <v>44403</v>
      </c>
      <c r="R27521" t="s">
        <v>1140</v>
      </c>
      <c r="S27521" t="s">
        <v>28</v>
      </c>
      <c r="T27521" t="s">
        <v>95912</v>
      </c>
    </row>
    <row r="27522" spans="1:20" x14ac:dyDescent="0.25">
      <c r="A27522" t="s">
        <v>50434</v>
      </c>
      <c r="B27522">
        <v>62</v>
      </c>
      <c r="C27522" t="s">
        <v>21</v>
      </c>
      <c r="D27522" t="s">
        <v>3951</v>
      </c>
      <c r="E27522" t="s">
        <v>13931</v>
      </c>
      <c r="F27522" t="s">
        <v>16</v>
      </c>
      <c r="G27522" s="1">
        <v>43944</v>
      </c>
      <c r="H27522">
        <v>2020</v>
      </c>
      <c r="I27522" t="str">
        <f>TEXT(Refined_Data[[#This Row],[Date of Admission]],"mmm")</f>
        <v>Apr</v>
      </c>
      <c r="J27522">
        <v>26</v>
      </c>
      <c r="K27522" t="s">
        <v>50435</v>
      </c>
      <c r="L27522" t="s">
        <v>38119</v>
      </c>
      <c r="M27522" t="s">
        <v>3953</v>
      </c>
      <c r="N27522" s="2">
        <v>28166.7121621839</v>
      </c>
      <c r="O27522">
        <v>364</v>
      </c>
      <c r="P27522" t="s">
        <v>1402</v>
      </c>
      <c r="Q27522" s="1">
        <v>43970</v>
      </c>
      <c r="R27522" t="s">
        <v>880</v>
      </c>
      <c r="S27522" t="s">
        <v>28</v>
      </c>
      <c r="T27522" t="s">
        <v>95912</v>
      </c>
    </row>
    <row r="27523" spans="1:20" x14ac:dyDescent="0.25">
      <c r="A27523" t="s">
        <v>50436</v>
      </c>
      <c r="B27523">
        <v>72</v>
      </c>
      <c r="C27523" t="s">
        <v>36</v>
      </c>
      <c r="D27523" t="s">
        <v>3951</v>
      </c>
      <c r="E27523" t="s">
        <v>13931</v>
      </c>
      <c r="F27523" t="s">
        <v>16</v>
      </c>
      <c r="G27523" s="1">
        <v>44355</v>
      </c>
      <c r="H27523">
        <v>2021</v>
      </c>
      <c r="I27523" t="str">
        <f>TEXT(Refined_Data[[#This Row],[Date of Admission]],"mmm")</f>
        <v>Jun</v>
      </c>
      <c r="J27523">
        <v>19</v>
      </c>
      <c r="K27523" t="s">
        <v>17980</v>
      </c>
      <c r="L27523" t="s">
        <v>38119</v>
      </c>
      <c r="M27523" t="s">
        <v>3953</v>
      </c>
      <c r="N27523" s="2">
        <v>19976.998147608901</v>
      </c>
      <c r="O27523">
        <v>261</v>
      </c>
      <c r="P27523" t="s">
        <v>1402</v>
      </c>
      <c r="Q27523" s="1">
        <v>44374</v>
      </c>
      <c r="R27523" t="s">
        <v>880</v>
      </c>
      <c r="S27523" t="s">
        <v>28</v>
      </c>
      <c r="T27523" t="s">
        <v>95912</v>
      </c>
    </row>
    <row r="27524" spans="1:20" x14ac:dyDescent="0.25">
      <c r="A27524" t="s">
        <v>50437</v>
      </c>
      <c r="B27524">
        <v>52</v>
      </c>
      <c r="C27524" t="s">
        <v>33</v>
      </c>
      <c r="D27524" t="s">
        <v>3951</v>
      </c>
      <c r="E27524" t="s">
        <v>13931</v>
      </c>
      <c r="F27524" t="s">
        <v>16</v>
      </c>
      <c r="G27524" s="1">
        <v>43708</v>
      </c>
      <c r="H27524">
        <v>2019</v>
      </c>
      <c r="I27524" t="str">
        <f>TEXT(Refined_Data[[#This Row],[Date of Admission]],"mmm")</f>
        <v>Aug</v>
      </c>
      <c r="J27524">
        <v>5</v>
      </c>
      <c r="K27524" t="s">
        <v>17456</v>
      </c>
      <c r="L27524" t="s">
        <v>38119</v>
      </c>
      <c r="M27524" t="s">
        <v>3953</v>
      </c>
      <c r="N27524" s="2">
        <v>19749.872447616399</v>
      </c>
      <c r="O27524">
        <v>482</v>
      </c>
      <c r="P27524" t="s">
        <v>1402</v>
      </c>
      <c r="Q27524" s="1">
        <v>43713</v>
      </c>
      <c r="R27524" t="s">
        <v>880</v>
      </c>
      <c r="S27524" t="s">
        <v>28</v>
      </c>
      <c r="T27524" t="s">
        <v>95912</v>
      </c>
    </row>
    <row r="27525" spans="1:20" x14ac:dyDescent="0.25">
      <c r="A27525" t="s">
        <v>50438</v>
      </c>
      <c r="B27525">
        <v>38</v>
      </c>
      <c r="C27525" t="s">
        <v>49</v>
      </c>
      <c r="D27525" t="s">
        <v>3951</v>
      </c>
      <c r="E27525" t="s">
        <v>13931</v>
      </c>
      <c r="F27525" t="s">
        <v>16</v>
      </c>
      <c r="G27525" s="1">
        <v>44106</v>
      </c>
      <c r="H27525">
        <v>2020</v>
      </c>
      <c r="I27525" t="str">
        <f>TEXT(Refined_Data[[#This Row],[Date of Admission]],"mmm")</f>
        <v>Oct</v>
      </c>
      <c r="J27525">
        <v>24</v>
      </c>
      <c r="K27525" t="s">
        <v>50439</v>
      </c>
      <c r="L27525" t="s">
        <v>38119</v>
      </c>
      <c r="M27525" t="s">
        <v>3953</v>
      </c>
      <c r="N27525" s="2">
        <v>34105.847891197103</v>
      </c>
      <c r="O27525">
        <v>260</v>
      </c>
      <c r="P27525" t="s">
        <v>1402</v>
      </c>
      <c r="Q27525" s="1">
        <v>44130</v>
      </c>
      <c r="R27525" t="s">
        <v>329</v>
      </c>
      <c r="S27525" t="s">
        <v>28</v>
      </c>
      <c r="T27525" t="s">
        <v>95912</v>
      </c>
    </row>
    <row r="27526" spans="1:20" x14ac:dyDescent="0.25">
      <c r="A27526" t="s">
        <v>50440</v>
      </c>
      <c r="B27526">
        <v>84</v>
      </c>
      <c r="C27526" t="s">
        <v>39</v>
      </c>
      <c r="D27526" t="s">
        <v>3951</v>
      </c>
      <c r="E27526" t="s">
        <v>13931</v>
      </c>
      <c r="F27526" t="s">
        <v>16</v>
      </c>
      <c r="G27526" s="1">
        <v>44725</v>
      </c>
      <c r="H27526">
        <v>2022</v>
      </c>
      <c r="I27526" t="str">
        <f>TEXT(Refined_Data[[#This Row],[Date of Admission]],"mmm")</f>
        <v>Jun</v>
      </c>
      <c r="J27526">
        <v>1</v>
      </c>
      <c r="K27526" t="s">
        <v>50441</v>
      </c>
      <c r="L27526" t="s">
        <v>38119</v>
      </c>
      <c r="M27526" t="s">
        <v>3953</v>
      </c>
      <c r="N27526" s="2">
        <v>7787.1773067928798</v>
      </c>
      <c r="O27526">
        <v>464</v>
      </c>
      <c r="P27526" t="s">
        <v>1402</v>
      </c>
      <c r="Q27526" s="1">
        <v>44726</v>
      </c>
      <c r="R27526" t="s">
        <v>329</v>
      </c>
      <c r="S27526" t="s">
        <v>28</v>
      </c>
      <c r="T27526" t="s">
        <v>95912</v>
      </c>
    </row>
    <row r="27527" spans="1:20" x14ac:dyDescent="0.25">
      <c r="A27527" t="s">
        <v>50442</v>
      </c>
      <c r="B27527">
        <v>51</v>
      </c>
      <c r="C27527" t="s">
        <v>33</v>
      </c>
      <c r="D27527" t="s">
        <v>3951</v>
      </c>
      <c r="E27527" t="s">
        <v>13931</v>
      </c>
      <c r="F27527" t="s">
        <v>16</v>
      </c>
      <c r="G27527" s="1">
        <v>44105</v>
      </c>
      <c r="H27527">
        <v>2020</v>
      </c>
      <c r="I27527" t="str">
        <f>TEXT(Refined_Data[[#This Row],[Date of Admission]],"mmm")</f>
        <v>Oct</v>
      </c>
      <c r="J27527">
        <v>21</v>
      </c>
      <c r="K27527" t="s">
        <v>50443</v>
      </c>
      <c r="L27527" t="s">
        <v>38119</v>
      </c>
      <c r="M27527" t="s">
        <v>3953</v>
      </c>
      <c r="N27527" s="2">
        <v>26589.608904509099</v>
      </c>
      <c r="O27527">
        <v>208</v>
      </c>
      <c r="P27527" t="s">
        <v>1402</v>
      </c>
      <c r="Q27527" s="1">
        <v>44126</v>
      </c>
      <c r="R27527" t="s">
        <v>605</v>
      </c>
      <c r="S27527" t="s">
        <v>28</v>
      </c>
      <c r="T27527" t="s">
        <v>95912</v>
      </c>
    </row>
    <row r="27528" spans="1:20" x14ac:dyDescent="0.25">
      <c r="A27528" t="s">
        <v>50444</v>
      </c>
      <c r="B27528">
        <v>52</v>
      </c>
      <c r="C27528" t="s">
        <v>33</v>
      </c>
      <c r="D27528" t="s">
        <v>3951</v>
      </c>
      <c r="E27528" t="s">
        <v>13931</v>
      </c>
      <c r="F27528" t="s">
        <v>16</v>
      </c>
      <c r="G27528" s="1">
        <v>45095</v>
      </c>
      <c r="H27528">
        <v>2023</v>
      </c>
      <c r="I27528" t="str">
        <f>TEXT(Refined_Data[[#This Row],[Date of Admission]],"mmm")</f>
        <v>Jun</v>
      </c>
      <c r="J27528">
        <v>2</v>
      </c>
      <c r="K27528" t="s">
        <v>50445</v>
      </c>
      <c r="L27528" t="s">
        <v>38119</v>
      </c>
      <c r="M27528" t="s">
        <v>3953</v>
      </c>
      <c r="N27528" s="2">
        <v>6541.4256904044696</v>
      </c>
      <c r="O27528">
        <v>326</v>
      </c>
      <c r="P27528" t="s">
        <v>1402</v>
      </c>
      <c r="Q27528" s="1">
        <v>45097</v>
      </c>
      <c r="R27528" t="s">
        <v>27</v>
      </c>
      <c r="S27528" t="s">
        <v>28</v>
      </c>
      <c r="T27528" t="s">
        <v>95912</v>
      </c>
    </row>
    <row r="27529" spans="1:20" x14ac:dyDescent="0.25">
      <c r="A27529" t="s">
        <v>50446</v>
      </c>
      <c r="B27529">
        <v>20</v>
      </c>
      <c r="C27529" t="s">
        <v>30</v>
      </c>
      <c r="D27529" t="s">
        <v>3951</v>
      </c>
      <c r="E27529" t="s">
        <v>13931</v>
      </c>
      <c r="F27529" t="s">
        <v>16</v>
      </c>
      <c r="G27529" s="1">
        <v>44760</v>
      </c>
      <c r="H27529">
        <v>2022</v>
      </c>
      <c r="I27529" t="str">
        <f>TEXT(Refined_Data[[#This Row],[Date of Admission]],"mmm")</f>
        <v>Jul</v>
      </c>
      <c r="J27529">
        <v>19</v>
      </c>
      <c r="K27529" t="s">
        <v>8952</v>
      </c>
      <c r="L27529" t="s">
        <v>38119</v>
      </c>
      <c r="M27529" t="s">
        <v>3953</v>
      </c>
      <c r="N27529" s="2">
        <v>25999.927199822399</v>
      </c>
      <c r="O27529">
        <v>233</v>
      </c>
      <c r="P27529" t="s">
        <v>1402</v>
      </c>
      <c r="Q27529" s="1">
        <v>44779</v>
      </c>
      <c r="R27529" t="s">
        <v>27</v>
      </c>
      <c r="S27529" t="s">
        <v>28</v>
      </c>
      <c r="T27529" t="s">
        <v>95912</v>
      </c>
    </row>
    <row r="27530" spans="1:20" x14ac:dyDescent="0.25">
      <c r="A27530" t="s">
        <v>50447</v>
      </c>
      <c r="B27530">
        <v>50</v>
      </c>
      <c r="C27530" t="s">
        <v>33</v>
      </c>
      <c r="D27530" t="s">
        <v>3951</v>
      </c>
      <c r="E27530" t="s">
        <v>13931</v>
      </c>
      <c r="F27530" t="s">
        <v>16</v>
      </c>
      <c r="G27530" s="1">
        <v>44119</v>
      </c>
      <c r="H27530">
        <v>2020</v>
      </c>
      <c r="I27530" t="str">
        <f>TEXT(Refined_Data[[#This Row],[Date of Admission]],"mmm")</f>
        <v>Oct</v>
      </c>
      <c r="J27530">
        <v>1</v>
      </c>
      <c r="K27530" t="s">
        <v>50448</v>
      </c>
      <c r="L27530" t="s">
        <v>38119</v>
      </c>
      <c r="M27530" t="s">
        <v>3953</v>
      </c>
      <c r="N27530" s="2">
        <v>47836.817642600698</v>
      </c>
      <c r="O27530">
        <v>402</v>
      </c>
      <c r="P27530" t="s">
        <v>1402</v>
      </c>
      <c r="Q27530" s="1">
        <v>44120</v>
      </c>
      <c r="R27530" t="s">
        <v>605</v>
      </c>
      <c r="S27530" t="s">
        <v>28</v>
      </c>
      <c r="T27530" t="s">
        <v>95912</v>
      </c>
    </row>
    <row r="27531" spans="1:20" x14ac:dyDescent="0.25">
      <c r="A27531" t="s">
        <v>50449</v>
      </c>
      <c r="B27531">
        <v>74</v>
      </c>
      <c r="C27531" t="s">
        <v>36</v>
      </c>
      <c r="D27531" t="s">
        <v>3951</v>
      </c>
      <c r="E27531" t="s">
        <v>13931</v>
      </c>
      <c r="F27531" t="s">
        <v>16</v>
      </c>
      <c r="G27531" s="1">
        <v>44342</v>
      </c>
      <c r="H27531">
        <v>2021</v>
      </c>
      <c r="I27531" t="str">
        <f>TEXT(Refined_Data[[#This Row],[Date of Admission]],"mmm")</f>
        <v>May</v>
      </c>
      <c r="J27531">
        <v>20</v>
      </c>
      <c r="K27531" t="s">
        <v>50450</v>
      </c>
      <c r="L27531" t="s">
        <v>38119</v>
      </c>
      <c r="M27531" t="s">
        <v>3953</v>
      </c>
      <c r="N27531" s="2">
        <v>12484.7134245138</v>
      </c>
      <c r="O27531">
        <v>151</v>
      </c>
      <c r="P27531" t="s">
        <v>1402</v>
      </c>
      <c r="Q27531" s="1">
        <v>44362</v>
      </c>
      <c r="R27531" t="s">
        <v>605</v>
      </c>
      <c r="S27531" t="s">
        <v>28</v>
      </c>
      <c r="T27531" t="s">
        <v>95912</v>
      </c>
    </row>
    <row r="27532" spans="1:20" x14ac:dyDescent="0.25">
      <c r="A27532" t="s">
        <v>50451</v>
      </c>
      <c r="B27532">
        <v>76</v>
      </c>
      <c r="C27532" t="s">
        <v>36</v>
      </c>
      <c r="D27532" t="s">
        <v>3951</v>
      </c>
      <c r="E27532" t="s">
        <v>13931</v>
      </c>
      <c r="F27532" t="s">
        <v>16</v>
      </c>
      <c r="G27532" s="1">
        <v>44828</v>
      </c>
      <c r="H27532">
        <v>2022</v>
      </c>
      <c r="I27532" t="str">
        <f>TEXT(Refined_Data[[#This Row],[Date of Admission]],"mmm")</f>
        <v>Sep</v>
      </c>
      <c r="J27532">
        <v>14</v>
      </c>
      <c r="K27532" t="s">
        <v>50452</v>
      </c>
      <c r="L27532" t="s">
        <v>38119</v>
      </c>
      <c r="M27532" t="s">
        <v>3953</v>
      </c>
      <c r="N27532" s="2">
        <v>37489.852916081101</v>
      </c>
      <c r="O27532">
        <v>160</v>
      </c>
      <c r="P27532" t="s">
        <v>1402</v>
      </c>
      <c r="Q27532" s="1">
        <v>44842</v>
      </c>
      <c r="R27532" t="s">
        <v>605</v>
      </c>
      <c r="S27532" t="s">
        <v>28</v>
      </c>
      <c r="T27532" t="s">
        <v>95912</v>
      </c>
    </row>
    <row r="27533" spans="1:20" x14ac:dyDescent="0.25">
      <c r="A27533" t="s">
        <v>50453</v>
      </c>
      <c r="B27533">
        <v>78</v>
      </c>
      <c r="C27533" t="s">
        <v>36</v>
      </c>
      <c r="D27533" t="s">
        <v>3951</v>
      </c>
      <c r="E27533" t="s">
        <v>13931</v>
      </c>
      <c r="F27533" t="s">
        <v>16</v>
      </c>
      <c r="G27533" s="1">
        <v>44028</v>
      </c>
      <c r="H27533">
        <v>2020</v>
      </c>
      <c r="I27533" t="str">
        <f>TEXT(Refined_Data[[#This Row],[Date of Admission]],"mmm")</f>
        <v>Jul</v>
      </c>
      <c r="J27533">
        <v>23</v>
      </c>
      <c r="K27533" t="s">
        <v>50454</v>
      </c>
      <c r="L27533" t="s">
        <v>38119</v>
      </c>
      <c r="M27533" t="s">
        <v>3953</v>
      </c>
      <c r="N27533" s="2">
        <v>36420.147843787701</v>
      </c>
      <c r="O27533">
        <v>192</v>
      </c>
      <c r="P27533" t="s">
        <v>1402</v>
      </c>
      <c r="Q27533" s="1">
        <v>44051</v>
      </c>
      <c r="R27533" t="s">
        <v>880</v>
      </c>
      <c r="S27533" t="s">
        <v>28</v>
      </c>
      <c r="T27533" t="s">
        <v>95912</v>
      </c>
    </row>
    <row r="27534" spans="1:20" x14ac:dyDescent="0.25">
      <c r="A27534" t="s">
        <v>50455</v>
      </c>
      <c r="B27534">
        <v>19</v>
      </c>
      <c r="C27534" t="s">
        <v>30</v>
      </c>
      <c r="D27534" t="s">
        <v>3951</v>
      </c>
      <c r="E27534" t="s">
        <v>13931</v>
      </c>
      <c r="F27534" t="s">
        <v>16</v>
      </c>
      <c r="G27534" s="1">
        <v>45361</v>
      </c>
      <c r="H27534">
        <v>2024</v>
      </c>
      <c r="I27534" t="str">
        <f>TEXT(Refined_Data[[#This Row],[Date of Admission]],"mmm")</f>
        <v>Mar</v>
      </c>
      <c r="J27534">
        <v>30</v>
      </c>
      <c r="K27534" t="s">
        <v>38753</v>
      </c>
      <c r="L27534" t="s">
        <v>38119</v>
      </c>
      <c r="M27534" t="s">
        <v>3953</v>
      </c>
      <c r="N27534" s="2">
        <v>31050.210056228101</v>
      </c>
      <c r="O27534">
        <v>398</v>
      </c>
      <c r="P27534" t="s">
        <v>1402</v>
      </c>
      <c r="Q27534" s="1">
        <v>45391</v>
      </c>
      <c r="R27534" t="s">
        <v>1140</v>
      </c>
      <c r="S27534" t="s">
        <v>28</v>
      </c>
      <c r="T27534" t="s">
        <v>95912</v>
      </c>
    </row>
    <row r="27535" spans="1:20" x14ac:dyDescent="0.25">
      <c r="A27535" t="s">
        <v>50456</v>
      </c>
      <c r="B27535">
        <v>83</v>
      </c>
      <c r="C27535" t="s">
        <v>39</v>
      </c>
      <c r="D27535" t="s">
        <v>3951</v>
      </c>
      <c r="E27535" t="s">
        <v>13931</v>
      </c>
      <c r="F27535" t="s">
        <v>16</v>
      </c>
      <c r="G27535" s="1">
        <v>45304</v>
      </c>
      <c r="H27535">
        <v>2024</v>
      </c>
      <c r="I27535" t="str">
        <f>TEXT(Refined_Data[[#This Row],[Date of Admission]],"mmm")</f>
        <v>Jan</v>
      </c>
      <c r="J27535">
        <v>9</v>
      </c>
      <c r="K27535" t="s">
        <v>41444</v>
      </c>
      <c r="L27535" t="s">
        <v>38119</v>
      </c>
      <c r="M27535" t="s">
        <v>3953</v>
      </c>
      <c r="N27535" s="2">
        <v>10352.208486740899</v>
      </c>
      <c r="O27535">
        <v>394</v>
      </c>
      <c r="P27535" t="s">
        <v>1402</v>
      </c>
      <c r="Q27535" s="1">
        <v>45313</v>
      </c>
      <c r="R27535" t="s">
        <v>1140</v>
      </c>
      <c r="S27535" t="s">
        <v>28</v>
      </c>
      <c r="T27535" t="s">
        <v>95912</v>
      </c>
    </row>
    <row r="27536" spans="1:20" x14ac:dyDescent="0.25">
      <c r="A27536" t="s">
        <v>50457</v>
      </c>
      <c r="B27536">
        <v>27</v>
      </c>
      <c r="C27536" t="s">
        <v>44</v>
      </c>
      <c r="D27536" t="s">
        <v>3951</v>
      </c>
      <c r="E27536" t="s">
        <v>13931</v>
      </c>
      <c r="F27536" t="s">
        <v>16</v>
      </c>
      <c r="G27536" s="1">
        <v>43766</v>
      </c>
      <c r="H27536">
        <v>2019</v>
      </c>
      <c r="I27536" t="str">
        <f>TEXT(Refined_Data[[#This Row],[Date of Admission]],"mmm")</f>
        <v>Oct</v>
      </c>
      <c r="J27536">
        <v>14</v>
      </c>
      <c r="K27536" t="s">
        <v>50458</v>
      </c>
      <c r="L27536" t="s">
        <v>38119</v>
      </c>
      <c r="M27536" t="s">
        <v>3953</v>
      </c>
      <c r="N27536" s="2">
        <v>39992.498192128798</v>
      </c>
      <c r="O27536">
        <v>172</v>
      </c>
      <c r="P27536" t="s">
        <v>1402</v>
      </c>
      <c r="Q27536" s="1">
        <v>43780</v>
      </c>
      <c r="R27536" t="s">
        <v>605</v>
      </c>
      <c r="S27536" t="s">
        <v>28</v>
      </c>
      <c r="T27536" t="s">
        <v>95912</v>
      </c>
    </row>
    <row r="27537" spans="1:20" x14ac:dyDescent="0.25">
      <c r="A27537" t="s">
        <v>50459</v>
      </c>
      <c r="B27537">
        <v>31</v>
      </c>
      <c r="C27537" t="s">
        <v>49</v>
      </c>
      <c r="D27537" t="s">
        <v>3951</v>
      </c>
      <c r="E27537" t="s">
        <v>13931</v>
      </c>
      <c r="F27537" t="s">
        <v>16</v>
      </c>
      <c r="G27537" s="1">
        <v>43832</v>
      </c>
      <c r="H27537">
        <v>2020</v>
      </c>
      <c r="I27537" t="str">
        <f>TEXT(Refined_Data[[#This Row],[Date of Admission]],"mmm")</f>
        <v>Jan</v>
      </c>
      <c r="J27537">
        <v>13</v>
      </c>
      <c r="K27537" t="s">
        <v>50460</v>
      </c>
      <c r="L27537" t="s">
        <v>38119</v>
      </c>
      <c r="M27537" t="s">
        <v>3953</v>
      </c>
      <c r="N27537" s="2">
        <v>32653.631941303</v>
      </c>
      <c r="O27537">
        <v>190</v>
      </c>
      <c r="P27537" t="s">
        <v>1402</v>
      </c>
      <c r="Q27537" s="1">
        <v>43845</v>
      </c>
      <c r="R27537" t="s">
        <v>605</v>
      </c>
      <c r="S27537" t="s">
        <v>28</v>
      </c>
      <c r="T27537" t="s">
        <v>95912</v>
      </c>
    </row>
    <row r="27538" spans="1:20" x14ac:dyDescent="0.25">
      <c r="A27538" t="s">
        <v>50461</v>
      </c>
      <c r="B27538">
        <v>32</v>
      </c>
      <c r="C27538" t="s">
        <v>49</v>
      </c>
      <c r="D27538" t="s">
        <v>3951</v>
      </c>
      <c r="E27538" t="s">
        <v>13931</v>
      </c>
      <c r="F27538" t="s">
        <v>16</v>
      </c>
      <c r="G27538" s="1">
        <v>44220</v>
      </c>
      <c r="H27538">
        <v>2021</v>
      </c>
      <c r="I27538" t="str">
        <f>TEXT(Refined_Data[[#This Row],[Date of Admission]],"mmm")</f>
        <v>Jan</v>
      </c>
      <c r="J27538">
        <v>15</v>
      </c>
      <c r="K27538" t="s">
        <v>50462</v>
      </c>
      <c r="L27538" t="s">
        <v>38119</v>
      </c>
      <c r="M27538" t="s">
        <v>3953</v>
      </c>
      <c r="N27538" s="2">
        <v>42499.908178633799</v>
      </c>
      <c r="O27538">
        <v>245</v>
      </c>
      <c r="P27538" t="s">
        <v>1402</v>
      </c>
      <c r="Q27538" s="1">
        <v>44235</v>
      </c>
      <c r="R27538" t="s">
        <v>27</v>
      </c>
      <c r="S27538" t="s">
        <v>28</v>
      </c>
      <c r="T27538" t="s">
        <v>95912</v>
      </c>
    </row>
    <row r="27539" spans="1:20" x14ac:dyDescent="0.25">
      <c r="A27539" t="s">
        <v>50463</v>
      </c>
      <c r="B27539">
        <v>76</v>
      </c>
      <c r="C27539" t="s">
        <v>36</v>
      </c>
      <c r="D27539" t="s">
        <v>3951</v>
      </c>
      <c r="E27539" t="s">
        <v>13931</v>
      </c>
      <c r="F27539" t="s">
        <v>16</v>
      </c>
      <c r="G27539" s="1">
        <v>44574</v>
      </c>
      <c r="H27539">
        <v>2022</v>
      </c>
      <c r="I27539" t="str">
        <f>TEXT(Refined_Data[[#This Row],[Date of Admission]],"mmm")</f>
        <v>Jan</v>
      </c>
      <c r="J27539">
        <v>29</v>
      </c>
      <c r="K27539" t="s">
        <v>50464</v>
      </c>
      <c r="L27539" t="s">
        <v>38119</v>
      </c>
      <c r="M27539" t="s">
        <v>3953</v>
      </c>
      <c r="N27539" s="2">
        <v>35664.693765993703</v>
      </c>
      <c r="O27539">
        <v>379</v>
      </c>
      <c r="P27539" t="s">
        <v>1402</v>
      </c>
      <c r="Q27539" s="1">
        <v>44603</v>
      </c>
      <c r="R27539" t="s">
        <v>27</v>
      </c>
      <c r="S27539" t="s">
        <v>28</v>
      </c>
      <c r="T27539" t="s">
        <v>95912</v>
      </c>
    </row>
    <row r="27540" spans="1:20" x14ac:dyDescent="0.25">
      <c r="A27540" t="s">
        <v>50465</v>
      </c>
      <c r="B27540">
        <v>78</v>
      </c>
      <c r="C27540" t="s">
        <v>36</v>
      </c>
      <c r="D27540" t="s">
        <v>3951</v>
      </c>
      <c r="E27540" t="s">
        <v>13931</v>
      </c>
      <c r="F27540" t="s">
        <v>16</v>
      </c>
      <c r="G27540" s="1">
        <v>43863</v>
      </c>
      <c r="H27540">
        <v>2020</v>
      </c>
      <c r="I27540" t="str">
        <f>TEXT(Refined_Data[[#This Row],[Date of Admission]],"mmm")</f>
        <v>Feb</v>
      </c>
      <c r="J27540">
        <v>16</v>
      </c>
      <c r="K27540" t="s">
        <v>50466</v>
      </c>
      <c r="L27540" t="s">
        <v>38119</v>
      </c>
      <c r="M27540" t="s">
        <v>3953</v>
      </c>
      <c r="N27540" s="2">
        <v>36313.747109999997</v>
      </c>
      <c r="O27540">
        <v>458</v>
      </c>
      <c r="P27540" t="s">
        <v>1402</v>
      </c>
      <c r="Q27540" s="1">
        <v>43879</v>
      </c>
      <c r="R27540" t="s">
        <v>27</v>
      </c>
      <c r="S27540" t="s">
        <v>28</v>
      </c>
      <c r="T27540" t="s">
        <v>95912</v>
      </c>
    </row>
    <row r="27541" spans="1:20" x14ac:dyDescent="0.25">
      <c r="A27541" t="s">
        <v>50467</v>
      </c>
      <c r="B27541">
        <v>54</v>
      </c>
      <c r="C27541" t="s">
        <v>33</v>
      </c>
      <c r="D27541" t="s">
        <v>3951</v>
      </c>
      <c r="E27541" t="s">
        <v>13931</v>
      </c>
      <c r="F27541" t="s">
        <v>16</v>
      </c>
      <c r="G27541" s="1">
        <v>45216</v>
      </c>
      <c r="H27541">
        <v>2023</v>
      </c>
      <c r="I27541" t="str">
        <f>TEXT(Refined_Data[[#This Row],[Date of Admission]],"mmm")</f>
        <v>Oct</v>
      </c>
      <c r="J27541">
        <v>14</v>
      </c>
      <c r="K27541" t="s">
        <v>9092</v>
      </c>
      <c r="L27541" t="s">
        <v>38119</v>
      </c>
      <c r="M27541" t="s">
        <v>3953</v>
      </c>
      <c r="N27541" s="2">
        <v>42011.882182215202</v>
      </c>
      <c r="O27541">
        <v>309</v>
      </c>
      <c r="P27541" t="s">
        <v>1402</v>
      </c>
      <c r="Q27541" s="1">
        <v>45230</v>
      </c>
      <c r="R27541" t="s">
        <v>880</v>
      </c>
      <c r="S27541" t="s">
        <v>28</v>
      </c>
      <c r="T27541" t="s">
        <v>95912</v>
      </c>
    </row>
    <row r="27542" spans="1:20" x14ac:dyDescent="0.25">
      <c r="A27542" t="s">
        <v>50468</v>
      </c>
      <c r="B27542">
        <v>70</v>
      </c>
      <c r="C27542" t="s">
        <v>21</v>
      </c>
      <c r="D27542" t="s">
        <v>3951</v>
      </c>
      <c r="E27542" t="s">
        <v>13931</v>
      </c>
      <c r="F27542" t="s">
        <v>16</v>
      </c>
      <c r="G27542" s="1">
        <v>43886</v>
      </c>
      <c r="H27542">
        <v>2020</v>
      </c>
      <c r="I27542" t="str">
        <f>TEXT(Refined_Data[[#This Row],[Date of Admission]],"mmm")</f>
        <v>Feb</v>
      </c>
      <c r="J27542">
        <v>29</v>
      </c>
      <c r="K27542" t="s">
        <v>50469</v>
      </c>
      <c r="L27542" t="s">
        <v>38119</v>
      </c>
      <c r="M27542" t="s">
        <v>3953</v>
      </c>
      <c r="N27542" s="2">
        <v>4731.3295756775497</v>
      </c>
      <c r="O27542">
        <v>341</v>
      </c>
      <c r="P27542" t="s">
        <v>1402</v>
      </c>
      <c r="Q27542" s="1">
        <v>43915</v>
      </c>
      <c r="R27542" t="s">
        <v>605</v>
      </c>
      <c r="S27542" t="s">
        <v>28</v>
      </c>
      <c r="T27542" t="s">
        <v>95912</v>
      </c>
    </row>
    <row r="27543" spans="1:20" x14ac:dyDescent="0.25">
      <c r="A27543" t="s">
        <v>50470</v>
      </c>
      <c r="B27543">
        <v>84</v>
      </c>
      <c r="C27543" t="s">
        <v>39</v>
      </c>
      <c r="D27543" t="s">
        <v>3951</v>
      </c>
      <c r="E27543" t="s">
        <v>13931</v>
      </c>
      <c r="F27543" t="s">
        <v>16</v>
      </c>
      <c r="G27543" s="1">
        <v>44356</v>
      </c>
      <c r="H27543">
        <v>2021</v>
      </c>
      <c r="I27543" t="str">
        <f>TEXT(Refined_Data[[#This Row],[Date of Admission]],"mmm")</f>
        <v>Jun</v>
      </c>
      <c r="J27543">
        <v>28</v>
      </c>
      <c r="K27543" t="s">
        <v>39465</v>
      </c>
      <c r="L27543" t="s">
        <v>38119</v>
      </c>
      <c r="M27543" t="s">
        <v>3953</v>
      </c>
      <c r="N27543" s="2">
        <v>16776.1618092645</v>
      </c>
      <c r="O27543">
        <v>129</v>
      </c>
      <c r="P27543" t="s">
        <v>1402</v>
      </c>
      <c r="Q27543" s="1">
        <v>44384</v>
      </c>
      <c r="R27543" t="s">
        <v>605</v>
      </c>
      <c r="S27543" t="s">
        <v>28</v>
      </c>
      <c r="T27543" t="s">
        <v>95912</v>
      </c>
    </row>
    <row r="27544" spans="1:20" x14ac:dyDescent="0.25">
      <c r="A27544" t="s">
        <v>50471</v>
      </c>
      <c r="B27544">
        <v>36</v>
      </c>
      <c r="C27544" t="s">
        <v>49</v>
      </c>
      <c r="D27544" t="s">
        <v>3951</v>
      </c>
      <c r="E27544" t="s">
        <v>13931</v>
      </c>
      <c r="F27544" t="s">
        <v>16</v>
      </c>
      <c r="G27544" s="1">
        <v>44002</v>
      </c>
      <c r="H27544">
        <v>2020</v>
      </c>
      <c r="I27544" t="str">
        <f>TEXT(Refined_Data[[#This Row],[Date of Admission]],"mmm")</f>
        <v>Jun</v>
      </c>
      <c r="J27544">
        <v>2</v>
      </c>
      <c r="K27544" t="s">
        <v>11430</v>
      </c>
      <c r="L27544" t="s">
        <v>38119</v>
      </c>
      <c r="M27544" t="s">
        <v>3953</v>
      </c>
      <c r="N27544" s="2">
        <v>22823.774178478299</v>
      </c>
      <c r="O27544">
        <v>436</v>
      </c>
      <c r="P27544" t="s">
        <v>1402</v>
      </c>
      <c r="Q27544" s="1">
        <v>44004</v>
      </c>
      <c r="R27544" t="s">
        <v>329</v>
      </c>
      <c r="S27544" t="s">
        <v>28</v>
      </c>
      <c r="T27544" t="s">
        <v>95912</v>
      </c>
    </row>
    <row r="27545" spans="1:20" x14ac:dyDescent="0.25">
      <c r="A27545" t="s">
        <v>50472</v>
      </c>
      <c r="B27545">
        <v>19</v>
      </c>
      <c r="C27545" t="s">
        <v>30</v>
      </c>
      <c r="D27545" t="s">
        <v>3951</v>
      </c>
      <c r="E27545" t="s">
        <v>13931</v>
      </c>
      <c r="F27545" t="s">
        <v>16</v>
      </c>
      <c r="G27545" s="1">
        <v>44300</v>
      </c>
      <c r="H27545">
        <v>2021</v>
      </c>
      <c r="I27545" t="str">
        <f>TEXT(Refined_Data[[#This Row],[Date of Admission]],"mmm")</f>
        <v>Apr</v>
      </c>
      <c r="J27545">
        <v>14</v>
      </c>
      <c r="K27545" t="s">
        <v>11302</v>
      </c>
      <c r="L27545" t="s">
        <v>38119</v>
      </c>
      <c r="M27545" t="s">
        <v>3953</v>
      </c>
      <c r="N27545" s="2">
        <v>48511.616627319898</v>
      </c>
      <c r="O27545">
        <v>302</v>
      </c>
      <c r="P27545" t="s">
        <v>1402</v>
      </c>
      <c r="Q27545" s="1">
        <v>44314</v>
      </c>
      <c r="R27545" t="s">
        <v>1140</v>
      </c>
      <c r="S27545" t="s">
        <v>28</v>
      </c>
      <c r="T27545" t="s">
        <v>95912</v>
      </c>
    </row>
    <row r="27546" spans="1:20" x14ac:dyDescent="0.25">
      <c r="A27546" t="s">
        <v>50473</v>
      </c>
      <c r="B27546">
        <v>44</v>
      </c>
      <c r="C27546" t="s">
        <v>85</v>
      </c>
      <c r="D27546" t="s">
        <v>3951</v>
      </c>
      <c r="E27546" t="s">
        <v>13931</v>
      </c>
      <c r="F27546" t="s">
        <v>16</v>
      </c>
      <c r="G27546" s="1">
        <v>44569</v>
      </c>
      <c r="H27546">
        <v>2022</v>
      </c>
      <c r="I27546" t="str">
        <f>TEXT(Refined_Data[[#This Row],[Date of Admission]],"mmm")</f>
        <v>Jan</v>
      </c>
      <c r="J27546">
        <v>1</v>
      </c>
      <c r="K27546" t="s">
        <v>50474</v>
      </c>
      <c r="L27546" t="s">
        <v>38119</v>
      </c>
      <c r="M27546" t="s">
        <v>3953</v>
      </c>
      <c r="N27546" s="2">
        <v>32519.480555325601</v>
      </c>
      <c r="O27546">
        <v>232</v>
      </c>
      <c r="P27546" t="s">
        <v>1402</v>
      </c>
      <c r="Q27546" s="1">
        <v>44570</v>
      </c>
      <c r="R27546" t="s">
        <v>27</v>
      </c>
      <c r="S27546" t="s">
        <v>28</v>
      </c>
      <c r="T27546" t="s">
        <v>95912</v>
      </c>
    </row>
    <row r="27547" spans="1:20" x14ac:dyDescent="0.25">
      <c r="A27547" t="s">
        <v>50475</v>
      </c>
      <c r="B27547">
        <v>60</v>
      </c>
      <c r="C27547" t="s">
        <v>33</v>
      </c>
      <c r="D27547" t="s">
        <v>3951</v>
      </c>
      <c r="E27547" t="s">
        <v>13931</v>
      </c>
      <c r="F27547" t="s">
        <v>16</v>
      </c>
      <c r="G27547" s="1">
        <v>44679</v>
      </c>
      <c r="H27547">
        <v>2022</v>
      </c>
      <c r="I27547" t="str">
        <f>TEXT(Refined_Data[[#This Row],[Date of Admission]],"mmm")</f>
        <v>Apr</v>
      </c>
      <c r="J27547">
        <v>1</v>
      </c>
      <c r="K27547" t="s">
        <v>50476</v>
      </c>
      <c r="L27547" t="s">
        <v>38119</v>
      </c>
      <c r="M27547" t="s">
        <v>3953</v>
      </c>
      <c r="N27547" s="2">
        <v>50444.658519905402</v>
      </c>
      <c r="O27547">
        <v>297</v>
      </c>
      <c r="P27547" t="s">
        <v>1402</v>
      </c>
      <c r="Q27547" s="1">
        <v>44680</v>
      </c>
      <c r="R27547" t="s">
        <v>1140</v>
      </c>
      <c r="S27547" t="s">
        <v>28</v>
      </c>
      <c r="T27547" t="s">
        <v>95912</v>
      </c>
    </row>
    <row r="27548" spans="1:20" x14ac:dyDescent="0.25">
      <c r="A27548" t="s">
        <v>50477</v>
      </c>
      <c r="B27548">
        <v>64</v>
      </c>
      <c r="C27548" t="s">
        <v>21</v>
      </c>
      <c r="D27548" t="s">
        <v>3951</v>
      </c>
      <c r="E27548" t="s">
        <v>13931</v>
      </c>
      <c r="F27548" t="s">
        <v>16</v>
      </c>
      <c r="G27548" s="1">
        <v>44312</v>
      </c>
      <c r="H27548">
        <v>2021</v>
      </c>
      <c r="I27548" t="str">
        <f>TEXT(Refined_Data[[#This Row],[Date of Admission]],"mmm")</f>
        <v>Apr</v>
      </c>
      <c r="J27548">
        <v>9</v>
      </c>
      <c r="K27548" t="s">
        <v>50478</v>
      </c>
      <c r="L27548" t="s">
        <v>38119</v>
      </c>
      <c r="M27548" t="s">
        <v>3953</v>
      </c>
      <c r="N27548" s="2">
        <v>27526.561099366001</v>
      </c>
      <c r="O27548">
        <v>473</v>
      </c>
      <c r="P27548" t="s">
        <v>1402</v>
      </c>
      <c r="Q27548" s="1">
        <v>44321</v>
      </c>
      <c r="R27548" t="s">
        <v>1140</v>
      </c>
      <c r="S27548" t="s">
        <v>28</v>
      </c>
      <c r="T27548" t="s">
        <v>95912</v>
      </c>
    </row>
    <row r="27549" spans="1:20" x14ac:dyDescent="0.25">
      <c r="A27549" t="s">
        <v>50479</v>
      </c>
      <c r="B27549">
        <v>82</v>
      </c>
      <c r="C27549" t="s">
        <v>39</v>
      </c>
      <c r="D27549" t="s">
        <v>3951</v>
      </c>
      <c r="E27549" t="s">
        <v>13931</v>
      </c>
      <c r="F27549" t="s">
        <v>16</v>
      </c>
      <c r="G27549" s="1">
        <v>44766</v>
      </c>
      <c r="H27549">
        <v>2022</v>
      </c>
      <c r="I27549" t="str">
        <f>TEXT(Refined_Data[[#This Row],[Date of Admission]],"mmm")</f>
        <v>Jul</v>
      </c>
      <c r="J27549">
        <v>10</v>
      </c>
      <c r="K27549" t="s">
        <v>27745</v>
      </c>
      <c r="L27549" t="s">
        <v>38119</v>
      </c>
      <c r="M27549" t="s">
        <v>3953</v>
      </c>
      <c r="N27549" s="2">
        <v>11247.957320911401</v>
      </c>
      <c r="O27549">
        <v>116</v>
      </c>
      <c r="P27549" t="s">
        <v>1402</v>
      </c>
      <c r="Q27549" s="1">
        <v>44776</v>
      </c>
      <c r="R27549" t="s">
        <v>1140</v>
      </c>
      <c r="S27549" t="s">
        <v>28</v>
      </c>
      <c r="T27549" t="s">
        <v>95912</v>
      </c>
    </row>
    <row r="27550" spans="1:20" x14ac:dyDescent="0.25">
      <c r="A27550" t="s">
        <v>50480</v>
      </c>
      <c r="B27550">
        <v>47</v>
      </c>
      <c r="C27550" t="s">
        <v>85</v>
      </c>
      <c r="D27550" t="s">
        <v>3951</v>
      </c>
      <c r="E27550" t="s">
        <v>13931</v>
      </c>
      <c r="F27550" t="s">
        <v>16</v>
      </c>
      <c r="G27550" s="1">
        <v>45412</v>
      </c>
      <c r="H27550">
        <v>2024</v>
      </c>
      <c r="I27550" t="str">
        <f>TEXT(Refined_Data[[#This Row],[Date of Admission]],"mmm")</f>
        <v>Apr</v>
      </c>
      <c r="J27550">
        <v>18</v>
      </c>
      <c r="K27550" t="s">
        <v>19602</v>
      </c>
      <c r="L27550" t="s">
        <v>38119</v>
      </c>
      <c r="M27550" t="s">
        <v>3953</v>
      </c>
      <c r="N27550" s="2">
        <v>33133.726179019402</v>
      </c>
      <c r="O27550">
        <v>215</v>
      </c>
      <c r="P27550" t="s">
        <v>1402</v>
      </c>
      <c r="Q27550" s="1">
        <v>45430</v>
      </c>
      <c r="R27550" t="s">
        <v>1140</v>
      </c>
      <c r="S27550" t="s">
        <v>28</v>
      </c>
      <c r="T27550" t="s">
        <v>95912</v>
      </c>
    </row>
    <row r="27551" spans="1:20" x14ac:dyDescent="0.25">
      <c r="A27551" t="s">
        <v>50481</v>
      </c>
      <c r="B27551">
        <v>56</v>
      </c>
      <c r="C27551" t="s">
        <v>33</v>
      </c>
      <c r="D27551" t="s">
        <v>3951</v>
      </c>
      <c r="E27551" t="s">
        <v>13931</v>
      </c>
      <c r="F27551" t="s">
        <v>16</v>
      </c>
      <c r="G27551" s="1">
        <v>44225</v>
      </c>
      <c r="H27551">
        <v>2021</v>
      </c>
      <c r="I27551" t="str">
        <f>TEXT(Refined_Data[[#This Row],[Date of Admission]],"mmm")</f>
        <v>Jan</v>
      </c>
      <c r="J27551">
        <v>3</v>
      </c>
      <c r="K27551" t="s">
        <v>50482</v>
      </c>
      <c r="L27551" t="s">
        <v>38119</v>
      </c>
      <c r="M27551" t="s">
        <v>3953</v>
      </c>
      <c r="N27551" s="2">
        <v>38729.7407997275</v>
      </c>
      <c r="O27551">
        <v>103</v>
      </c>
      <c r="P27551" t="s">
        <v>1402</v>
      </c>
      <c r="Q27551" s="1">
        <v>44228</v>
      </c>
      <c r="R27551" t="s">
        <v>27</v>
      </c>
      <c r="S27551" t="s">
        <v>28</v>
      </c>
      <c r="T27551" t="s">
        <v>95912</v>
      </c>
    </row>
    <row r="27552" spans="1:20" x14ac:dyDescent="0.25">
      <c r="A27552" t="s">
        <v>50483</v>
      </c>
      <c r="B27552">
        <v>66</v>
      </c>
      <c r="C27552" t="s">
        <v>21</v>
      </c>
      <c r="D27552" t="s">
        <v>3951</v>
      </c>
      <c r="E27552" t="s">
        <v>13931</v>
      </c>
      <c r="F27552" t="s">
        <v>16</v>
      </c>
      <c r="G27552" s="1">
        <v>44290</v>
      </c>
      <c r="H27552">
        <v>2021</v>
      </c>
      <c r="I27552" t="str">
        <f>TEXT(Refined_Data[[#This Row],[Date of Admission]],"mmm")</f>
        <v>Apr</v>
      </c>
      <c r="J27552">
        <v>7</v>
      </c>
      <c r="K27552" t="s">
        <v>10385</v>
      </c>
      <c r="L27552" t="s">
        <v>38119</v>
      </c>
      <c r="M27552" t="s">
        <v>3953</v>
      </c>
      <c r="N27552" s="2">
        <v>26588.262696505499</v>
      </c>
      <c r="O27552">
        <v>176</v>
      </c>
      <c r="P27552" t="s">
        <v>1402</v>
      </c>
      <c r="Q27552" s="1">
        <v>44297</v>
      </c>
      <c r="R27552" t="s">
        <v>605</v>
      </c>
      <c r="S27552" t="s">
        <v>28</v>
      </c>
      <c r="T27552" t="s">
        <v>95912</v>
      </c>
    </row>
    <row r="27553" spans="1:20" x14ac:dyDescent="0.25">
      <c r="A27553" t="s">
        <v>50484</v>
      </c>
      <c r="B27553">
        <v>28</v>
      </c>
      <c r="C27553" t="s">
        <v>44</v>
      </c>
      <c r="D27553" t="s">
        <v>3951</v>
      </c>
      <c r="E27553" t="s">
        <v>13931</v>
      </c>
      <c r="F27553" t="s">
        <v>16</v>
      </c>
      <c r="G27553" s="1">
        <v>43767</v>
      </c>
      <c r="H27553">
        <v>2019</v>
      </c>
      <c r="I27553" t="str">
        <f>TEXT(Refined_Data[[#This Row],[Date of Admission]],"mmm")</f>
        <v>Oct</v>
      </c>
      <c r="J27553">
        <v>16</v>
      </c>
      <c r="K27553" t="s">
        <v>28815</v>
      </c>
      <c r="L27553" t="s">
        <v>38119</v>
      </c>
      <c r="M27553" t="s">
        <v>3953</v>
      </c>
      <c r="N27553" s="2">
        <v>25299.080761534398</v>
      </c>
      <c r="O27553">
        <v>136</v>
      </c>
      <c r="P27553" t="s">
        <v>1402</v>
      </c>
      <c r="Q27553" s="1">
        <v>43783</v>
      </c>
      <c r="R27553" t="s">
        <v>605</v>
      </c>
      <c r="S27553" t="s">
        <v>28</v>
      </c>
      <c r="T27553" t="s">
        <v>95912</v>
      </c>
    </row>
    <row r="27554" spans="1:20" x14ac:dyDescent="0.25">
      <c r="A27554" t="s">
        <v>50485</v>
      </c>
      <c r="B27554">
        <v>37</v>
      </c>
      <c r="C27554" t="s">
        <v>49</v>
      </c>
      <c r="D27554" t="s">
        <v>3951</v>
      </c>
      <c r="E27554" t="s">
        <v>13931</v>
      </c>
      <c r="F27554" t="s">
        <v>16</v>
      </c>
      <c r="G27554" s="1">
        <v>44166</v>
      </c>
      <c r="H27554">
        <v>2020</v>
      </c>
      <c r="I27554" t="str">
        <f>TEXT(Refined_Data[[#This Row],[Date of Admission]],"mmm")</f>
        <v>Dec</v>
      </c>
      <c r="J27554">
        <v>16</v>
      </c>
      <c r="K27554" t="s">
        <v>50486</v>
      </c>
      <c r="L27554" t="s">
        <v>38119</v>
      </c>
      <c r="M27554" t="s">
        <v>3953</v>
      </c>
      <c r="N27554" s="2">
        <v>18387.7716303622</v>
      </c>
      <c r="O27554">
        <v>336</v>
      </c>
      <c r="P27554" t="s">
        <v>1402</v>
      </c>
      <c r="Q27554" s="1">
        <v>44182</v>
      </c>
      <c r="R27554" t="s">
        <v>329</v>
      </c>
      <c r="S27554" t="s">
        <v>28</v>
      </c>
      <c r="T27554" t="s">
        <v>95912</v>
      </c>
    </row>
    <row r="27555" spans="1:20" x14ac:dyDescent="0.25">
      <c r="A27555" t="s">
        <v>50487</v>
      </c>
      <c r="B27555">
        <v>49</v>
      </c>
      <c r="C27555" t="s">
        <v>85</v>
      </c>
      <c r="D27555" t="s">
        <v>3951</v>
      </c>
      <c r="E27555" t="s">
        <v>13931</v>
      </c>
      <c r="F27555" t="s">
        <v>16</v>
      </c>
      <c r="G27555" s="1">
        <v>44034</v>
      </c>
      <c r="H27555">
        <v>2020</v>
      </c>
      <c r="I27555" t="str">
        <f>TEXT(Refined_Data[[#This Row],[Date of Admission]],"mmm")</f>
        <v>Jul</v>
      </c>
      <c r="J27555">
        <v>21</v>
      </c>
      <c r="K27555" t="s">
        <v>50488</v>
      </c>
      <c r="L27555" t="s">
        <v>38119</v>
      </c>
      <c r="M27555" t="s">
        <v>3953</v>
      </c>
      <c r="N27555" s="2">
        <v>25594.5584749023</v>
      </c>
      <c r="O27555">
        <v>258</v>
      </c>
      <c r="P27555" t="s">
        <v>1402</v>
      </c>
      <c r="Q27555" s="1">
        <v>44055</v>
      </c>
      <c r="R27555" t="s">
        <v>27</v>
      </c>
      <c r="S27555" t="s">
        <v>28</v>
      </c>
      <c r="T27555" t="s">
        <v>95912</v>
      </c>
    </row>
    <row r="27556" spans="1:20" x14ac:dyDescent="0.25">
      <c r="A27556" t="s">
        <v>50489</v>
      </c>
      <c r="B27556">
        <v>37</v>
      </c>
      <c r="C27556" t="s">
        <v>49</v>
      </c>
      <c r="D27556" t="s">
        <v>3951</v>
      </c>
      <c r="E27556" t="s">
        <v>13931</v>
      </c>
      <c r="F27556" t="s">
        <v>16</v>
      </c>
      <c r="G27556" s="1">
        <v>44879</v>
      </c>
      <c r="H27556">
        <v>2022</v>
      </c>
      <c r="I27556" t="str">
        <f>TEXT(Refined_Data[[#This Row],[Date of Admission]],"mmm")</f>
        <v>Nov</v>
      </c>
      <c r="J27556">
        <v>7</v>
      </c>
      <c r="K27556" t="s">
        <v>50490</v>
      </c>
      <c r="L27556" t="s">
        <v>38119</v>
      </c>
      <c r="M27556" t="s">
        <v>3953</v>
      </c>
      <c r="N27556" s="2">
        <v>44854.786046496702</v>
      </c>
      <c r="O27556">
        <v>454</v>
      </c>
      <c r="P27556" t="s">
        <v>1402</v>
      </c>
      <c r="Q27556" s="1">
        <v>44886</v>
      </c>
      <c r="R27556" t="s">
        <v>27</v>
      </c>
      <c r="S27556" t="s">
        <v>28</v>
      </c>
      <c r="T27556" t="s">
        <v>95912</v>
      </c>
    </row>
    <row r="27557" spans="1:20" x14ac:dyDescent="0.25">
      <c r="A27557" t="s">
        <v>50491</v>
      </c>
      <c r="B27557">
        <v>26</v>
      </c>
      <c r="C27557" t="s">
        <v>44</v>
      </c>
      <c r="D27557" t="s">
        <v>3951</v>
      </c>
      <c r="E27557" t="s">
        <v>13931</v>
      </c>
      <c r="F27557" t="s">
        <v>16</v>
      </c>
      <c r="G27557" s="1">
        <v>44512</v>
      </c>
      <c r="H27557">
        <v>2021</v>
      </c>
      <c r="I27557" t="str">
        <f>TEXT(Refined_Data[[#This Row],[Date of Admission]],"mmm")</f>
        <v>Nov</v>
      </c>
      <c r="J27557">
        <v>21</v>
      </c>
      <c r="K27557" t="s">
        <v>50492</v>
      </c>
      <c r="L27557" t="s">
        <v>38119</v>
      </c>
      <c r="M27557" t="s">
        <v>3953</v>
      </c>
      <c r="N27557" s="2">
        <v>40136.0249086189</v>
      </c>
      <c r="O27557">
        <v>404</v>
      </c>
      <c r="P27557" t="s">
        <v>1402</v>
      </c>
      <c r="Q27557" s="1">
        <v>44533</v>
      </c>
      <c r="R27557" t="s">
        <v>27</v>
      </c>
      <c r="S27557" t="s">
        <v>28</v>
      </c>
      <c r="T27557" t="s">
        <v>95912</v>
      </c>
    </row>
    <row r="27558" spans="1:20" x14ac:dyDescent="0.25">
      <c r="A27558" t="s">
        <v>50493</v>
      </c>
      <c r="B27558">
        <v>25</v>
      </c>
      <c r="C27558" t="s">
        <v>44</v>
      </c>
      <c r="D27558" t="s">
        <v>3951</v>
      </c>
      <c r="E27558" t="s">
        <v>13931</v>
      </c>
      <c r="F27558" t="s">
        <v>16</v>
      </c>
      <c r="G27558" s="1">
        <v>43792</v>
      </c>
      <c r="H27558">
        <v>2019</v>
      </c>
      <c r="I27558" t="str">
        <f>TEXT(Refined_Data[[#This Row],[Date of Admission]],"mmm")</f>
        <v>Nov</v>
      </c>
      <c r="J27558">
        <v>12</v>
      </c>
      <c r="K27558" t="s">
        <v>50494</v>
      </c>
      <c r="L27558" t="s">
        <v>38119</v>
      </c>
      <c r="M27558" t="s">
        <v>3953</v>
      </c>
      <c r="N27558" s="2">
        <v>48135.982222735998</v>
      </c>
      <c r="O27558">
        <v>400</v>
      </c>
      <c r="P27558" t="s">
        <v>1402</v>
      </c>
      <c r="Q27558" s="1">
        <v>43804</v>
      </c>
      <c r="R27558" t="s">
        <v>27</v>
      </c>
      <c r="S27558" t="s">
        <v>28</v>
      </c>
      <c r="T27558" t="s">
        <v>95912</v>
      </c>
    </row>
    <row r="27559" spans="1:20" x14ac:dyDescent="0.25">
      <c r="A27559" t="s">
        <v>50495</v>
      </c>
      <c r="B27559">
        <v>73</v>
      </c>
      <c r="C27559" t="s">
        <v>36</v>
      </c>
      <c r="D27559" t="s">
        <v>3951</v>
      </c>
      <c r="E27559" t="s">
        <v>13931</v>
      </c>
      <c r="F27559" t="s">
        <v>16</v>
      </c>
      <c r="G27559" s="1">
        <v>45202</v>
      </c>
      <c r="H27559">
        <v>2023</v>
      </c>
      <c r="I27559" t="str">
        <f>TEXT(Refined_Data[[#This Row],[Date of Admission]],"mmm")</f>
        <v>Oct</v>
      </c>
      <c r="J27559">
        <v>7</v>
      </c>
      <c r="K27559" t="s">
        <v>50496</v>
      </c>
      <c r="L27559" t="s">
        <v>38119</v>
      </c>
      <c r="M27559" t="s">
        <v>3953</v>
      </c>
      <c r="N27559" s="2">
        <v>14173.2266616694</v>
      </c>
      <c r="O27559">
        <v>410</v>
      </c>
      <c r="P27559" t="s">
        <v>1402</v>
      </c>
      <c r="Q27559" s="1">
        <v>45209</v>
      </c>
      <c r="R27559" t="s">
        <v>27</v>
      </c>
      <c r="S27559" t="s">
        <v>28</v>
      </c>
      <c r="T27559" t="s">
        <v>95912</v>
      </c>
    </row>
    <row r="27560" spans="1:20" x14ac:dyDescent="0.25">
      <c r="A27560" t="s">
        <v>50497</v>
      </c>
      <c r="B27560">
        <v>70</v>
      </c>
      <c r="C27560" t="s">
        <v>21</v>
      </c>
      <c r="D27560" t="s">
        <v>3951</v>
      </c>
      <c r="E27560" t="s">
        <v>13931</v>
      </c>
      <c r="F27560" t="s">
        <v>16</v>
      </c>
      <c r="G27560" s="1">
        <v>43655</v>
      </c>
      <c r="H27560">
        <v>2019</v>
      </c>
      <c r="I27560" t="str">
        <f>TEXT(Refined_Data[[#This Row],[Date of Admission]],"mmm")</f>
        <v>Jul</v>
      </c>
      <c r="J27560">
        <v>11</v>
      </c>
      <c r="K27560" t="s">
        <v>50498</v>
      </c>
      <c r="L27560" t="s">
        <v>38119</v>
      </c>
      <c r="M27560" t="s">
        <v>3953</v>
      </c>
      <c r="N27560" s="2">
        <v>39399.322595469399</v>
      </c>
      <c r="O27560">
        <v>164</v>
      </c>
      <c r="P27560" t="s">
        <v>1402</v>
      </c>
      <c r="Q27560" s="1">
        <v>43666</v>
      </c>
      <c r="R27560" t="s">
        <v>27</v>
      </c>
      <c r="S27560" t="s">
        <v>28</v>
      </c>
      <c r="T27560" t="s">
        <v>95912</v>
      </c>
    </row>
    <row r="27561" spans="1:20" x14ac:dyDescent="0.25">
      <c r="A27561" t="s">
        <v>50499</v>
      </c>
      <c r="B27561">
        <v>59</v>
      </c>
      <c r="C27561" t="s">
        <v>33</v>
      </c>
      <c r="D27561" t="s">
        <v>3951</v>
      </c>
      <c r="E27561" t="s">
        <v>13931</v>
      </c>
      <c r="F27561" t="s">
        <v>16</v>
      </c>
      <c r="G27561" s="1">
        <v>43782</v>
      </c>
      <c r="H27561">
        <v>2019</v>
      </c>
      <c r="I27561" t="str">
        <f>TEXT(Refined_Data[[#This Row],[Date of Admission]],"mmm")</f>
        <v>Nov</v>
      </c>
      <c r="J27561">
        <v>5</v>
      </c>
      <c r="K27561" t="s">
        <v>50500</v>
      </c>
      <c r="L27561" t="s">
        <v>38119</v>
      </c>
      <c r="M27561" t="s">
        <v>3953</v>
      </c>
      <c r="N27561" s="2">
        <v>27842.491085399299</v>
      </c>
      <c r="O27561">
        <v>172</v>
      </c>
      <c r="P27561" t="s">
        <v>1402</v>
      </c>
      <c r="Q27561" s="1">
        <v>43787</v>
      </c>
      <c r="R27561" t="s">
        <v>27</v>
      </c>
      <c r="S27561" t="s">
        <v>28</v>
      </c>
      <c r="T27561" t="s">
        <v>95912</v>
      </c>
    </row>
    <row r="27562" spans="1:20" x14ac:dyDescent="0.25">
      <c r="A27562" t="s">
        <v>50501</v>
      </c>
      <c r="B27562">
        <v>85</v>
      </c>
      <c r="C27562" t="s">
        <v>39</v>
      </c>
      <c r="D27562" t="s">
        <v>3951</v>
      </c>
      <c r="E27562" t="s">
        <v>13931</v>
      </c>
      <c r="F27562" t="s">
        <v>16</v>
      </c>
      <c r="G27562" s="1">
        <v>44165</v>
      </c>
      <c r="H27562">
        <v>2020</v>
      </c>
      <c r="I27562" t="str">
        <f>TEXT(Refined_Data[[#This Row],[Date of Admission]],"mmm")</f>
        <v>Nov</v>
      </c>
      <c r="J27562">
        <v>13</v>
      </c>
      <c r="K27562" t="s">
        <v>50502</v>
      </c>
      <c r="L27562" t="s">
        <v>38119</v>
      </c>
      <c r="M27562" t="s">
        <v>3953</v>
      </c>
      <c r="N27562" s="2">
        <v>35559.6097295418</v>
      </c>
      <c r="O27562">
        <v>371</v>
      </c>
      <c r="P27562" t="s">
        <v>1402</v>
      </c>
      <c r="Q27562" s="1">
        <v>44178</v>
      </c>
      <c r="R27562" t="s">
        <v>27</v>
      </c>
      <c r="S27562" t="s">
        <v>28</v>
      </c>
      <c r="T27562" t="s">
        <v>95912</v>
      </c>
    </row>
    <row r="27563" spans="1:20" x14ac:dyDescent="0.25">
      <c r="A27563" t="s">
        <v>50503</v>
      </c>
      <c r="B27563">
        <v>46</v>
      </c>
      <c r="C27563" t="s">
        <v>85</v>
      </c>
      <c r="D27563" t="s">
        <v>3951</v>
      </c>
      <c r="E27563" t="s">
        <v>13931</v>
      </c>
      <c r="F27563" t="s">
        <v>16</v>
      </c>
      <c r="G27563" s="1">
        <v>43708</v>
      </c>
      <c r="H27563">
        <v>2019</v>
      </c>
      <c r="I27563" t="str">
        <f>TEXT(Refined_Data[[#This Row],[Date of Admission]],"mmm")</f>
        <v>Aug</v>
      </c>
      <c r="J27563">
        <v>18</v>
      </c>
      <c r="K27563" t="s">
        <v>15599</v>
      </c>
      <c r="L27563" t="s">
        <v>38119</v>
      </c>
      <c r="M27563" t="s">
        <v>3953</v>
      </c>
      <c r="N27563" s="2">
        <v>23537.741343478599</v>
      </c>
      <c r="O27563">
        <v>170</v>
      </c>
      <c r="P27563" t="s">
        <v>1402</v>
      </c>
      <c r="Q27563" s="1">
        <v>43726</v>
      </c>
      <c r="R27563" t="s">
        <v>880</v>
      </c>
      <c r="S27563" t="s">
        <v>28</v>
      </c>
      <c r="T27563" t="s">
        <v>95912</v>
      </c>
    </row>
    <row r="27564" spans="1:20" x14ac:dyDescent="0.25">
      <c r="A27564" t="s">
        <v>50504</v>
      </c>
      <c r="B27564">
        <v>57</v>
      </c>
      <c r="C27564" t="s">
        <v>33</v>
      </c>
      <c r="D27564" t="s">
        <v>3951</v>
      </c>
      <c r="E27564" t="s">
        <v>13931</v>
      </c>
      <c r="F27564" t="s">
        <v>16</v>
      </c>
      <c r="G27564" s="1">
        <v>43935</v>
      </c>
      <c r="H27564">
        <v>2020</v>
      </c>
      <c r="I27564" t="str">
        <f>TEXT(Refined_Data[[#This Row],[Date of Admission]],"mmm")</f>
        <v>Apr</v>
      </c>
      <c r="J27564">
        <v>26</v>
      </c>
      <c r="K27564" t="s">
        <v>50505</v>
      </c>
      <c r="L27564" t="s">
        <v>38119</v>
      </c>
      <c r="M27564" t="s">
        <v>3953</v>
      </c>
      <c r="N27564" s="2">
        <v>30171.552539327098</v>
      </c>
      <c r="O27564">
        <v>375</v>
      </c>
      <c r="P27564" t="s">
        <v>1402</v>
      </c>
      <c r="Q27564" s="1">
        <v>43961</v>
      </c>
      <c r="R27564" t="s">
        <v>880</v>
      </c>
      <c r="S27564" t="s">
        <v>28</v>
      </c>
      <c r="T27564" t="s">
        <v>95912</v>
      </c>
    </row>
    <row r="27565" spans="1:20" x14ac:dyDescent="0.25">
      <c r="A27565" t="s">
        <v>50506</v>
      </c>
      <c r="B27565">
        <v>21</v>
      </c>
      <c r="C27565" t="s">
        <v>44</v>
      </c>
      <c r="D27565" t="s">
        <v>3951</v>
      </c>
      <c r="E27565" t="s">
        <v>13931</v>
      </c>
      <c r="F27565" t="s">
        <v>16</v>
      </c>
      <c r="G27565" s="1">
        <v>44856</v>
      </c>
      <c r="H27565">
        <v>2022</v>
      </c>
      <c r="I27565" t="str">
        <f>TEXT(Refined_Data[[#This Row],[Date of Admission]],"mmm")</f>
        <v>Oct</v>
      </c>
      <c r="J27565">
        <v>18</v>
      </c>
      <c r="K27565" t="s">
        <v>27543</v>
      </c>
      <c r="L27565" t="s">
        <v>38119</v>
      </c>
      <c r="M27565" t="s">
        <v>3953</v>
      </c>
      <c r="N27565" s="2">
        <v>3565.27313450783</v>
      </c>
      <c r="O27565">
        <v>391</v>
      </c>
      <c r="P27565" t="s">
        <v>1402</v>
      </c>
      <c r="Q27565" s="1">
        <v>44874</v>
      </c>
      <c r="R27565" t="s">
        <v>880</v>
      </c>
      <c r="S27565" t="s">
        <v>28</v>
      </c>
      <c r="T27565" t="s">
        <v>95912</v>
      </c>
    </row>
    <row r="27566" spans="1:20" x14ac:dyDescent="0.25">
      <c r="A27566" t="s">
        <v>50507</v>
      </c>
      <c r="B27566">
        <v>50</v>
      </c>
      <c r="C27566" t="s">
        <v>33</v>
      </c>
      <c r="D27566" t="s">
        <v>3951</v>
      </c>
      <c r="E27566" t="s">
        <v>13931</v>
      </c>
      <c r="F27566" t="s">
        <v>16</v>
      </c>
      <c r="G27566" s="1">
        <v>44123</v>
      </c>
      <c r="H27566">
        <v>2020</v>
      </c>
      <c r="I27566" t="str">
        <f>TEXT(Refined_Data[[#This Row],[Date of Admission]],"mmm")</f>
        <v>Oct</v>
      </c>
      <c r="J27566">
        <v>26</v>
      </c>
      <c r="K27566" t="s">
        <v>50508</v>
      </c>
      <c r="L27566" t="s">
        <v>38119</v>
      </c>
      <c r="M27566" t="s">
        <v>3953</v>
      </c>
      <c r="N27566" s="2">
        <v>4183.5945724015901</v>
      </c>
      <c r="O27566">
        <v>270</v>
      </c>
      <c r="P27566" t="s">
        <v>1402</v>
      </c>
      <c r="Q27566" s="1">
        <v>44149</v>
      </c>
      <c r="R27566" t="s">
        <v>880</v>
      </c>
      <c r="S27566" t="s">
        <v>28</v>
      </c>
      <c r="T27566" t="s">
        <v>95912</v>
      </c>
    </row>
    <row r="27567" spans="1:20" x14ac:dyDescent="0.25">
      <c r="A27567" t="s">
        <v>50509</v>
      </c>
      <c r="B27567">
        <v>80</v>
      </c>
      <c r="C27567" t="s">
        <v>36</v>
      </c>
      <c r="D27567" t="s">
        <v>3951</v>
      </c>
      <c r="E27567" t="s">
        <v>13931</v>
      </c>
      <c r="F27567" t="s">
        <v>16</v>
      </c>
      <c r="G27567" s="1">
        <v>45256</v>
      </c>
      <c r="H27567">
        <v>2023</v>
      </c>
      <c r="I27567" t="str">
        <f>TEXT(Refined_Data[[#This Row],[Date of Admission]],"mmm")</f>
        <v>Nov</v>
      </c>
      <c r="J27567">
        <v>13</v>
      </c>
      <c r="K27567" t="s">
        <v>8948</v>
      </c>
      <c r="L27567" t="s">
        <v>38119</v>
      </c>
      <c r="M27567" t="s">
        <v>3953</v>
      </c>
      <c r="N27567" s="2">
        <v>32757.841510976301</v>
      </c>
      <c r="O27567">
        <v>147</v>
      </c>
      <c r="P27567" t="s">
        <v>1402</v>
      </c>
      <c r="Q27567" s="1">
        <v>45269</v>
      </c>
      <c r="R27567" t="s">
        <v>880</v>
      </c>
      <c r="S27567" t="s">
        <v>28</v>
      </c>
      <c r="T27567" t="s">
        <v>95912</v>
      </c>
    </row>
    <row r="27568" spans="1:20" x14ac:dyDescent="0.25">
      <c r="A27568" t="s">
        <v>50510</v>
      </c>
      <c r="B27568">
        <v>70</v>
      </c>
      <c r="C27568" t="s">
        <v>21</v>
      </c>
      <c r="D27568" t="s">
        <v>3951</v>
      </c>
      <c r="E27568" t="s">
        <v>13931</v>
      </c>
      <c r="F27568" t="s">
        <v>16</v>
      </c>
      <c r="G27568" s="1">
        <v>43947</v>
      </c>
      <c r="H27568">
        <v>2020</v>
      </c>
      <c r="I27568" t="str">
        <f>TEXT(Refined_Data[[#This Row],[Date of Admission]],"mmm")</f>
        <v>Apr</v>
      </c>
      <c r="J27568">
        <v>27</v>
      </c>
      <c r="K27568" t="s">
        <v>50511</v>
      </c>
      <c r="L27568" t="s">
        <v>38119</v>
      </c>
      <c r="M27568" t="s">
        <v>3953</v>
      </c>
      <c r="N27568" s="2">
        <v>19847.204238047601</v>
      </c>
      <c r="O27568">
        <v>211</v>
      </c>
      <c r="P27568" t="s">
        <v>1402</v>
      </c>
      <c r="Q27568" s="1">
        <v>43974</v>
      </c>
      <c r="R27568" t="s">
        <v>880</v>
      </c>
      <c r="S27568" t="s">
        <v>28</v>
      </c>
      <c r="T27568" t="s">
        <v>95912</v>
      </c>
    </row>
    <row r="27569" spans="1:20" x14ac:dyDescent="0.25">
      <c r="A27569" t="s">
        <v>50512</v>
      </c>
      <c r="B27569">
        <v>64</v>
      </c>
      <c r="C27569" t="s">
        <v>21</v>
      </c>
      <c r="D27569" t="s">
        <v>3951</v>
      </c>
      <c r="E27569" t="s">
        <v>13931</v>
      </c>
      <c r="F27569" t="s">
        <v>16</v>
      </c>
      <c r="G27569" s="1">
        <v>45308</v>
      </c>
      <c r="H27569">
        <v>2024</v>
      </c>
      <c r="I27569" t="str">
        <f>TEXT(Refined_Data[[#This Row],[Date of Admission]],"mmm")</f>
        <v>Jan</v>
      </c>
      <c r="J27569">
        <v>21</v>
      </c>
      <c r="K27569" t="s">
        <v>50513</v>
      </c>
      <c r="L27569" t="s">
        <v>38119</v>
      </c>
      <c r="M27569" t="s">
        <v>3953</v>
      </c>
      <c r="N27569" s="2">
        <v>32121.577599791301</v>
      </c>
      <c r="O27569">
        <v>388</v>
      </c>
      <c r="P27569" t="s">
        <v>1402</v>
      </c>
      <c r="Q27569" s="1">
        <v>45329</v>
      </c>
      <c r="R27569" t="s">
        <v>880</v>
      </c>
      <c r="S27569" t="s">
        <v>28</v>
      </c>
      <c r="T27569" t="s">
        <v>95912</v>
      </c>
    </row>
    <row r="27570" spans="1:20" x14ac:dyDescent="0.25">
      <c r="A27570" t="s">
        <v>50514</v>
      </c>
      <c r="B27570">
        <v>79</v>
      </c>
      <c r="C27570" t="s">
        <v>36</v>
      </c>
      <c r="D27570" t="s">
        <v>3951</v>
      </c>
      <c r="E27570" t="s">
        <v>13931</v>
      </c>
      <c r="F27570" t="s">
        <v>16</v>
      </c>
      <c r="G27570" s="1">
        <v>43958</v>
      </c>
      <c r="H27570">
        <v>2020</v>
      </c>
      <c r="I27570" t="str">
        <f>TEXT(Refined_Data[[#This Row],[Date of Admission]],"mmm")</f>
        <v>May</v>
      </c>
      <c r="J27570">
        <v>8</v>
      </c>
      <c r="K27570" t="s">
        <v>50515</v>
      </c>
      <c r="L27570" t="s">
        <v>38119</v>
      </c>
      <c r="M27570" t="s">
        <v>3953</v>
      </c>
      <c r="N27570" s="2">
        <v>43762.056667566598</v>
      </c>
      <c r="O27570">
        <v>284</v>
      </c>
      <c r="P27570" t="s">
        <v>1402</v>
      </c>
      <c r="Q27570" s="1">
        <v>43966</v>
      </c>
      <c r="R27570" t="s">
        <v>880</v>
      </c>
      <c r="S27570" t="s">
        <v>28</v>
      </c>
      <c r="T27570" t="s">
        <v>95912</v>
      </c>
    </row>
    <row r="27571" spans="1:20" x14ac:dyDescent="0.25">
      <c r="A27571" t="s">
        <v>50516</v>
      </c>
      <c r="B27571">
        <v>65</v>
      </c>
      <c r="C27571" t="s">
        <v>21</v>
      </c>
      <c r="D27571" t="s">
        <v>3951</v>
      </c>
      <c r="E27571" t="s">
        <v>13931</v>
      </c>
      <c r="F27571" t="s">
        <v>16</v>
      </c>
      <c r="G27571" s="1">
        <v>45333</v>
      </c>
      <c r="H27571">
        <v>2024</v>
      </c>
      <c r="I27571" t="str">
        <f>TEXT(Refined_Data[[#This Row],[Date of Admission]],"mmm")</f>
        <v>Feb</v>
      </c>
      <c r="J27571">
        <v>24</v>
      </c>
      <c r="K27571" t="s">
        <v>50517</v>
      </c>
      <c r="L27571" t="s">
        <v>38119</v>
      </c>
      <c r="M27571" t="s">
        <v>3953</v>
      </c>
      <c r="N27571" s="2">
        <v>15168.448740829799</v>
      </c>
      <c r="O27571">
        <v>340</v>
      </c>
      <c r="P27571" t="s">
        <v>1402</v>
      </c>
      <c r="Q27571" s="1">
        <v>45357</v>
      </c>
      <c r="R27571" t="s">
        <v>605</v>
      </c>
      <c r="S27571" t="s">
        <v>28</v>
      </c>
      <c r="T27571" t="s">
        <v>95912</v>
      </c>
    </row>
    <row r="27572" spans="1:20" x14ac:dyDescent="0.25">
      <c r="A27572" t="s">
        <v>50518</v>
      </c>
      <c r="B27572">
        <v>37</v>
      </c>
      <c r="C27572" t="s">
        <v>49</v>
      </c>
      <c r="D27572" t="s">
        <v>3951</v>
      </c>
      <c r="E27572" t="s">
        <v>13931</v>
      </c>
      <c r="F27572" t="s">
        <v>16</v>
      </c>
      <c r="G27572" s="1">
        <v>44341</v>
      </c>
      <c r="H27572">
        <v>2021</v>
      </c>
      <c r="I27572" t="str">
        <f>TEXT(Refined_Data[[#This Row],[Date of Admission]],"mmm")</f>
        <v>May</v>
      </c>
      <c r="J27572">
        <v>12</v>
      </c>
      <c r="K27572" t="s">
        <v>50519</v>
      </c>
      <c r="L27572" t="s">
        <v>38119</v>
      </c>
      <c r="M27572" t="s">
        <v>3953</v>
      </c>
      <c r="N27572" s="2">
        <v>20033.754509463601</v>
      </c>
      <c r="O27572">
        <v>359</v>
      </c>
      <c r="P27572" t="s">
        <v>1402</v>
      </c>
      <c r="Q27572" s="1">
        <v>44353</v>
      </c>
      <c r="R27572" t="s">
        <v>605</v>
      </c>
      <c r="S27572" t="s">
        <v>28</v>
      </c>
      <c r="T27572" t="s">
        <v>95912</v>
      </c>
    </row>
    <row r="27573" spans="1:20" x14ac:dyDescent="0.25">
      <c r="A27573" t="s">
        <v>50520</v>
      </c>
      <c r="B27573">
        <v>84</v>
      </c>
      <c r="C27573" t="s">
        <v>39</v>
      </c>
      <c r="D27573" t="s">
        <v>3951</v>
      </c>
      <c r="E27573" t="s">
        <v>13931</v>
      </c>
      <c r="F27573" t="s">
        <v>16</v>
      </c>
      <c r="G27573" s="1">
        <v>44553</v>
      </c>
      <c r="H27573">
        <v>2021</v>
      </c>
      <c r="I27573" t="str">
        <f>TEXT(Refined_Data[[#This Row],[Date of Admission]],"mmm")</f>
        <v>Dec</v>
      </c>
      <c r="J27573">
        <v>14</v>
      </c>
      <c r="K27573" t="s">
        <v>50521</v>
      </c>
      <c r="L27573" t="s">
        <v>38119</v>
      </c>
      <c r="M27573" t="s">
        <v>3953</v>
      </c>
      <c r="N27573" s="2">
        <v>27107.807964436299</v>
      </c>
      <c r="O27573">
        <v>468</v>
      </c>
      <c r="P27573" t="s">
        <v>1402</v>
      </c>
      <c r="Q27573" s="1">
        <v>44567</v>
      </c>
      <c r="R27573" t="s">
        <v>605</v>
      </c>
      <c r="S27573" t="s">
        <v>28</v>
      </c>
      <c r="T27573" t="s">
        <v>95912</v>
      </c>
    </row>
    <row r="27574" spans="1:20" x14ac:dyDescent="0.25">
      <c r="A27574" t="s">
        <v>50522</v>
      </c>
      <c r="B27574">
        <v>78</v>
      </c>
      <c r="C27574" t="s">
        <v>36</v>
      </c>
      <c r="D27574" t="s">
        <v>3951</v>
      </c>
      <c r="E27574" t="s">
        <v>13931</v>
      </c>
      <c r="F27574" t="s">
        <v>16</v>
      </c>
      <c r="G27574" s="1">
        <v>44961</v>
      </c>
      <c r="H27574">
        <v>2023</v>
      </c>
      <c r="I27574" t="str">
        <f>TEXT(Refined_Data[[#This Row],[Date of Admission]],"mmm")</f>
        <v>Feb</v>
      </c>
      <c r="J27574">
        <v>17</v>
      </c>
      <c r="K27574" t="s">
        <v>50523</v>
      </c>
      <c r="L27574" t="s">
        <v>38119</v>
      </c>
      <c r="M27574" t="s">
        <v>3953</v>
      </c>
      <c r="N27574" s="2">
        <v>8955.1301694549602</v>
      </c>
      <c r="O27574">
        <v>148</v>
      </c>
      <c r="P27574" t="s">
        <v>1402</v>
      </c>
      <c r="Q27574" s="1">
        <v>44978</v>
      </c>
      <c r="R27574" t="s">
        <v>605</v>
      </c>
      <c r="S27574" t="s">
        <v>28</v>
      </c>
      <c r="T27574" t="s">
        <v>95912</v>
      </c>
    </row>
    <row r="27575" spans="1:20" x14ac:dyDescent="0.25">
      <c r="A27575" t="s">
        <v>50524</v>
      </c>
      <c r="B27575">
        <v>68</v>
      </c>
      <c r="C27575" t="s">
        <v>21</v>
      </c>
      <c r="D27575" t="s">
        <v>3951</v>
      </c>
      <c r="E27575" t="s">
        <v>13931</v>
      </c>
      <c r="F27575" t="s">
        <v>16</v>
      </c>
      <c r="G27575" s="1">
        <v>44225</v>
      </c>
      <c r="H27575">
        <v>2021</v>
      </c>
      <c r="I27575" t="str">
        <f>TEXT(Refined_Data[[#This Row],[Date of Admission]],"mmm")</f>
        <v>Jan</v>
      </c>
      <c r="J27575">
        <v>18</v>
      </c>
      <c r="K27575" t="s">
        <v>22228</v>
      </c>
      <c r="L27575" t="s">
        <v>38119</v>
      </c>
      <c r="M27575" t="s">
        <v>3953</v>
      </c>
      <c r="N27575" s="2">
        <v>25840.120403385899</v>
      </c>
      <c r="O27575">
        <v>491</v>
      </c>
      <c r="P27575" t="s">
        <v>1402</v>
      </c>
      <c r="Q27575" s="1">
        <v>44243</v>
      </c>
      <c r="R27575" t="s">
        <v>1140</v>
      </c>
      <c r="S27575" t="s">
        <v>28</v>
      </c>
      <c r="T27575" t="s">
        <v>95912</v>
      </c>
    </row>
    <row r="27576" spans="1:20" x14ac:dyDescent="0.25">
      <c r="A27576" t="s">
        <v>50525</v>
      </c>
      <c r="B27576">
        <v>23</v>
      </c>
      <c r="C27576" t="s">
        <v>44</v>
      </c>
      <c r="D27576" t="s">
        <v>3951</v>
      </c>
      <c r="E27576" t="s">
        <v>13931</v>
      </c>
      <c r="F27576" t="s">
        <v>16</v>
      </c>
      <c r="G27576" s="1">
        <v>44677</v>
      </c>
      <c r="H27576">
        <v>2022</v>
      </c>
      <c r="I27576" t="str">
        <f>TEXT(Refined_Data[[#This Row],[Date of Admission]],"mmm")</f>
        <v>Apr</v>
      </c>
      <c r="J27576">
        <v>10</v>
      </c>
      <c r="K27576" t="s">
        <v>50526</v>
      </c>
      <c r="L27576" t="s">
        <v>38119</v>
      </c>
      <c r="M27576" t="s">
        <v>3953</v>
      </c>
      <c r="N27576" s="2">
        <v>1914.1803776332799</v>
      </c>
      <c r="O27576">
        <v>174</v>
      </c>
      <c r="P27576" t="s">
        <v>1402</v>
      </c>
      <c r="Q27576" s="1">
        <v>44687</v>
      </c>
      <c r="R27576" t="s">
        <v>1140</v>
      </c>
      <c r="S27576" t="s">
        <v>28</v>
      </c>
      <c r="T27576" t="s">
        <v>95912</v>
      </c>
    </row>
    <row r="27577" spans="1:20" x14ac:dyDescent="0.25">
      <c r="A27577" t="s">
        <v>50527</v>
      </c>
      <c r="B27577">
        <v>82</v>
      </c>
      <c r="C27577" t="s">
        <v>39</v>
      </c>
      <c r="D27577" t="s">
        <v>3951</v>
      </c>
      <c r="E27577" t="s">
        <v>13931</v>
      </c>
      <c r="F27577" t="s">
        <v>16</v>
      </c>
      <c r="G27577" s="1">
        <v>44744</v>
      </c>
      <c r="H27577">
        <v>2022</v>
      </c>
      <c r="I27577" t="str">
        <f>TEXT(Refined_Data[[#This Row],[Date of Admission]],"mmm")</f>
        <v>Jul</v>
      </c>
      <c r="J27577">
        <v>11</v>
      </c>
      <c r="K27577" t="s">
        <v>50528</v>
      </c>
      <c r="L27577" t="s">
        <v>38119</v>
      </c>
      <c r="M27577" t="s">
        <v>3953</v>
      </c>
      <c r="N27577" s="2">
        <v>18907.362702720598</v>
      </c>
      <c r="O27577">
        <v>105</v>
      </c>
      <c r="P27577" t="s">
        <v>1402</v>
      </c>
      <c r="Q27577" s="1">
        <v>44755</v>
      </c>
      <c r="R27577" t="s">
        <v>1140</v>
      </c>
      <c r="S27577" t="s">
        <v>28</v>
      </c>
      <c r="T27577" t="s">
        <v>95912</v>
      </c>
    </row>
    <row r="27578" spans="1:20" x14ac:dyDescent="0.25">
      <c r="A27578" t="s">
        <v>50529</v>
      </c>
      <c r="B27578">
        <v>65</v>
      </c>
      <c r="C27578" t="s">
        <v>21</v>
      </c>
      <c r="D27578" t="s">
        <v>3951</v>
      </c>
      <c r="E27578" t="s">
        <v>13931</v>
      </c>
      <c r="F27578" t="s">
        <v>16</v>
      </c>
      <c r="G27578" s="1">
        <v>44023</v>
      </c>
      <c r="H27578">
        <v>2020</v>
      </c>
      <c r="I27578" t="str">
        <f>TEXT(Refined_Data[[#This Row],[Date of Admission]],"mmm")</f>
        <v>Jul</v>
      </c>
      <c r="J27578">
        <v>21</v>
      </c>
      <c r="K27578" t="s">
        <v>2005</v>
      </c>
      <c r="L27578" t="s">
        <v>38119</v>
      </c>
      <c r="M27578" t="s">
        <v>3953</v>
      </c>
      <c r="N27578" s="2">
        <v>26610.998548849999</v>
      </c>
      <c r="O27578">
        <v>429</v>
      </c>
      <c r="P27578" t="s">
        <v>1402</v>
      </c>
      <c r="Q27578" s="1">
        <v>44044</v>
      </c>
      <c r="R27578" t="s">
        <v>1140</v>
      </c>
      <c r="S27578" t="s">
        <v>28</v>
      </c>
      <c r="T27578" t="s">
        <v>95912</v>
      </c>
    </row>
    <row r="27579" spans="1:20" x14ac:dyDescent="0.25">
      <c r="A27579" t="s">
        <v>50530</v>
      </c>
      <c r="B27579">
        <v>83</v>
      </c>
      <c r="C27579" t="s">
        <v>39</v>
      </c>
      <c r="D27579" t="s">
        <v>3951</v>
      </c>
      <c r="E27579" t="s">
        <v>13931</v>
      </c>
      <c r="F27579" t="s">
        <v>16</v>
      </c>
      <c r="G27579" s="1">
        <v>44645</v>
      </c>
      <c r="H27579">
        <v>2022</v>
      </c>
      <c r="I27579" t="str">
        <f>TEXT(Refined_Data[[#This Row],[Date of Admission]],"mmm")</f>
        <v>Mar</v>
      </c>
      <c r="J27579">
        <v>22</v>
      </c>
      <c r="K27579" t="s">
        <v>39979</v>
      </c>
      <c r="L27579" t="s">
        <v>38119</v>
      </c>
      <c r="M27579" t="s">
        <v>3953</v>
      </c>
      <c r="N27579" s="2">
        <v>11206.055875755401</v>
      </c>
      <c r="O27579">
        <v>480</v>
      </c>
      <c r="P27579" t="s">
        <v>1402</v>
      </c>
      <c r="Q27579" s="1">
        <v>44667</v>
      </c>
      <c r="R27579" t="s">
        <v>1140</v>
      </c>
      <c r="S27579" t="s">
        <v>28</v>
      </c>
      <c r="T27579" t="s">
        <v>95912</v>
      </c>
    </row>
    <row r="27580" spans="1:20" x14ac:dyDescent="0.25">
      <c r="A27580" t="s">
        <v>50531</v>
      </c>
      <c r="B27580">
        <v>64</v>
      </c>
      <c r="C27580" t="s">
        <v>21</v>
      </c>
      <c r="D27580" t="s">
        <v>3951</v>
      </c>
      <c r="E27580" t="s">
        <v>13931</v>
      </c>
      <c r="F27580" t="s">
        <v>16</v>
      </c>
      <c r="G27580" s="1">
        <v>44661</v>
      </c>
      <c r="H27580">
        <v>2022</v>
      </c>
      <c r="I27580" t="str">
        <f>TEXT(Refined_Data[[#This Row],[Date of Admission]],"mmm")</f>
        <v>Apr</v>
      </c>
      <c r="J27580">
        <v>20</v>
      </c>
      <c r="K27580" t="s">
        <v>18256</v>
      </c>
      <c r="L27580" t="s">
        <v>38119</v>
      </c>
      <c r="M27580" t="s">
        <v>3953</v>
      </c>
      <c r="N27580" s="2">
        <v>48585.035193993601</v>
      </c>
      <c r="O27580">
        <v>364</v>
      </c>
      <c r="P27580" t="s">
        <v>1402</v>
      </c>
      <c r="Q27580" s="1">
        <v>44681</v>
      </c>
      <c r="R27580" t="s">
        <v>1140</v>
      </c>
      <c r="S27580" t="s">
        <v>28</v>
      </c>
      <c r="T27580" t="s">
        <v>95912</v>
      </c>
    </row>
    <row r="27581" spans="1:20" x14ac:dyDescent="0.25">
      <c r="A27581" t="s">
        <v>50532</v>
      </c>
      <c r="B27581">
        <v>25</v>
      </c>
      <c r="C27581" t="s">
        <v>44</v>
      </c>
      <c r="D27581" t="s">
        <v>3951</v>
      </c>
      <c r="E27581" t="s">
        <v>13931</v>
      </c>
      <c r="F27581" t="s">
        <v>16</v>
      </c>
      <c r="G27581" s="1">
        <v>45264</v>
      </c>
      <c r="H27581">
        <v>2023</v>
      </c>
      <c r="I27581" t="str">
        <f>TEXT(Refined_Data[[#This Row],[Date of Admission]],"mmm")</f>
        <v>Dec</v>
      </c>
      <c r="J27581">
        <v>5</v>
      </c>
      <c r="K27581" t="s">
        <v>50533</v>
      </c>
      <c r="L27581" t="s">
        <v>38119</v>
      </c>
      <c r="M27581" t="s">
        <v>3953</v>
      </c>
      <c r="N27581" s="2">
        <v>46382.046923803799</v>
      </c>
      <c r="O27581">
        <v>382</v>
      </c>
      <c r="P27581" t="s">
        <v>1402</v>
      </c>
      <c r="Q27581" s="1">
        <v>45269</v>
      </c>
      <c r="R27581" t="s">
        <v>329</v>
      </c>
      <c r="S27581" t="s">
        <v>28</v>
      </c>
      <c r="T27581" t="s">
        <v>95912</v>
      </c>
    </row>
    <row r="27582" spans="1:20" x14ac:dyDescent="0.25">
      <c r="A27582" t="s">
        <v>50534</v>
      </c>
      <c r="B27582">
        <v>36</v>
      </c>
      <c r="C27582" t="s">
        <v>49</v>
      </c>
      <c r="D27582" t="s">
        <v>3951</v>
      </c>
      <c r="E27582" t="s">
        <v>13931</v>
      </c>
      <c r="F27582" t="s">
        <v>16</v>
      </c>
      <c r="G27582" s="1">
        <v>45165</v>
      </c>
      <c r="H27582">
        <v>2023</v>
      </c>
      <c r="I27582" t="str">
        <f>TEXT(Refined_Data[[#This Row],[Date of Admission]],"mmm")</f>
        <v>Aug</v>
      </c>
      <c r="J27582">
        <v>6</v>
      </c>
      <c r="K27582" t="s">
        <v>34173</v>
      </c>
      <c r="L27582" t="s">
        <v>38119</v>
      </c>
      <c r="M27582" t="s">
        <v>3953</v>
      </c>
      <c r="N27582" s="2">
        <v>19250.612195375499</v>
      </c>
      <c r="O27582">
        <v>279</v>
      </c>
      <c r="P27582" t="s">
        <v>1402</v>
      </c>
      <c r="Q27582" s="1">
        <v>45171</v>
      </c>
      <c r="R27582" t="s">
        <v>329</v>
      </c>
      <c r="S27582" t="s">
        <v>28</v>
      </c>
      <c r="T27582" t="s">
        <v>95912</v>
      </c>
    </row>
    <row r="27583" spans="1:20" x14ac:dyDescent="0.25">
      <c r="A27583" t="s">
        <v>50535</v>
      </c>
      <c r="B27583">
        <v>74</v>
      </c>
      <c r="C27583" t="s">
        <v>36</v>
      </c>
      <c r="D27583" t="s">
        <v>3951</v>
      </c>
      <c r="E27583" t="s">
        <v>13931</v>
      </c>
      <c r="F27583" t="s">
        <v>16</v>
      </c>
      <c r="G27583" s="1">
        <v>44933</v>
      </c>
      <c r="H27583">
        <v>2023</v>
      </c>
      <c r="I27583" t="str">
        <f>TEXT(Refined_Data[[#This Row],[Date of Admission]],"mmm")</f>
        <v>Jan</v>
      </c>
      <c r="J27583">
        <v>4</v>
      </c>
      <c r="K27583" t="s">
        <v>50536</v>
      </c>
      <c r="L27583" t="s">
        <v>38119</v>
      </c>
      <c r="M27583" t="s">
        <v>3953</v>
      </c>
      <c r="N27583" s="2">
        <v>20196.377884502501</v>
      </c>
      <c r="O27583">
        <v>203</v>
      </c>
      <c r="P27583" t="s">
        <v>1402</v>
      </c>
      <c r="Q27583" s="1">
        <v>44937</v>
      </c>
      <c r="R27583" t="s">
        <v>329</v>
      </c>
      <c r="S27583" t="s">
        <v>28</v>
      </c>
      <c r="T27583" t="s">
        <v>95912</v>
      </c>
    </row>
    <row r="27584" spans="1:20" x14ac:dyDescent="0.25">
      <c r="A27584" t="s">
        <v>50537</v>
      </c>
      <c r="B27584">
        <v>66</v>
      </c>
      <c r="C27584" t="s">
        <v>21</v>
      </c>
      <c r="D27584" t="s">
        <v>3951</v>
      </c>
      <c r="E27584" t="s">
        <v>13931</v>
      </c>
      <c r="F27584" t="s">
        <v>16</v>
      </c>
      <c r="G27584" s="1">
        <v>44600</v>
      </c>
      <c r="H27584">
        <v>2022</v>
      </c>
      <c r="I27584" t="str">
        <f>TEXT(Refined_Data[[#This Row],[Date of Admission]],"mmm")</f>
        <v>Feb</v>
      </c>
      <c r="J27584">
        <v>20</v>
      </c>
      <c r="K27584" t="s">
        <v>50538</v>
      </c>
      <c r="L27584" t="s">
        <v>38119</v>
      </c>
      <c r="M27584" t="s">
        <v>3953</v>
      </c>
      <c r="N27584" s="2">
        <v>42653.765344639498</v>
      </c>
      <c r="O27584">
        <v>263</v>
      </c>
      <c r="P27584" t="s">
        <v>1402</v>
      </c>
      <c r="Q27584" s="1">
        <v>44620</v>
      </c>
      <c r="R27584" t="s">
        <v>329</v>
      </c>
      <c r="S27584" t="s">
        <v>28</v>
      </c>
      <c r="T27584" t="s">
        <v>95912</v>
      </c>
    </row>
    <row r="27585" spans="1:20" x14ac:dyDescent="0.25">
      <c r="A27585" t="s">
        <v>50539</v>
      </c>
      <c r="B27585">
        <v>64</v>
      </c>
      <c r="C27585" t="s">
        <v>21</v>
      </c>
      <c r="D27585" t="s">
        <v>3951</v>
      </c>
      <c r="E27585" t="s">
        <v>13931</v>
      </c>
      <c r="F27585" t="s">
        <v>16</v>
      </c>
      <c r="G27585" s="1">
        <v>43927</v>
      </c>
      <c r="H27585">
        <v>2020</v>
      </c>
      <c r="I27585" t="str">
        <f>TEXT(Refined_Data[[#This Row],[Date of Admission]],"mmm")</f>
        <v>Apr</v>
      </c>
      <c r="J27585">
        <v>5</v>
      </c>
      <c r="K27585" t="s">
        <v>50540</v>
      </c>
      <c r="L27585" t="s">
        <v>38119</v>
      </c>
      <c r="M27585" t="s">
        <v>3953</v>
      </c>
      <c r="N27585" s="2">
        <v>49899.9459535512</v>
      </c>
      <c r="O27585">
        <v>419</v>
      </c>
      <c r="P27585" t="s">
        <v>1402</v>
      </c>
      <c r="Q27585" s="1">
        <v>43932</v>
      </c>
      <c r="R27585" t="s">
        <v>329</v>
      </c>
      <c r="S27585" t="s">
        <v>28</v>
      </c>
      <c r="T27585" t="s">
        <v>95912</v>
      </c>
    </row>
    <row r="27586" spans="1:20" x14ac:dyDescent="0.25">
      <c r="A27586" t="s">
        <v>50541</v>
      </c>
      <c r="B27586">
        <v>53</v>
      </c>
      <c r="C27586" t="s">
        <v>33</v>
      </c>
      <c r="D27586" t="s">
        <v>3951</v>
      </c>
      <c r="E27586" t="s">
        <v>13931</v>
      </c>
      <c r="F27586" t="s">
        <v>16</v>
      </c>
      <c r="G27586" s="1">
        <v>44399</v>
      </c>
      <c r="H27586">
        <v>2021</v>
      </c>
      <c r="I27586" t="str">
        <f>TEXT(Refined_Data[[#This Row],[Date of Admission]],"mmm")</f>
        <v>Jul</v>
      </c>
      <c r="J27586">
        <v>6</v>
      </c>
      <c r="K27586" t="s">
        <v>34806</v>
      </c>
      <c r="L27586" t="s">
        <v>38119</v>
      </c>
      <c r="M27586" t="s">
        <v>3953</v>
      </c>
      <c r="N27586" s="2">
        <v>33112.678974399802</v>
      </c>
      <c r="O27586">
        <v>182</v>
      </c>
      <c r="P27586" t="s">
        <v>1402</v>
      </c>
      <c r="Q27586" s="1">
        <v>44405</v>
      </c>
      <c r="R27586" t="s">
        <v>329</v>
      </c>
      <c r="S27586" t="s">
        <v>28</v>
      </c>
      <c r="T27586" t="s">
        <v>95912</v>
      </c>
    </row>
    <row r="27587" spans="1:20" x14ac:dyDescent="0.25">
      <c r="A27587" t="s">
        <v>50542</v>
      </c>
      <c r="B27587">
        <v>41</v>
      </c>
      <c r="C27587" t="s">
        <v>85</v>
      </c>
      <c r="D27587" t="s">
        <v>3951</v>
      </c>
      <c r="E27587" t="s">
        <v>13931</v>
      </c>
      <c r="F27587" t="s">
        <v>16</v>
      </c>
      <c r="G27587" s="1">
        <v>43981</v>
      </c>
      <c r="H27587">
        <v>2020</v>
      </c>
      <c r="I27587" t="str">
        <f>TEXT(Refined_Data[[#This Row],[Date of Admission]],"mmm")</f>
        <v>May</v>
      </c>
      <c r="J27587">
        <v>19</v>
      </c>
      <c r="K27587" t="s">
        <v>50543</v>
      </c>
      <c r="L27587" t="s">
        <v>38119</v>
      </c>
      <c r="M27587" t="s">
        <v>3953</v>
      </c>
      <c r="N27587" s="2">
        <v>7780.1434055736299</v>
      </c>
      <c r="O27587">
        <v>403</v>
      </c>
      <c r="P27587" t="s">
        <v>1402</v>
      </c>
      <c r="Q27587" s="1">
        <v>44000</v>
      </c>
      <c r="R27587" t="s">
        <v>329</v>
      </c>
      <c r="S27587" t="s">
        <v>28</v>
      </c>
      <c r="T27587" t="s">
        <v>95912</v>
      </c>
    </row>
    <row r="27588" spans="1:20" x14ac:dyDescent="0.25">
      <c r="A27588" t="s">
        <v>50544</v>
      </c>
      <c r="B27588">
        <v>57</v>
      </c>
      <c r="C27588" t="s">
        <v>33</v>
      </c>
      <c r="D27588" t="s">
        <v>3951</v>
      </c>
      <c r="E27588" t="s">
        <v>13931</v>
      </c>
      <c r="F27588" t="s">
        <v>16</v>
      </c>
      <c r="G27588" s="1">
        <v>44735</v>
      </c>
      <c r="H27588">
        <v>2022</v>
      </c>
      <c r="I27588" t="str">
        <f>TEXT(Refined_Data[[#This Row],[Date of Admission]],"mmm")</f>
        <v>Jun</v>
      </c>
      <c r="J27588">
        <v>15</v>
      </c>
      <c r="K27588" t="s">
        <v>32478</v>
      </c>
      <c r="L27588" t="s">
        <v>38119</v>
      </c>
      <c r="M27588" t="s">
        <v>3953</v>
      </c>
      <c r="N27588" s="2">
        <v>27292.275487086099</v>
      </c>
      <c r="O27588">
        <v>140</v>
      </c>
      <c r="P27588" t="s">
        <v>1402</v>
      </c>
      <c r="Q27588" s="1">
        <v>44750</v>
      </c>
      <c r="R27588" t="s">
        <v>329</v>
      </c>
      <c r="S27588" t="s">
        <v>28</v>
      </c>
      <c r="T27588" t="s">
        <v>95912</v>
      </c>
    </row>
    <row r="27589" spans="1:20" x14ac:dyDescent="0.25">
      <c r="A27589" t="s">
        <v>50545</v>
      </c>
      <c r="B27589">
        <v>41</v>
      </c>
      <c r="C27589" t="s">
        <v>85</v>
      </c>
      <c r="D27589" t="s">
        <v>3951</v>
      </c>
      <c r="E27589" t="s">
        <v>13931</v>
      </c>
      <c r="F27589" t="s">
        <v>16</v>
      </c>
      <c r="G27589" s="1">
        <v>44568</v>
      </c>
      <c r="H27589">
        <v>2022</v>
      </c>
      <c r="I27589" t="str">
        <f>TEXT(Refined_Data[[#This Row],[Date of Admission]],"mmm")</f>
        <v>Jan</v>
      </c>
      <c r="J27589">
        <v>7</v>
      </c>
      <c r="K27589" t="s">
        <v>50546</v>
      </c>
      <c r="L27589" t="s">
        <v>38119</v>
      </c>
      <c r="M27589" t="s">
        <v>3953</v>
      </c>
      <c r="N27589" s="2">
        <v>31225.726657299001</v>
      </c>
      <c r="O27589">
        <v>352</v>
      </c>
      <c r="P27589" t="s">
        <v>1402</v>
      </c>
      <c r="Q27589" s="1">
        <v>44575</v>
      </c>
      <c r="R27589" t="s">
        <v>329</v>
      </c>
      <c r="S27589" t="s">
        <v>28</v>
      </c>
      <c r="T27589" t="s">
        <v>95912</v>
      </c>
    </row>
    <row r="27590" spans="1:20" x14ac:dyDescent="0.25">
      <c r="A27590" t="s">
        <v>50547</v>
      </c>
      <c r="B27590">
        <v>84</v>
      </c>
      <c r="C27590" t="s">
        <v>39</v>
      </c>
      <c r="D27590" t="s">
        <v>3951</v>
      </c>
      <c r="E27590" t="s">
        <v>13931</v>
      </c>
      <c r="F27590" t="s">
        <v>16</v>
      </c>
      <c r="G27590" s="1">
        <v>44074</v>
      </c>
      <c r="H27590">
        <v>2020</v>
      </c>
      <c r="I27590" t="str">
        <f>TEXT(Refined_Data[[#This Row],[Date of Admission]],"mmm")</f>
        <v>Aug</v>
      </c>
      <c r="J27590">
        <v>28</v>
      </c>
      <c r="K27590" t="s">
        <v>16218</v>
      </c>
      <c r="L27590" t="s">
        <v>38119</v>
      </c>
      <c r="M27590" t="s">
        <v>3953</v>
      </c>
      <c r="N27590" s="2">
        <v>38440.927068171201</v>
      </c>
      <c r="O27590">
        <v>192</v>
      </c>
      <c r="P27590" t="s">
        <v>1402</v>
      </c>
      <c r="Q27590" s="1">
        <v>44102</v>
      </c>
      <c r="R27590" t="s">
        <v>329</v>
      </c>
      <c r="S27590" t="s">
        <v>28</v>
      </c>
      <c r="T27590" t="s">
        <v>95912</v>
      </c>
    </row>
    <row r="27591" spans="1:20" x14ac:dyDescent="0.25">
      <c r="A27591" t="s">
        <v>50548</v>
      </c>
      <c r="B27591">
        <v>81</v>
      </c>
      <c r="C27591" t="s">
        <v>39</v>
      </c>
      <c r="D27591" t="s">
        <v>3951</v>
      </c>
      <c r="E27591" t="s">
        <v>13931</v>
      </c>
      <c r="F27591" t="s">
        <v>16</v>
      </c>
      <c r="G27591" s="1">
        <v>43701</v>
      </c>
      <c r="H27591">
        <v>2019</v>
      </c>
      <c r="I27591" t="str">
        <f>TEXT(Refined_Data[[#This Row],[Date of Admission]],"mmm")</f>
        <v>Aug</v>
      </c>
      <c r="J27591">
        <v>8</v>
      </c>
      <c r="K27591" t="s">
        <v>50549</v>
      </c>
      <c r="L27591" t="s">
        <v>38119</v>
      </c>
      <c r="M27591" t="s">
        <v>3953</v>
      </c>
      <c r="N27591" s="2">
        <v>23508.969699879399</v>
      </c>
      <c r="O27591">
        <v>306</v>
      </c>
      <c r="P27591" t="s">
        <v>1402</v>
      </c>
      <c r="Q27591" s="1">
        <v>43709</v>
      </c>
      <c r="R27591" t="s">
        <v>329</v>
      </c>
      <c r="S27591" t="s">
        <v>28</v>
      </c>
      <c r="T27591" t="s">
        <v>95912</v>
      </c>
    </row>
    <row r="27592" spans="1:20" x14ac:dyDescent="0.25">
      <c r="A27592" t="s">
        <v>50550</v>
      </c>
      <c r="B27592">
        <v>82</v>
      </c>
      <c r="C27592" t="s">
        <v>39</v>
      </c>
      <c r="D27592" t="s">
        <v>3951</v>
      </c>
      <c r="E27592" t="s">
        <v>13931</v>
      </c>
      <c r="F27592" t="s">
        <v>16</v>
      </c>
      <c r="G27592" s="1">
        <v>45400</v>
      </c>
      <c r="H27592">
        <v>2024</v>
      </c>
      <c r="I27592" t="str">
        <f>TEXT(Refined_Data[[#This Row],[Date of Admission]],"mmm")</f>
        <v>Apr</v>
      </c>
      <c r="J27592">
        <v>10</v>
      </c>
      <c r="K27592" t="s">
        <v>50551</v>
      </c>
      <c r="L27592" t="s">
        <v>38119</v>
      </c>
      <c r="M27592" t="s">
        <v>3953</v>
      </c>
      <c r="N27592" s="2">
        <v>4537.3974598894201</v>
      </c>
      <c r="O27592">
        <v>145</v>
      </c>
      <c r="P27592" t="s">
        <v>1402</v>
      </c>
      <c r="Q27592" s="1">
        <v>45410</v>
      </c>
      <c r="R27592" t="s">
        <v>329</v>
      </c>
      <c r="S27592" t="s">
        <v>28</v>
      </c>
      <c r="T27592" t="s">
        <v>95912</v>
      </c>
    </row>
    <row r="27593" spans="1:20" x14ac:dyDescent="0.25">
      <c r="A27593" t="s">
        <v>50552</v>
      </c>
      <c r="B27593">
        <v>36</v>
      </c>
      <c r="C27593" t="s">
        <v>49</v>
      </c>
      <c r="D27593" t="s">
        <v>3951</v>
      </c>
      <c r="E27593" t="s">
        <v>13931</v>
      </c>
      <c r="F27593" t="s">
        <v>16</v>
      </c>
      <c r="G27593" s="1">
        <v>44239</v>
      </c>
      <c r="H27593">
        <v>2021</v>
      </c>
      <c r="I27593" t="str">
        <f>TEXT(Refined_Data[[#This Row],[Date of Admission]],"mmm")</f>
        <v>Feb</v>
      </c>
      <c r="J27593">
        <v>4</v>
      </c>
      <c r="K27593" t="s">
        <v>50553</v>
      </c>
      <c r="L27593" t="s">
        <v>38119</v>
      </c>
      <c r="M27593" t="s">
        <v>3953</v>
      </c>
      <c r="N27593" s="2">
        <v>38808.075044055302</v>
      </c>
      <c r="O27593">
        <v>347</v>
      </c>
      <c r="P27593" t="s">
        <v>1402</v>
      </c>
      <c r="Q27593" s="1">
        <v>44243</v>
      </c>
      <c r="R27593" t="s">
        <v>605</v>
      </c>
      <c r="S27593" t="s">
        <v>28</v>
      </c>
      <c r="T27593" t="s">
        <v>95912</v>
      </c>
    </row>
    <row r="27594" spans="1:20" x14ac:dyDescent="0.25">
      <c r="A27594" t="s">
        <v>50554</v>
      </c>
      <c r="B27594">
        <v>19</v>
      </c>
      <c r="C27594" t="s">
        <v>30</v>
      </c>
      <c r="D27594" t="s">
        <v>3951</v>
      </c>
      <c r="E27594" t="s">
        <v>13931</v>
      </c>
      <c r="F27594" t="s">
        <v>16</v>
      </c>
      <c r="G27594" s="1">
        <v>43594</v>
      </c>
      <c r="H27594">
        <v>2019</v>
      </c>
      <c r="I27594" t="str">
        <f>TEXT(Refined_Data[[#This Row],[Date of Admission]],"mmm")</f>
        <v>May</v>
      </c>
      <c r="J27594">
        <v>9</v>
      </c>
      <c r="K27594" t="s">
        <v>479</v>
      </c>
      <c r="L27594" t="s">
        <v>38119</v>
      </c>
      <c r="M27594" t="s">
        <v>3953</v>
      </c>
      <c r="N27594" s="2">
        <v>33027.893765786597</v>
      </c>
      <c r="O27594">
        <v>140</v>
      </c>
      <c r="P27594" t="s">
        <v>1402</v>
      </c>
      <c r="Q27594" s="1">
        <v>43603</v>
      </c>
      <c r="R27594" t="s">
        <v>605</v>
      </c>
      <c r="S27594" t="s">
        <v>28</v>
      </c>
      <c r="T27594" t="s">
        <v>95912</v>
      </c>
    </row>
    <row r="27595" spans="1:20" x14ac:dyDescent="0.25">
      <c r="A27595" t="s">
        <v>50555</v>
      </c>
      <c r="B27595">
        <v>67</v>
      </c>
      <c r="C27595" t="s">
        <v>21</v>
      </c>
      <c r="D27595" t="s">
        <v>3951</v>
      </c>
      <c r="E27595" t="s">
        <v>13931</v>
      </c>
      <c r="F27595" t="s">
        <v>16</v>
      </c>
      <c r="G27595" s="1">
        <v>44098</v>
      </c>
      <c r="H27595">
        <v>2020</v>
      </c>
      <c r="I27595" t="str">
        <f>TEXT(Refined_Data[[#This Row],[Date of Admission]],"mmm")</f>
        <v>Sep</v>
      </c>
      <c r="J27595">
        <v>30</v>
      </c>
      <c r="K27595" t="s">
        <v>50556</v>
      </c>
      <c r="L27595" t="s">
        <v>38119</v>
      </c>
      <c r="M27595" t="s">
        <v>3953</v>
      </c>
      <c r="N27595" s="2">
        <v>27237.9066731366</v>
      </c>
      <c r="O27595">
        <v>392</v>
      </c>
      <c r="P27595" t="s">
        <v>1402</v>
      </c>
      <c r="Q27595" s="1">
        <v>44128</v>
      </c>
      <c r="R27595" t="s">
        <v>605</v>
      </c>
      <c r="S27595" t="s">
        <v>28</v>
      </c>
      <c r="T27595" t="s">
        <v>95912</v>
      </c>
    </row>
    <row r="27596" spans="1:20" x14ac:dyDescent="0.25">
      <c r="A27596" t="s">
        <v>50557</v>
      </c>
      <c r="B27596">
        <v>37</v>
      </c>
      <c r="C27596" t="s">
        <v>49</v>
      </c>
      <c r="D27596" t="s">
        <v>3951</v>
      </c>
      <c r="E27596" t="s">
        <v>13931</v>
      </c>
      <c r="F27596" t="s">
        <v>16</v>
      </c>
      <c r="G27596" s="1">
        <v>44049</v>
      </c>
      <c r="H27596">
        <v>2020</v>
      </c>
      <c r="I27596" t="str">
        <f>TEXT(Refined_Data[[#This Row],[Date of Admission]],"mmm")</f>
        <v>Aug</v>
      </c>
      <c r="J27596">
        <v>24</v>
      </c>
      <c r="K27596" t="s">
        <v>50558</v>
      </c>
      <c r="L27596" t="s">
        <v>38119</v>
      </c>
      <c r="M27596" t="s">
        <v>3953</v>
      </c>
      <c r="N27596" s="2">
        <v>31664.012354134298</v>
      </c>
      <c r="O27596">
        <v>333</v>
      </c>
      <c r="P27596" t="s">
        <v>1402</v>
      </c>
      <c r="Q27596" s="1">
        <v>44073</v>
      </c>
      <c r="R27596" t="s">
        <v>605</v>
      </c>
      <c r="S27596" t="s">
        <v>28</v>
      </c>
      <c r="T27596" t="s">
        <v>95912</v>
      </c>
    </row>
    <row r="27597" spans="1:20" x14ac:dyDescent="0.25">
      <c r="A27597" t="s">
        <v>50559</v>
      </c>
      <c r="B27597">
        <v>57</v>
      </c>
      <c r="C27597" t="s">
        <v>33</v>
      </c>
      <c r="D27597" t="s">
        <v>3951</v>
      </c>
      <c r="E27597" t="s">
        <v>13931</v>
      </c>
      <c r="F27597" t="s">
        <v>16</v>
      </c>
      <c r="G27597" s="1">
        <v>45000</v>
      </c>
      <c r="H27597">
        <v>2023</v>
      </c>
      <c r="I27597" t="str">
        <f>TEXT(Refined_Data[[#This Row],[Date of Admission]],"mmm")</f>
        <v>Mar</v>
      </c>
      <c r="J27597">
        <v>22</v>
      </c>
      <c r="K27597" t="s">
        <v>545</v>
      </c>
      <c r="L27597" t="s">
        <v>38119</v>
      </c>
      <c r="M27597" t="s">
        <v>3953</v>
      </c>
      <c r="N27597" s="2">
        <v>44749.924208400902</v>
      </c>
      <c r="O27597">
        <v>309</v>
      </c>
      <c r="P27597" t="s">
        <v>1402</v>
      </c>
      <c r="Q27597" s="1">
        <v>45022</v>
      </c>
      <c r="R27597" t="s">
        <v>605</v>
      </c>
      <c r="S27597" t="s">
        <v>28</v>
      </c>
      <c r="T27597" t="s">
        <v>95912</v>
      </c>
    </row>
    <row r="27598" spans="1:20" x14ac:dyDescent="0.25">
      <c r="A27598" t="s">
        <v>50560</v>
      </c>
      <c r="B27598">
        <v>81</v>
      </c>
      <c r="C27598" t="s">
        <v>39</v>
      </c>
      <c r="D27598" t="s">
        <v>3951</v>
      </c>
      <c r="E27598" t="s">
        <v>13931</v>
      </c>
      <c r="F27598" t="s">
        <v>16</v>
      </c>
      <c r="G27598" s="1">
        <v>45023</v>
      </c>
      <c r="H27598">
        <v>2023</v>
      </c>
      <c r="I27598" t="str">
        <f>TEXT(Refined_Data[[#This Row],[Date of Admission]],"mmm")</f>
        <v>Apr</v>
      </c>
      <c r="J27598">
        <v>6</v>
      </c>
      <c r="K27598" t="s">
        <v>50561</v>
      </c>
      <c r="L27598" t="s">
        <v>38119</v>
      </c>
      <c r="M27598" t="s">
        <v>3953</v>
      </c>
      <c r="N27598" s="2">
        <v>7743.0979816378904</v>
      </c>
      <c r="O27598">
        <v>301</v>
      </c>
      <c r="P27598" t="s">
        <v>1402</v>
      </c>
      <c r="Q27598" s="1">
        <v>45029</v>
      </c>
      <c r="R27598" t="s">
        <v>880</v>
      </c>
      <c r="S27598" t="s">
        <v>28</v>
      </c>
      <c r="T27598" t="s">
        <v>95912</v>
      </c>
    </row>
    <row r="27599" spans="1:20" x14ac:dyDescent="0.25">
      <c r="A27599" t="s">
        <v>50562</v>
      </c>
      <c r="B27599">
        <v>35</v>
      </c>
      <c r="C27599" t="s">
        <v>49</v>
      </c>
      <c r="D27599" t="s">
        <v>3951</v>
      </c>
      <c r="E27599" t="s">
        <v>13931</v>
      </c>
      <c r="F27599" t="s">
        <v>16</v>
      </c>
      <c r="G27599" s="1">
        <v>44527</v>
      </c>
      <c r="H27599">
        <v>2021</v>
      </c>
      <c r="I27599" t="str">
        <f>TEXT(Refined_Data[[#This Row],[Date of Admission]],"mmm")</f>
        <v>Nov</v>
      </c>
      <c r="J27599">
        <v>6</v>
      </c>
      <c r="K27599" t="s">
        <v>50563</v>
      </c>
      <c r="L27599" t="s">
        <v>38119</v>
      </c>
      <c r="M27599" t="s">
        <v>3953</v>
      </c>
      <c r="N27599" s="2">
        <v>13809.477671160201</v>
      </c>
      <c r="O27599">
        <v>297</v>
      </c>
      <c r="P27599" t="s">
        <v>1402</v>
      </c>
      <c r="Q27599" s="1">
        <v>44533</v>
      </c>
      <c r="R27599" t="s">
        <v>329</v>
      </c>
      <c r="S27599" t="s">
        <v>28</v>
      </c>
      <c r="T27599" t="s">
        <v>95912</v>
      </c>
    </row>
    <row r="27600" spans="1:20" x14ac:dyDescent="0.25">
      <c r="A27600" t="s">
        <v>50564</v>
      </c>
      <c r="B27600">
        <v>37</v>
      </c>
      <c r="C27600" t="s">
        <v>49</v>
      </c>
      <c r="D27600" t="s">
        <v>3951</v>
      </c>
      <c r="E27600" t="s">
        <v>13931</v>
      </c>
      <c r="F27600" t="s">
        <v>16</v>
      </c>
      <c r="G27600" s="1">
        <v>44807</v>
      </c>
      <c r="H27600">
        <v>2022</v>
      </c>
      <c r="I27600" t="str">
        <f>TEXT(Refined_Data[[#This Row],[Date of Admission]],"mmm")</f>
        <v>Sep</v>
      </c>
      <c r="J27600">
        <v>3</v>
      </c>
      <c r="K27600" t="s">
        <v>50565</v>
      </c>
      <c r="L27600" t="s">
        <v>38119</v>
      </c>
      <c r="M27600" t="s">
        <v>3953</v>
      </c>
      <c r="N27600" s="2">
        <v>4618.4169849431401</v>
      </c>
      <c r="O27600">
        <v>244</v>
      </c>
      <c r="P27600" t="s">
        <v>1402</v>
      </c>
      <c r="Q27600" s="1">
        <v>44810</v>
      </c>
      <c r="R27600" t="s">
        <v>880</v>
      </c>
      <c r="S27600" t="s">
        <v>28</v>
      </c>
      <c r="T27600" t="s">
        <v>95912</v>
      </c>
    </row>
    <row r="27601" spans="1:20" x14ac:dyDescent="0.25">
      <c r="A27601" t="s">
        <v>50566</v>
      </c>
      <c r="B27601">
        <v>36</v>
      </c>
      <c r="C27601" t="s">
        <v>49</v>
      </c>
      <c r="D27601" t="s">
        <v>3951</v>
      </c>
      <c r="E27601" t="s">
        <v>13931</v>
      </c>
      <c r="F27601" t="s">
        <v>16</v>
      </c>
      <c r="G27601" s="1">
        <v>45405</v>
      </c>
      <c r="H27601">
        <v>2024</v>
      </c>
      <c r="I27601" t="str">
        <f>TEXT(Refined_Data[[#This Row],[Date of Admission]],"mmm")</f>
        <v>Apr</v>
      </c>
      <c r="J27601">
        <v>26</v>
      </c>
      <c r="K27601" t="s">
        <v>50567</v>
      </c>
      <c r="L27601" t="s">
        <v>38119</v>
      </c>
      <c r="M27601" t="s">
        <v>3953</v>
      </c>
      <c r="N27601" s="2">
        <v>42423.599580290502</v>
      </c>
      <c r="O27601">
        <v>109</v>
      </c>
      <c r="P27601" t="s">
        <v>1402</v>
      </c>
      <c r="Q27601" s="1">
        <v>45431</v>
      </c>
      <c r="R27601" t="s">
        <v>27</v>
      </c>
      <c r="S27601" t="s">
        <v>28</v>
      </c>
      <c r="T27601" t="s">
        <v>95912</v>
      </c>
    </row>
    <row r="27602" spans="1:20" x14ac:dyDescent="0.25">
      <c r="A27602" t="s">
        <v>50568</v>
      </c>
      <c r="B27602">
        <v>65</v>
      </c>
      <c r="C27602" t="s">
        <v>21</v>
      </c>
      <c r="D27602" t="s">
        <v>3951</v>
      </c>
      <c r="E27602" t="s">
        <v>13931</v>
      </c>
      <c r="F27602" t="s">
        <v>16</v>
      </c>
      <c r="G27602" s="1">
        <v>44042</v>
      </c>
      <c r="H27602">
        <v>2020</v>
      </c>
      <c r="I27602" t="str">
        <f>TEXT(Refined_Data[[#This Row],[Date of Admission]],"mmm")</f>
        <v>Jul</v>
      </c>
      <c r="J27602">
        <v>24</v>
      </c>
      <c r="K27602" t="s">
        <v>50569</v>
      </c>
      <c r="L27602" t="s">
        <v>38119</v>
      </c>
      <c r="M27602" t="s">
        <v>3953</v>
      </c>
      <c r="N27602" s="2">
        <v>2377.86850058546</v>
      </c>
      <c r="O27602">
        <v>331</v>
      </c>
      <c r="P27602" t="s">
        <v>1402</v>
      </c>
      <c r="Q27602" s="1">
        <v>44066</v>
      </c>
      <c r="R27602" t="s">
        <v>27</v>
      </c>
      <c r="S27602" t="s">
        <v>28</v>
      </c>
      <c r="T27602" t="s">
        <v>95912</v>
      </c>
    </row>
    <row r="27603" spans="1:20" x14ac:dyDescent="0.25">
      <c r="A27603" t="s">
        <v>50570</v>
      </c>
      <c r="B27603">
        <v>72</v>
      </c>
      <c r="C27603" t="s">
        <v>36</v>
      </c>
      <c r="D27603" t="s">
        <v>3951</v>
      </c>
      <c r="E27603" t="s">
        <v>13931</v>
      </c>
      <c r="F27603" t="s">
        <v>16</v>
      </c>
      <c r="G27603" s="1">
        <v>43625</v>
      </c>
      <c r="H27603">
        <v>2019</v>
      </c>
      <c r="I27603" t="str">
        <f>TEXT(Refined_Data[[#This Row],[Date of Admission]],"mmm")</f>
        <v>Jun</v>
      </c>
      <c r="J27603">
        <v>26</v>
      </c>
      <c r="K27603" t="s">
        <v>35556</v>
      </c>
      <c r="L27603" t="s">
        <v>38119</v>
      </c>
      <c r="M27603" t="s">
        <v>3953</v>
      </c>
      <c r="N27603" s="2">
        <v>4736.56508752829</v>
      </c>
      <c r="O27603">
        <v>118</v>
      </c>
      <c r="P27603" t="s">
        <v>1402</v>
      </c>
      <c r="Q27603" s="1">
        <v>43651</v>
      </c>
      <c r="R27603" t="s">
        <v>329</v>
      </c>
      <c r="S27603" t="s">
        <v>28</v>
      </c>
      <c r="T27603" t="s">
        <v>95912</v>
      </c>
    </row>
    <row r="27604" spans="1:20" x14ac:dyDescent="0.25">
      <c r="A27604" t="s">
        <v>50571</v>
      </c>
      <c r="B27604">
        <v>37</v>
      </c>
      <c r="C27604" t="s">
        <v>49</v>
      </c>
      <c r="D27604" t="s">
        <v>3951</v>
      </c>
      <c r="E27604" t="s">
        <v>13931</v>
      </c>
      <c r="F27604" t="s">
        <v>16</v>
      </c>
      <c r="G27604" s="1">
        <v>43887</v>
      </c>
      <c r="H27604">
        <v>2020</v>
      </c>
      <c r="I27604" t="str">
        <f>TEXT(Refined_Data[[#This Row],[Date of Admission]],"mmm")</f>
        <v>Feb</v>
      </c>
      <c r="J27604">
        <v>14</v>
      </c>
      <c r="K27604" t="s">
        <v>50572</v>
      </c>
      <c r="L27604" t="s">
        <v>38119</v>
      </c>
      <c r="M27604" t="s">
        <v>3953</v>
      </c>
      <c r="N27604" s="2">
        <v>32461.737948095</v>
      </c>
      <c r="O27604">
        <v>309</v>
      </c>
      <c r="P27604" t="s">
        <v>1402</v>
      </c>
      <c r="Q27604" s="1">
        <v>43901</v>
      </c>
      <c r="R27604" t="s">
        <v>329</v>
      </c>
      <c r="S27604" t="s">
        <v>28</v>
      </c>
      <c r="T27604" t="s">
        <v>95912</v>
      </c>
    </row>
    <row r="27605" spans="1:20" x14ac:dyDescent="0.25">
      <c r="A27605" t="s">
        <v>50573</v>
      </c>
      <c r="B27605">
        <v>33</v>
      </c>
      <c r="C27605" t="s">
        <v>49</v>
      </c>
      <c r="D27605" t="s">
        <v>3951</v>
      </c>
      <c r="E27605" t="s">
        <v>13931</v>
      </c>
      <c r="F27605" t="s">
        <v>16</v>
      </c>
      <c r="G27605" s="1">
        <v>44707</v>
      </c>
      <c r="H27605">
        <v>2022</v>
      </c>
      <c r="I27605" t="str">
        <f>TEXT(Refined_Data[[#This Row],[Date of Admission]],"mmm")</f>
        <v>May</v>
      </c>
      <c r="J27605">
        <v>29</v>
      </c>
      <c r="K27605" t="s">
        <v>36432</v>
      </c>
      <c r="L27605" t="s">
        <v>38119</v>
      </c>
      <c r="M27605" t="s">
        <v>3953</v>
      </c>
      <c r="N27605" s="2">
        <v>44439.142019999999</v>
      </c>
      <c r="O27605">
        <v>230</v>
      </c>
      <c r="P27605" t="s">
        <v>1402</v>
      </c>
      <c r="Q27605" s="1">
        <v>44736</v>
      </c>
      <c r="R27605" t="s">
        <v>605</v>
      </c>
      <c r="S27605" t="s">
        <v>28</v>
      </c>
      <c r="T27605" t="s">
        <v>95912</v>
      </c>
    </row>
    <row r="27606" spans="1:20" x14ac:dyDescent="0.25">
      <c r="A27606" t="s">
        <v>50574</v>
      </c>
      <c r="B27606">
        <v>54</v>
      </c>
      <c r="C27606" t="s">
        <v>33</v>
      </c>
      <c r="D27606" t="s">
        <v>3951</v>
      </c>
      <c r="E27606" t="s">
        <v>13931</v>
      </c>
      <c r="F27606" t="s">
        <v>16</v>
      </c>
      <c r="G27606" s="1">
        <v>45104</v>
      </c>
      <c r="H27606">
        <v>2023</v>
      </c>
      <c r="I27606" t="str">
        <f>TEXT(Refined_Data[[#This Row],[Date of Admission]],"mmm")</f>
        <v>Jun</v>
      </c>
      <c r="J27606">
        <v>24</v>
      </c>
      <c r="K27606" t="s">
        <v>50575</v>
      </c>
      <c r="L27606" t="s">
        <v>38119</v>
      </c>
      <c r="M27606" t="s">
        <v>3953</v>
      </c>
      <c r="N27606" s="2">
        <v>42440.7741929326</v>
      </c>
      <c r="O27606">
        <v>254</v>
      </c>
      <c r="P27606" t="s">
        <v>1402</v>
      </c>
      <c r="Q27606" s="1">
        <v>45128</v>
      </c>
      <c r="R27606" t="s">
        <v>605</v>
      </c>
      <c r="S27606" t="s">
        <v>28</v>
      </c>
      <c r="T27606" t="s">
        <v>95912</v>
      </c>
    </row>
    <row r="27607" spans="1:20" x14ac:dyDescent="0.25">
      <c r="A27607" t="s">
        <v>50576</v>
      </c>
      <c r="B27607">
        <v>38</v>
      </c>
      <c r="C27607" t="s">
        <v>49</v>
      </c>
      <c r="D27607" t="s">
        <v>3951</v>
      </c>
      <c r="E27607" t="s">
        <v>13931</v>
      </c>
      <c r="F27607" t="s">
        <v>16</v>
      </c>
      <c r="G27607" s="1">
        <v>44932</v>
      </c>
      <c r="H27607">
        <v>2023</v>
      </c>
      <c r="I27607" t="str">
        <f>TEXT(Refined_Data[[#This Row],[Date of Admission]],"mmm")</f>
        <v>Jan</v>
      </c>
      <c r="J27607">
        <v>1</v>
      </c>
      <c r="K27607" t="s">
        <v>50577</v>
      </c>
      <c r="L27607" t="s">
        <v>38119</v>
      </c>
      <c r="M27607" t="s">
        <v>3953</v>
      </c>
      <c r="N27607" s="2">
        <v>31310.326918467701</v>
      </c>
      <c r="O27607">
        <v>407</v>
      </c>
      <c r="P27607" t="s">
        <v>1402</v>
      </c>
      <c r="Q27607" s="1">
        <v>44933</v>
      </c>
      <c r="R27607" t="s">
        <v>1140</v>
      </c>
      <c r="S27607" t="s">
        <v>28</v>
      </c>
      <c r="T27607" t="s">
        <v>95912</v>
      </c>
    </row>
    <row r="27608" spans="1:20" x14ac:dyDescent="0.25">
      <c r="A27608" t="s">
        <v>50578</v>
      </c>
      <c r="B27608">
        <v>27</v>
      </c>
      <c r="C27608" t="s">
        <v>44</v>
      </c>
      <c r="D27608" t="s">
        <v>3951</v>
      </c>
      <c r="E27608" t="s">
        <v>13931</v>
      </c>
      <c r="F27608" t="s">
        <v>16</v>
      </c>
      <c r="G27608" s="1">
        <v>43683</v>
      </c>
      <c r="H27608">
        <v>2019</v>
      </c>
      <c r="I27608" t="str">
        <f>TEXT(Refined_Data[[#This Row],[Date of Admission]],"mmm")</f>
        <v>Aug</v>
      </c>
      <c r="J27608">
        <v>15</v>
      </c>
      <c r="K27608" t="s">
        <v>50579</v>
      </c>
      <c r="L27608" t="s">
        <v>38119</v>
      </c>
      <c r="M27608" t="s">
        <v>3953</v>
      </c>
      <c r="N27608" s="2">
        <v>25619.1717335379</v>
      </c>
      <c r="O27608">
        <v>437</v>
      </c>
      <c r="P27608" t="s">
        <v>1402</v>
      </c>
      <c r="Q27608" s="1">
        <v>43698</v>
      </c>
      <c r="R27608" t="s">
        <v>880</v>
      </c>
      <c r="S27608" t="s">
        <v>28</v>
      </c>
      <c r="T27608" t="s">
        <v>95912</v>
      </c>
    </row>
    <row r="27609" spans="1:20" x14ac:dyDescent="0.25">
      <c r="A27609" t="s">
        <v>50580</v>
      </c>
      <c r="B27609">
        <v>71</v>
      </c>
      <c r="C27609" t="s">
        <v>36</v>
      </c>
      <c r="D27609" t="s">
        <v>3951</v>
      </c>
      <c r="E27609" t="s">
        <v>13931</v>
      </c>
      <c r="F27609" t="s">
        <v>16</v>
      </c>
      <c r="G27609" s="1">
        <v>44482</v>
      </c>
      <c r="H27609">
        <v>2021</v>
      </c>
      <c r="I27609" t="str">
        <f>TEXT(Refined_Data[[#This Row],[Date of Admission]],"mmm")</f>
        <v>Oct</v>
      </c>
      <c r="J27609">
        <v>23</v>
      </c>
      <c r="K27609" t="s">
        <v>50581</v>
      </c>
      <c r="L27609" t="s">
        <v>38119</v>
      </c>
      <c r="M27609" t="s">
        <v>3953</v>
      </c>
      <c r="N27609" s="2">
        <v>47277.0765220178</v>
      </c>
      <c r="O27609">
        <v>463</v>
      </c>
      <c r="P27609" t="s">
        <v>1402</v>
      </c>
      <c r="Q27609" s="1">
        <v>44505</v>
      </c>
      <c r="R27609" t="s">
        <v>605</v>
      </c>
      <c r="S27609" t="s">
        <v>28</v>
      </c>
      <c r="T27609" t="s">
        <v>95912</v>
      </c>
    </row>
    <row r="27610" spans="1:20" x14ac:dyDescent="0.25">
      <c r="A27610" t="s">
        <v>50582</v>
      </c>
      <c r="B27610">
        <v>85</v>
      </c>
      <c r="C27610" t="s">
        <v>39</v>
      </c>
      <c r="D27610" t="s">
        <v>3951</v>
      </c>
      <c r="E27610" t="s">
        <v>13931</v>
      </c>
      <c r="F27610" t="s">
        <v>16</v>
      </c>
      <c r="G27610" s="1">
        <v>44690</v>
      </c>
      <c r="H27610">
        <v>2022</v>
      </c>
      <c r="I27610" t="str">
        <f>TEXT(Refined_Data[[#This Row],[Date of Admission]],"mmm")</f>
        <v>May</v>
      </c>
      <c r="J27610">
        <v>9</v>
      </c>
      <c r="K27610" t="s">
        <v>50583</v>
      </c>
      <c r="L27610" t="s">
        <v>38119</v>
      </c>
      <c r="M27610" t="s">
        <v>3953</v>
      </c>
      <c r="N27610" s="2">
        <v>46039.746410895197</v>
      </c>
      <c r="O27610">
        <v>318</v>
      </c>
      <c r="P27610" t="s">
        <v>1402</v>
      </c>
      <c r="Q27610" s="1">
        <v>44699</v>
      </c>
      <c r="R27610" t="s">
        <v>27</v>
      </c>
      <c r="S27610" t="s">
        <v>28</v>
      </c>
      <c r="T27610" t="s">
        <v>95912</v>
      </c>
    </row>
    <row r="27611" spans="1:20" x14ac:dyDescent="0.25">
      <c r="A27611" t="s">
        <v>50584</v>
      </c>
      <c r="B27611">
        <v>48</v>
      </c>
      <c r="C27611" t="s">
        <v>85</v>
      </c>
      <c r="D27611" t="s">
        <v>3951</v>
      </c>
      <c r="E27611" t="s">
        <v>13931</v>
      </c>
      <c r="F27611" t="s">
        <v>16</v>
      </c>
      <c r="G27611" s="1">
        <v>45087</v>
      </c>
      <c r="H27611">
        <v>2023</v>
      </c>
      <c r="I27611" t="str">
        <f>TEXT(Refined_Data[[#This Row],[Date of Admission]],"mmm")</f>
        <v>Jun</v>
      </c>
      <c r="J27611">
        <v>30</v>
      </c>
      <c r="K27611" t="s">
        <v>50585</v>
      </c>
      <c r="L27611" t="s">
        <v>38119</v>
      </c>
      <c r="M27611" t="s">
        <v>3953</v>
      </c>
      <c r="N27611" s="2">
        <v>18198.935248808401</v>
      </c>
      <c r="O27611">
        <v>136</v>
      </c>
      <c r="P27611" t="s">
        <v>1402</v>
      </c>
      <c r="Q27611" s="1">
        <v>45117</v>
      </c>
      <c r="R27611" t="s">
        <v>329</v>
      </c>
      <c r="S27611" t="s">
        <v>28</v>
      </c>
      <c r="T27611" t="s">
        <v>95912</v>
      </c>
    </row>
    <row r="27612" spans="1:20" x14ac:dyDescent="0.25">
      <c r="A27612" t="s">
        <v>50586</v>
      </c>
      <c r="B27612">
        <v>39</v>
      </c>
      <c r="C27612" t="s">
        <v>49</v>
      </c>
      <c r="D27612" t="s">
        <v>3951</v>
      </c>
      <c r="E27612" t="s">
        <v>13931</v>
      </c>
      <c r="F27612" t="s">
        <v>16</v>
      </c>
      <c r="G27612" s="1">
        <v>44705</v>
      </c>
      <c r="H27612">
        <v>2022</v>
      </c>
      <c r="I27612" t="str">
        <f>TEXT(Refined_Data[[#This Row],[Date of Admission]],"mmm")</f>
        <v>May</v>
      </c>
      <c r="J27612">
        <v>24</v>
      </c>
      <c r="K27612" t="s">
        <v>50587</v>
      </c>
      <c r="L27612" t="s">
        <v>38119</v>
      </c>
      <c r="M27612" t="s">
        <v>3953</v>
      </c>
      <c r="N27612" s="2">
        <v>27624.621585887198</v>
      </c>
      <c r="O27612">
        <v>164</v>
      </c>
      <c r="P27612" t="s">
        <v>1402</v>
      </c>
      <c r="Q27612" s="1">
        <v>44729</v>
      </c>
      <c r="R27612" t="s">
        <v>329</v>
      </c>
      <c r="S27612" t="s">
        <v>28</v>
      </c>
      <c r="T27612" t="s">
        <v>95912</v>
      </c>
    </row>
    <row r="27613" spans="1:20" x14ac:dyDescent="0.25">
      <c r="A27613" t="s">
        <v>50588</v>
      </c>
      <c r="B27613">
        <v>53</v>
      </c>
      <c r="C27613" t="s">
        <v>33</v>
      </c>
      <c r="D27613" t="s">
        <v>3951</v>
      </c>
      <c r="E27613" t="s">
        <v>13931</v>
      </c>
      <c r="F27613" t="s">
        <v>16</v>
      </c>
      <c r="G27613" s="1">
        <v>43683</v>
      </c>
      <c r="H27613">
        <v>2019</v>
      </c>
      <c r="I27613" t="str">
        <f>TEXT(Refined_Data[[#This Row],[Date of Admission]],"mmm")</f>
        <v>Aug</v>
      </c>
      <c r="J27613">
        <v>5</v>
      </c>
      <c r="K27613" t="s">
        <v>9741</v>
      </c>
      <c r="L27613" t="s">
        <v>38119</v>
      </c>
      <c r="M27613" t="s">
        <v>3953</v>
      </c>
      <c r="N27613" s="2">
        <v>23162.2370255565</v>
      </c>
      <c r="O27613">
        <v>315</v>
      </c>
      <c r="P27613" t="s">
        <v>1402</v>
      </c>
      <c r="Q27613" s="1">
        <v>43688</v>
      </c>
      <c r="R27613" t="s">
        <v>329</v>
      </c>
      <c r="S27613" t="s">
        <v>28</v>
      </c>
      <c r="T27613" t="s">
        <v>95912</v>
      </c>
    </row>
    <row r="27614" spans="1:20" x14ac:dyDescent="0.25">
      <c r="A27614" t="s">
        <v>50589</v>
      </c>
      <c r="B27614">
        <v>56</v>
      </c>
      <c r="C27614" t="s">
        <v>33</v>
      </c>
      <c r="D27614" t="s">
        <v>3951</v>
      </c>
      <c r="E27614" t="s">
        <v>13931</v>
      </c>
      <c r="F27614" t="s">
        <v>16</v>
      </c>
      <c r="G27614" s="1">
        <v>45281</v>
      </c>
      <c r="H27614">
        <v>2023</v>
      </c>
      <c r="I27614" t="str">
        <f>TEXT(Refined_Data[[#This Row],[Date of Admission]],"mmm")</f>
        <v>Dec</v>
      </c>
      <c r="J27614">
        <v>3</v>
      </c>
      <c r="K27614" t="s">
        <v>47087</v>
      </c>
      <c r="L27614" t="s">
        <v>38119</v>
      </c>
      <c r="M27614" t="s">
        <v>3953</v>
      </c>
      <c r="N27614" s="2">
        <v>24119.079345740101</v>
      </c>
      <c r="O27614">
        <v>443</v>
      </c>
      <c r="P27614" t="s">
        <v>1402</v>
      </c>
      <c r="Q27614" s="1">
        <v>45284</v>
      </c>
      <c r="R27614" t="s">
        <v>1140</v>
      </c>
      <c r="S27614" t="s">
        <v>28</v>
      </c>
      <c r="T27614" t="s">
        <v>95912</v>
      </c>
    </row>
    <row r="27615" spans="1:20" x14ac:dyDescent="0.25">
      <c r="A27615" t="s">
        <v>50590</v>
      </c>
      <c r="B27615">
        <v>38</v>
      </c>
      <c r="C27615" t="s">
        <v>49</v>
      </c>
      <c r="D27615" t="s">
        <v>3951</v>
      </c>
      <c r="E27615" t="s">
        <v>13931</v>
      </c>
      <c r="F27615" t="s">
        <v>16</v>
      </c>
      <c r="G27615" s="1">
        <v>45144</v>
      </c>
      <c r="H27615">
        <v>2023</v>
      </c>
      <c r="I27615" t="str">
        <f>TEXT(Refined_Data[[#This Row],[Date of Admission]],"mmm")</f>
        <v>Aug</v>
      </c>
      <c r="J27615">
        <v>30</v>
      </c>
      <c r="K27615" t="s">
        <v>50591</v>
      </c>
      <c r="L27615" t="s">
        <v>38119</v>
      </c>
      <c r="M27615" t="s">
        <v>3953</v>
      </c>
      <c r="N27615" s="2">
        <v>3342.62701423731</v>
      </c>
      <c r="O27615">
        <v>449</v>
      </c>
      <c r="P27615" t="s">
        <v>1402</v>
      </c>
      <c r="Q27615" s="1">
        <v>45174</v>
      </c>
      <c r="R27615" t="s">
        <v>1140</v>
      </c>
      <c r="S27615" t="s">
        <v>28</v>
      </c>
      <c r="T27615" t="s">
        <v>95912</v>
      </c>
    </row>
    <row r="27616" spans="1:20" x14ac:dyDescent="0.25">
      <c r="A27616" t="s">
        <v>50592</v>
      </c>
      <c r="B27616">
        <v>41</v>
      </c>
      <c r="C27616" t="s">
        <v>85</v>
      </c>
      <c r="D27616" t="s">
        <v>3951</v>
      </c>
      <c r="E27616" t="s">
        <v>13931</v>
      </c>
      <c r="F27616" t="s">
        <v>16</v>
      </c>
      <c r="G27616" s="1">
        <v>45184</v>
      </c>
      <c r="H27616">
        <v>2023</v>
      </c>
      <c r="I27616" t="str">
        <f>TEXT(Refined_Data[[#This Row],[Date of Admission]],"mmm")</f>
        <v>Sep</v>
      </c>
      <c r="J27616">
        <v>4</v>
      </c>
      <c r="K27616" t="s">
        <v>50593</v>
      </c>
      <c r="L27616" t="s">
        <v>38119</v>
      </c>
      <c r="M27616" t="s">
        <v>3953</v>
      </c>
      <c r="N27616" s="2">
        <v>36173.409915160802</v>
      </c>
      <c r="O27616">
        <v>443</v>
      </c>
      <c r="P27616" t="s">
        <v>1402</v>
      </c>
      <c r="Q27616" s="1">
        <v>45188</v>
      </c>
      <c r="R27616" t="s">
        <v>605</v>
      </c>
      <c r="S27616" t="s">
        <v>28</v>
      </c>
      <c r="T27616" t="s">
        <v>95912</v>
      </c>
    </row>
    <row r="27617" spans="1:20" x14ac:dyDescent="0.25">
      <c r="A27617" t="s">
        <v>50594</v>
      </c>
      <c r="B27617">
        <v>22</v>
      </c>
      <c r="C27617" t="s">
        <v>44</v>
      </c>
      <c r="D27617" t="s">
        <v>3951</v>
      </c>
      <c r="E27617" t="s">
        <v>13931</v>
      </c>
      <c r="F27617" t="s">
        <v>16</v>
      </c>
      <c r="G27617" s="1">
        <v>45049</v>
      </c>
      <c r="H27617">
        <v>2023</v>
      </c>
      <c r="I27617" t="str">
        <f>TEXT(Refined_Data[[#This Row],[Date of Admission]],"mmm")</f>
        <v>May</v>
      </c>
      <c r="J27617">
        <v>9</v>
      </c>
      <c r="K27617" t="s">
        <v>50595</v>
      </c>
      <c r="L27617" t="s">
        <v>38119</v>
      </c>
      <c r="M27617" t="s">
        <v>3953</v>
      </c>
      <c r="N27617" s="2">
        <v>4591.8238679710703</v>
      </c>
      <c r="O27617">
        <v>402</v>
      </c>
      <c r="P27617" t="s">
        <v>1402</v>
      </c>
      <c r="Q27617" s="1">
        <v>45058</v>
      </c>
      <c r="R27617" t="s">
        <v>27</v>
      </c>
      <c r="S27617" t="s">
        <v>28</v>
      </c>
      <c r="T27617" t="s">
        <v>95912</v>
      </c>
    </row>
    <row r="27618" spans="1:20" x14ac:dyDescent="0.25">
      <c r="A27618" t="s">
        <v>50596</v>
      </c>
      <c r="B27618">
        <v>34</v>
      </c>
      <c r="C27618" t="s">
        <v>49</v>
      </c>
      <c r="D27618" t="s">
        <v>3951</v>
      </c>
      <c r="E27618" t="s">
        <v>13931</v>
      </c>
      <c r="F27618" t="s">
        <v>16</v>
      </c>
      <c r="G27618" s="1">
        <v>44901</v>
      </c>
      <c r="H27618">
        <v>2022</v>
      </c>
      <c r="I27618" t="str">
        <f>TEXT(Refined_Data[[#This Row],[Date of Admission]],"mmm")</f>
        <v>Dec</v>
      </c>
      <c r="J27618">
        <v>9</v>
      </c>
      <c r="K27618" t="s">
        <v>44126</v>
      </c>
      <c r="L27618" t="s">
        <v>38119</v>
      </c>
      <c r="M27618" t="s">
        <v>3953</v>
      </c>
      <c r="N27618" s="2">
        <v>26212.914047866499</v>
      </c>
      <c r="O27618">
        <v>248</v>
      </c>
      <c r="P27618" t="s">
        <v>1402</v>
      </c>
      <c r="Q27618" s="1">
        <v>44910</v>
      </c>
      <c r="R27618" t="s">
        <v>27</v>
      </c>
      <c r="S27618" t="s">
        <v>28</v>
      </c>
      <c r="T27618" t="s">
        <v>95912</v>
      </c>
    </row>
    <row r="27619" spans="1:20" x14ac:dyDescent="0.25">
      <c r="A27619" t="s">
        <v>50597</v>
      </c>
      <c r="B27619">
        <v>84</v>
      </c>
      <c r="C27619" t="s">
        <v>39</v>
      </c>
      <c r="D27619" t="s">
        <v>3951</v>
      </c>
      <c r="E27619" t="s">
        <v>13931</v>
      </c>
      <c r="F27619" t="s">
        <v>16</v>
      </c>
      <c r="G27619" s="1">
        <v>44330</v>
      </c>
      <c r="H27619">
        <v>2021</v>
      </c>
      <c r="I27619" t="str">
        <f>TEXT(Refined_Data[[#This Row],[Date of Admission]],"mmm")</f>
        <v>May</v>
      </c>
      <c r="J27619">
        <v>30</v>
      </c>
      <c r="K27619" t="s">
        <v>50598</v>
      </c>
      <c r="L27619" t="s">
        <v>38119</v>
      </c>
      <c r="M27619" t="s">
        <v>3953</v>
      </c>
      <c r="N27619" s="2">
        <v>6582.2229040000002</v>
      </c>
      <c r="O27619">
        <v>103</v>
      </c>
      <c r="P27619" t="s">
        <v>26</v>
      </c>
      <c r="Q27619" s="1">
        <v>44360</v>
      </c>
      <c r="R27619" t="s">
        <v>1140</v>
      </c>
      <c r="S27619" t="s">
        <v>28</v>
      </c>
      <c r="T27619" t="s">
        <v>95912</v>
      </c>
    </row>
    <row r="27620" spans="1:20" x14ac:dyDescent="0.25">
      <c r="A27620" t="s">
        <v>50599</v>
      </c>
      <c r="B27620">
        <v>54</v>
      </c>
      <c r="C27620" t="s">
        <v>33</v>
      </c>
      <c r="D27620" t="s">
        <v>3951</v>
      </c>
      <c r="E27620" t="s">
        <v>13931</v>
      </c>
      <c r="F27620" t="s">
        <v>16</v>
      </c>
      <c r="G27620" s="1">
        <v>45287</v>
      </c>
      <c r="H27620">
        <v>2023</v>
      </c>
      <c r="I27620" t="str">
        <f>TEXT(Refined_Data[[#This Row],[Date of Admission]],"mmm")</f>
        <v>Dec</v>
      </c>
      <c r="J27620">
        <v>28</v>
      </c>
      <c r="K27620" t="s">
        <v>50600</v>
      </c>
      <c r="L27620" t="s">
        <v>38119</v>
      </c>
      <c r="M27620" t="s">
        <v>3953</v>
      </c>
      <c r="N27620" s="2">
        <v>35121.089481768002</v>
      </c>
      <c r="O27620">
        <v>112</v>
      </c>
      <c r="P27620" t="s">
        <v>26</v>
      </c>
      <c r="Q27620" s="1">
        <v>45315</v>
      </c>
      <c r="R27620" t="s">
        <v>1140</v>
      </c>
      <c r="S27620" t="s">
        <v>28</v>
      </c>
      <c r="T27620" t="s">
        <v>95912</v>
      </c>
    </row>
    <row r="27621" spans="1:20" x14ac:dyDescent="0.25">
      <c r="A27621" t="s">
        <v>50601</v>
      </c>
      <c r="B27621">
        <v>85</v>
      </c>
      <c r="C27621" t="s">
        <v>39</v>
      </c>
      <c r="D27621" t="s">
        <v>3951</v>
      </c>
      <c r="E27621" t="s">
        <v>13931</v>
      </c>
      <c r="F27621" t="s">
        <v>16</v>
      </c>
      <c r="G27621" s="1">
        <v>44947</v>
      </c>
      <c r="H27621">
        <v>2023</v>
      </c>
      <c r="I27621" t="str">
        <f>TEXT(Refined_Data[[#This Row],[Date of Admission]],"mmm")</f>
        <v>Jan</v>
      </c>
      <c r="J27621">
        <v>16</v>
      </c>
      <c r="K27621" t="s">
        <v>50602</v>
      </c>
      <c r="L27621" t="s">
        <v>38119</v>
      </c>
      <c r="M27621" t="s">
        <v>3953</v>
      </c>
      <c r="N27621" s="2">
        <v>28136.936989850201</v>
      </c>
      <c r="O27621">
        <v>239</v>
      </c>
      <c r="P27621" t="s">
        <v>26</v>
      </c>
      <c r="Q27621" s="1">
        <v>44963</v>
      </c>
      <c r="R27621" t="s">
        <v>1140</v>
      </c>
      <c r="S27621" t="s">
        <v>28</v>
      </c>
      <c r="T27621" t="s">
        <v>95912</v>
      </c>
    </row>
    <row r="27622" spans="1:20" x14ac:dyDescent="0.25">
      <c r="A27622" t="s">
        <v>50603</v>
      </c>
      <c r="B27622">
        <v>59</v>
      </c>
      <c r="C27622" t="s">
        <v>33</v>
      </c>
      <c r="D27622" t="s">
        <v>3951</v>
      </c>
      <c r="E27622" t="s">
        <v>13931</v>
      </c>
      <c r="F27622" t="s">
        <v>16</v>
      </c>
      <c r="G27622" s="1">
        <v>44057</v>
      </c>
      <c r="H27622">
        <v>2020</v>
      </c>
      <c r="I27622" t="str">
        <f>TEXT(Refined_Data[[#This Row],[Date of Admission]],"mmm")</f>
        <v>Aug</v>
      </c>
      <c r="J27622">
        <v>13</v>
      </c>
      <c r="K27622" t="s">
        <v>50604</v>
      </c>
      <c r="L27622" t="s">
        <v>38119</v>
      </c>
      <c r="M27622" t="s">
        <v>3953</v>
      </c>
      <c r="N27622" s="2">
        <v>12681.4374902988</v>
      </c>
      <c r="O27622">
        <v>172</v>
      </c>
      <c r="P27622" t="s">
        <v>26</v>
      </c>
      <c r="Q27622" s="1">
        <v>44070</v>
      </c>
      <c r="R27622" t="s">
        <v>1140</v>
      </c>
      <c r="S27622" t="s">
        <v>28</v>
      </c>
      <c r="T27622" t="s">
        <v>95912</v>
      </c>
    </row>
    <row r="27623" spans="1:20" x14ac:dyDescent="0.25">
      <c r="A27623" t="s">
        <v>50605</v>
      </c>
      <c r="B27623">
        <v>40</v>
      </c>
      <c r="C27623" t="s">
        <v>49</v>
      </c>
      <c r="D27623" t="s">
        <v>3951</v>
      </c>
      <c r="E27623" t="s">
        <v>13931</v>
      </c>
      <c r="F27623" t="s">
        <v>16</v>
      </c>
      <c r="G27623" s="1">
        <v>45363</v>
      </c>
      <c r="H27623">
        <v>2024</v>
      </c>
      <c r="I27623" t="str">
        <f>TEXT(Refined_Data[[#This Row],[Date of Admission]],"mmm")</f>
        <v>Mar</v>
      </c>
      <c r="J27623">
        <v>21</v>
      </c>
      <c r="K27623" t="s">
        <v>44097</v>
      </c>
      <c r="L27623" t="s">
        <v>38119</v>
      </c>
      <c r="M27623" t="s">
        <v>3953</v>
      </c>
      <c r="N27623" s="2">
        <v>7987.5023837783101</v>
      </c>
      <c r="O27623">
        <v>134</v>
      </c>
      <c r="P27623" t="s">
        <v>26</v>
      </c>
      <c r="Q27623" s="1">
        <v>45384</v>
      </c>
      <c r="R27623" t="s">
        <v>1140</v>
      </c>
      <c r="S27623" t="s">
        <v>28</v>
      </c>
      <c r="T27623" t="s">
        <v>95912</v>
      </c>
    </row>
    <row r="27624" spans="1:20" x14ac:dyDescent="0.25">
      <c r="A27624" t="s">
        <v>50606</v>
      </c>
      <c r="B27624">
        <v>62</v>
      </c>
      <c r="C27624" t="s">
        <v>21</v>
      </c>
      <c r="D27624" t="s">
        <v>3951</v>
      </c>
      <c r="E27624" t="s">
        <v>13931</v>
      </c>
      <c r="F27624" t="s">
        <v>16</v>
      </c>
      <c r="G27624" s="1">
        <v>45015</v>
      </c>
      <c r="H27624">
        <v>2023</v>
      </c>
      <c r="I27624" t="str">
        <f>TEXT(Refined_Data[[#This Row],[Date of Admission]],"mmm")</f>
        <v>Mar</v>
      </c>
      <c r="J27624">
        <v>21</v>
      </c>
      <c r="K27624" t="s">
        <v>50607</v>
      </c>
      <c r="L27624" t="s">
        <v>38119</v>
      </c>
      <c r="M27624" t="s">
        <v>3953</v>
      </c>
      <c r="N27624" s="2">
        <v>30163.154509104101</v>
      </c>
      <c r="O27624">
        <v>249</v>
      </c>
      <c r="P27624" t="s">
        <v>26</v>
      </c>
      <c r="Q27624" s="1">
        <v>45036</v>
      </c>
      <c r="R27624" t="s">
        <v>1140</v>
      </c>
      <c r="S27624" t="s">
        <v>28</v>
      </c>
      <c r="T27624" t="s">
        <v>95912</v>
      </c>
    </row>
    <row r="27625" spans="1:20" x14ac:dyDescent="0.25">
      <c r="A27625" t="s">
        <v>50608</v>
      </c>
      <c r="B27625">
        <v>81</v>
      </c>
      <c r="C27625" t="s">
        <v>39</v>
      </c>
      <c r="D27625" t="s">
        <v>3951</v>
      </c>
      <c r="E27625" t="s">
        <v>13931</v>
      </c>
      <c r="F27625" t="s">
        <v>16</v>
      </c>
      <c r="G27625" s="1">
        <v>44689</v>
      </c>
      <c r="H27625">
        <v>2022</v>
      </c>
      <c r="I27625" t="str">
        <f>TEXT(Refined_Data[[#This Row],[Date of Admission]],"mmm")</f>
        <v>May</v>
      </c>
      <c r="J27625">
        <v>18</v>
      </c>
      <c r="K27625" t="s">
        <v>35822</v>
      </c>
      <c r="L27625" t="s">
        <v>38119</v>
      </c>
      <c r="M27625" t="s">
        <v>3953</v>
      </c>
      <c r="N27625" s="2">
        <v>15070.3470687593</v>
      </c>
      <c r="O27625">
        <v>107</v>
      </c>
      <c r="P27625" t="s">
        <v>26</v>
      </c>
      <c r="Q27625" s="1">
        <v>44707</v>
      </c>
      <c r="R27625" t="s">
        <v>1140</v>
      </c>
      <c r="S27625" t="s">
        <v>28</v>
      </c>
      <c r="T27625" t="s">
        <v>95912</v>
      </c>
    </row>
    <row r="27626" spans="1:20" x14ac:dyDescent="0.25">
      <c r="A27626" t="s">
        <v>50609</v>
      </c>
      <c r="B27626">
        <v>22</v>
      </c>
      <c r="C27626" t="s">
        <v>44</v>
      </c>
      <c r="D27626" t="s">
        <v>3951</v>
      </c>
      <c r="E27626" t="s">
        <v>13931</v>
      </c>
      <c r="F27626" t="s">
        <v>16</v>
      </c>
      <c r="G27626" s="1">
        <v>43812</v>
      </c>
      <c r="H27626">
        <v>2019</v>
      </c>
      <c r="I27626" t="str">
        <f>TEXT(Refined_Data[[#This Row],[Date of Admission]],"mmm")</f>
        <v>Dec</v>
      </c>
      <c r="J27626">
        <v>13</v>
      </c>
      <c r="K27626" t="s">
        <v>9362</v>
      </c>
      <c r="L27626" t="s">
        <v>38119</v>
      </c>
      <c r="M27626" t="s">
        <v>3953</v>
      </c>
      <c r="N27626" s="2">
        <v>22089.064821732602</v>
      </c>
      <c r="O27626">
        <v>175</v>
      </c>
      <c r="P27626" t="s">
        <v>26</v>
      </c>
      <c r="Q27626" s="1">
        <v>43825</v>
      </c>
      <c r="R27626" t="s">
        <v>1140</v>
      </c>
      <c r="S27626" t="s">
        <v>28</v>
      </c>
      <c r="T27626" t="s">
        <v>95912</v>
      </c>
    </row>
    <row r="27627" spans="1:20" x14ac:dyDescent="0.25">
      <c r="A27627" t="s">
        <v>50610</v>
      </c>
      <c r="B27627">
        <v>68</v>
      </c>
      <c r="C27627" t="s">
        <v>21</v>
      </c>
      <c r="D27627" t="s">
        <v>3951</v>
      </c>
      <c r="E27627" t="s">
        <v>13931</v>
      </c>
      <c r="F27627" t="s">
        <v>16</v>
      </c>
      <c r="G27627" s="1">
        <v>44316</v>
      </c>
      <c r="H27627">
        <v>2021</v>
      </c>
      <c r="I27627" t="str">
        <f>TEXT(Refined_Data[[#This Row],[Date of Admission]],"mmm")</f>
        <v>Apr</v>
      </c>
      <c r="J27627">
        <v>8</v>
      </c>
      <c r="K27627" t="s">
        <v>50611</v>
      </c>
      <c r="L27627" t="s">
        <v>38119</v>
      </c>
      <c r="M27627" t="s">
        <v>3953</v>
      </c>
      <c r="N27627" s="2">
        <v>3463.32713012979</v>
      </c>
      <c r="O27627">
        <v>249</v>
      </c>
      <c r="P27627" t="s">
        <v>26</v>
      </c>
      <c r="Q27627" s="1">
        <v>44324</v>
      </c>
      <c r="R27627" t="s">
        <v>880</v>
      </c>
      <c r="S27627" t="s">
        <v>28</v>
      </c>
      <c r="T27627" t="s">
        <v>95912</v>
      </c>
    </row>
    <row r="27628" spans="1:20" x14ac:dyDescent="0.25">
      <c r="A27628" t="s">
        <v>50612</v>
      </c>
      <c r="B27628">
        <v>85</v>
      </c>
      <c r="C27628" t="s">
        <v>39</v>
      </c>
      <c r="D27628" t="s">
        <v>3951</v>
      </c>
      <c r="E27628" t="s">
        <v>13931</v>
      </c>
      <c r="F27628" t="s">
        <v>16</v>
      </c>
      <c r="G27628" s="1">
        <v>45093</v>
      </c>
      <c r="H27628">
        <v>2023</v>
      </c>
      <c r="I27628" t="str">
        <f>TEXT(Refined_Data[[#This Row],[Date of Admission]],"mmm")</f>
        <v>Jun</v>
      </c>
      <c r="J27628">
        <v>8</v>
      </c>
      <c r="K27628" t="s">
        <v>50613</v>
      </c>
      <c r="L27628" t="s">
        <v>38119</v>
      </c>
      <c r="M27628" t="s">
        <v>3953</v>
      </c>
      <c r="N27628" s="2">
        <v>12659.679037247601</v>
      </c>
      <c r="O27628">
        <v>269</v>
      </c>
      <c r="P27628" t="s">
        <v>26</v>
      </c>
      <c r="Q27628" s="1">
        <v>45101</v>
      </c>
      <c r="R27628" t="s">
        <v>880</v>
      </c>
      <c r="S27628" t="s">
        <v>28</v>
      </c>
      <c r="T27628" t="s">
        <v>95912</v>
      </c>
    </row>
    <row r="27629" spans="1:20" x14ac:dyDescent="0.25">
      <c r="A27629" t="s">
        <v>50614</v>
      </c>
      <c r="B27629">
        <v>67</v>
      </c>
      <c r="C27629" t="s">
        <v>21</v>
      </c>
      <c r="D27629" t="s">
        <v>3951</v>
      </c>
      <c r="E27629" t="s">
        <v>13931</v>
      </c>
      <c r="F27629" t="s">
        <v>16</v>
      </c>
      <c r="G27629" s="1">
        <v>45328</v>
      </c>
      <c r="H27629">
        <v>2024</v>
      </c>
      <c r="I27629" t="str">
        <f>TEXT(Refined_Data[[#This Row],[Date of Admission]],"mmm")</f>
        <v>Feb</v>
      </c>
      <c r="J27629">
        <v>26</v>
      </c>
      <c r="K27629" t="s">
        <v>25662</v>
      </c>
      <c r="L27629" t="s">
        <v>38119</v>
      </c>
      <c r="M27629" t="s">
        <v>3953</v>
      </c>
      <c r="N27629" s="2">
        <v>9021.5173618281897</v>
      </c>
      <c r="O27629">
        <v>249</v>
      </c>
      <c r="P27629" t="s">
        <v>26</v>
      </c>
      <c r="Q27629" s="1">
        <v>45354</v>
      </c>
      <c r="R27629" t="s">
        <v>880</v>
      </c>
      <c r="S27629" t="s">
        <v>28</v>
      </c>
      <c r="T27629" t="s">
        <v>95912</v>
      </c>
    </row>
    <row r="27630" spans="1:20" x14ac:dyDescent="0.25">
      <c r="A27630" t="s">
        <v>50615</v>
      </c>
      <c r="B27630">
        <v>55</v>
      </c>
      <c r="C27630" t="s">
        <v>33</v>
      </c>
      <c r="D27630" t="s">
        <v>3951</v>
      </c>
      <c r="E27630" t="s">
        <v>13931</v>
      </c>
      <c r="F27630" t="s">
        <v>16</v>
      </c>
      <c r="G27630" s="1">
        <v>44971</v>
      </c>
      <c r="H27630">
        <v>2023</v>
      </c>
      <c r="I27630" t="str">
        <f>TEXT(Refined_Data[[#This Row],[Date of Admission]],"mmm")</f>
        <v>Feb</v>
      </c>
      <c r="J27630">
        <v>5</v>
      </c>
      <c r="K27630" t="s">
        <v>2865</v>
      </c>
      <c r="L27630" t="s">
        <v>38119</v>
      </c>
      <c r="M27630" t="s">
        <v>3953</v>
      </c>
      <c r="N27630" s="2">
        <v>49085.270243624203</v>
      </c>
      <c r="O27630">
        <v>430</v>
      </c>
      <c r="P27630" t="s">
        <v>26</v>
      </c>
      <c r="Q27630" s="1">
        <v>44976</v>
      </c>
      <c r="R27630" t="s">
        <v>880</v>
      </c>
      <c r="S27630" t="s">
        <v>28</v>
      </c>
      <c r="T27630" t="s">
        <v>95912</v>
      </c>
    </row>
    <row r="27631" spans="1:20" x14ac:dyDescent="0.25">
      <c r="A27631" t="s">
        <v>50616</v>
      </c>
      <c r="B27631">
        <v>79</v>
      </c>
      <c r="C27631" t="s">
        <v>36</v>
      </c>
      <c r="D27631" t="s">
        <v>3951</v>
      </c>
      <c r="E27631" t="s">
        <v>13931</v>
      </c>
      <c r="F27631" t="s">
        <v>16</v>
      </c>
      <c r="G27631" s="1">
        <v>45295</v>
      </c>
      <c r="H27631">
        <v>2024</v>
      </c>
      <c r="I27631" t="str">
        <f>TEXT(Refined_Data[[#This Row],[Date of Admission]],"mmm")</f>
        <v>Jan</v>
      </c>
      <c r="J27631">
        <v>26</v>
      </c>
      <c r="K27631" t="s">
        <v>50617</v>
      </c>
      <c r="L27631" t="s">
        <v>38119</v>
      </c>
      <c r="M27631" t="s">
        <v>3953</v>
      </c>
      <c r="N27631" s="2">
        <v>45898.777133556003</v>
      </c>
      <c r="O27631">
        <v>334</v>
      </c>
      <c r="P27631" t="s">
        <v>26</v>
      </c>
      <c r="Q27631" s="1">
        <v>45321</v>
      </c>
      <c r="R27631" t="s">
        <v>880</v>
      </c>
      <c r="S27631" t="s">
        <v>28</v>
      </c>
      <c r="T27631" t="s">
        <v>95912</v>
      </c>
    </row>
    <row r="27632" spans="1:20" x14ac:dyDescent="0.25">
      <c r="A27632" t="s">
        <v>50618</v>
      </c>
      <c r="B27632">
        <v>25</v>
      </c>
      <c r="C27632" t="s">
        <v>44</v>
      </c>
      <c r="D27632" t="s">
        <v>3951</v>
      </c>
      <c r="E27632" t="s">
        <v>13931</v>
      </c>
      <c r="F27632" t="s">
        <v>16</v>
      </c>
      <c r="G27632" s="1">
        <v>44793</v>
      </c>
      <c r="H27632">
        <v>2022</v>
      </c>
      <c r="I27632" t="str">
        <f>TEXT(Refined_Data[[#This Row],[Date of Admission]],"mmm")</f>
        <v>Aug</v>
      </c>
      <c r="J27632">
        <v>14</v>
      </c>
      <c r="K27632" t="s">
        <v>50619</v>
      </c>
      <c r="L27632" t="s">
        <v>38119</v>
      </c>
      <c r="M27632" t="s">
        <v>3953</v>
      </c>
      <c r="N27632" s="2">
        <v>48260.843762484197</v>
      </c>
      <c r="O27632">
        <v>462</v>
      </c>
      <c r="P27632" t="s">
        <v>26</v>
      </c>
      <c r="Q27632" s="1">
        <v>44807</v>
      </c>
      <c r="R27632" t="s">
        <v>880</v>
      </c>
      <c r="S27632" t="s">
        <v>28</v>
      </c>
      <c r="T27632" t="s">
        <v>95912</v>
      </c>
    </row>
    <row r="27633" spans="1:20" x14ac:dyDescent="0.25">
      <c r="A27633" t="s">
        <v>50620</v>
      </c>
      <c r="B27633">
        <v>33</v>
      </c>
      <c r="C27633" t="s">
        <v>49</v>
      </c>
      <c r="D27633" t="s">
        <v>3951</v>
      </c>
      <c r="E27633" t="s">
        <v>13931</v>
      </c>
      <c r="F27633" t="s">
        <v>16</v>
      </c>
      <c r="G27633" s="1">
        <v>44448</v>
      </c>
      <c r="H27633">
        <v>2021</v>
      </c>
      <c r="I27633" t="str">
        <f>TEXT(Refined_Data[[#This Row],[Date of Admission]],"mmm")</f>
        <v>Sep</v>
      </c>
      <c r="J27633">
        <v>19</v>
      </c>
      <c r="K27633" t="s">
        <v>50621</v>
      </c>
      <c r="L27633" t="s">
        <v>38119</v>
      </c>
      <c r="M27633" t="s">
        <v>3953</v>
      </c>
      <c r="N27633" s="2">
        <v>8495.5523419925594</v>
      </c>
      <c r="O27633">
        <v>133</v>
      </c>
      <c r="P27633" t="s">
        <v>26</v>
      </c>
      <c r="Q27633" s="1">
        <v>44467</v>
      </c>
      <c r="R27633" t="s">
        <v>880</v>
      </c>
      <c r="S27633" t="s">
        <v>28</v>
      </c>
      <c r="T27633" t="s">
        <v>95912</v>
      </c>
    </row>
    <row r="27634" spans="1:20" x14ac:dyDescent="0.25">
      <c r="A27634" t="s">
        <v>50622</v>
      </c>
      <c r="B27634">
        <v>52</v>
      </c>
      <c r="C27634" t="s">
        <v>33</v>
      </c>
      <c r="D27634" t="s">
        <v>3951</v>
      </c>
      <c r="E27634" t="s">
        <v>13931</v>
      </c>
      <c r="F27634" t="s">
        <v>16</v>
      </c>
      <c r="G27634" s="1">
        <v>45011</v>
      </c>
      <c r="H27634">
        <v>2023</v>
      </c>
      <c r="I27634" t="str">
        <f>TEXT(Refined_Data[[#This Row],[Date of Admission]],"mmm")</f>
        <v>Mar</v>
      </c>
      <c r="J27634">
        <v>21</v>
      </c>
      <c r="K27634" t="s">
        <v>52</v>
      </c>
      <c r="L27634" t="s">
        <v>38119</v>
      </c>
      <c r="M27634" t="s">
        <v>3953</v>
      </c>
      <c r="N27634" s="2">
        <v>5506.4705965270496</v>
      </c>
      <c r="O27634">
        <v>203</v>
      </c>
      <c r="P27634" t="s">
        <v>26</v>
      </c>
      <c r="Q27634" s="1">
        <v>45032</v>
      </c>
      <c r="R27634" t="s">
        <v>27</v>
      </c>
      <c r="S27634" t="s">
        <v>28</v>
      </c>
      <c r="T27634" t="s">
        <v>95912</v>
      </c>
    </row>
    <row r="27635" spans="1:20" x14ac:dyDescent="0.25">
      <c r="A27635" t="s">
        <v>50623</v>
      </c>
      <c r="B27635">
        <v>35</v>
      </c>
      <c r="C27635" t="s">
        <v>49</v>
      </c>
      <c r="D27635" t="s">
        <v>3951</v>
      </c>
      <c r="E27635" t="s">
        <v>13931</v>
      </c>
      <c r="F27635" t="s">
        <v>16</v>
      </c>
      <c r="G27635" s="1">
        <v>44109</v>
      </c>
      <c r="H27635">
        <v>2020</v>
      </c>
      <c r="I27635" t="str">
        <f>TEXT(Refined_Data[[#This Row],[Date of Admission]],"mmm")</f>
        <v>Oct</v>
      </c>
      <c r="J27635">
        <v>24</v>
      </c>
      <c r="K27635" t="s">
        <v>50624</v>
      </c>
      <c r="L27635" t="s">
        <v>38119</v>
      </c>
      <c r="M27635" t="s">
        <v>3953</v>
      </c>
      <c r="N27635" s="2">
        <v>47822.883028002201</v>
      </c>
      <c r="O27635">
        <v>169</v>
      </c>
      <c r="P27635" t="s">
        <v>26</v>
      </c>
      <c r="Q27635" s="1">
        <v>44133</v>
      </c>
      <c r="R27635" t="s">
        <v>27</v>
      </c>
      <c r="S27635" t="s">
        <v>28</v>
      </c>
      <c r="T27635" t="s">
        <v>95912</v>
      </c>
    </row>
    <row r="27636" spans="1:20" x14ac:dyDescent="0.25">
      <c r="A27636" t="s">
        <v>50625</v>
      </c>
      <c r="B27636">
        <v>77</v>
      </c>
      <c r="C27636" t="s">
        <v>36</v>
      </c>
      <c r="D27636" t="s">
        <v>3951</v>
      </c>
      <c r="E27636" t="s">
        <v>13931</v>
      </c>
      <c r="F27636" t="s">
        <v>16</v>
      </c>
      <c r="G27636" s="1">
        <v>43872</v>
      </c>
      <c r="H27636">
        <v>2020</v>
      </c>
      <c r="I27636" t="str">
        <f>TEXT(Refined_Data[[#This Row],[Date of Admission]],"mmm")</f>
        <v>Feb</v>
      </c>
      <c r="J27636">
        <v>26</v>
      </c>
      <c r="K27636" t="s">
        <v>50626</v>
      </c>
      <c r="L27636" t="s">
        <v>38119</v>
      </c>
      <c r="M27636" t="s">
        <v>3953</v>
      </c>
      <c r="N27636" s="2">
        <v>30231.729787488999</v>
      </c>
      <c r="O27636">
        <v>131</v>
      </c>
      <c r="P27636" t="s">
        <v>26</v>
      </c>
      <c r="Q27636" s="1">
        <v>43898</v>
      </c>
      <c r="R27636" t="s">
        <v>27</v>
      </c>
      <c r="S27636" t="s">
        <v>28</v>
      </c>
      <c r="T27636" t="s">
        <v>95912</v>
      </c>
    </row>
    <row r="27637" spans="1:20" x14ac:dyDescent="0.25">
      <c r="A27637" t="s">
        <v>50627</v>
      </c>
      <c r="B27637">
        <v>74</v>
      </c>
      <c r="C27637" t="s">
        <v>36</v>
      </c>
      <c r="D27637" t="s">
        <v>3951</v>
      </c>
      <c r="E27637" t="s">
        <v>13931</v>
      </c>
      <c r="F27637" t="s">
        <v>16</v>
      </c>
      <c r="G27637" s="1">
        <v>45174</v>
      </c>
      <c r="H27637">
        <v>2023</v>
      </c>
      <c r="I27637" t="str">
        <f>TEXT(Refined_Data[[#This Row],[Date of Admission]],"mmm")</f>
        <v>Sep</v>
      </c>
      <c r="J27637">
        <v>28</v>
      </c>
      <c r="K27637" t="s">
        <v>50628</v>
      </c>
      <c r="L27637" t="s">
        <v>38119</v>
      </c>
      <c r="M27637" t="s">
        <v>3953</v>
      </c>
      <c r="N27637" s="2">
        <v>26820.633957137601</v>
      </c>
      <c r="O27637">
        <v>120</v>
      </c>
      <c r="P27637" t="s">
        <v>26</v>
      </c>
      <c r="Q27637" s="1">
        <v>45202</v>
      </c>
      <c r="R27637" t="s">
        <v>27</v>
      </c>
      <c r="S27637" t="s">
        <v>28</v>
      </c>
      <c r="T27637" t="s">
        <v>95912</v>
      </c>
    </row>
    <row r="27638" spans="1:20" x14ac:dyDescent="0.25">
      <c r="A27638" t="s">
        <v>50629</v>
      </c>
      <c r="B27638">
        <v>24</v>
      </c>
      <c r="C27638" t="s">
        <v>44</v>
      </c>
      <c r="D27638" t="s">
        <v>3951</v>
      </c>
      <c r="E27638" t="s">
        <v>13931</v>
      </c>
      <c r="F27638" t="s">
        <v>16</v>
      </c>
      <c r="G27638" s="1">
        <v>43720</v>
      </c>
      <c r="H27638">
        <v>2019</v>
      </c>
      <c r="I27638" t="str">
        <f>TEXT(Refined_Data[[#This Row],[Date of Admission]],"mmm")</f>
        <v>Sep</v>
      </c>
      <c r="J27638">
        <v>26</v>
      </c>
      <c r="K27638" t="s">
        <v>13342</v>
      </c>
      <c r="L27638" t="s">
        <v>38119</v>
      </c>
      <c r="M27638" t="s">
        <v>3953</v>
      </c>
      <c r="N27638" s="2">
        <v>22096.7866344793</v>
      </c>
      <c r="O27638">
        <v>374</v>
      </c>
      <c r="P27638" t="s">
        <v>26</v>
      </c>
      <c r="Q27638" s="1">
        <v>43746</v>
      </c>
      <c r="R27638" t="s">
        <v>27</v>
      </c>
      <c r="S27638" t="s">
        <v>28</v>
      </c>
      <c r="T27638" t="s">
        <v>95912</v>
      </c>
    </row>
    <row r="27639" spans="1:20" x14ac:dyDescent="0.25">
      <c r="A27639" t="s">
        <v>50630</v>
      </c>
      <c r="B27639">
        <v>74</v>
      </c>
      <c r="C27639" t="s">
        <v>36</v>
      </c>
      <c r="D27639" t="s">
        <v>3951</v>
      </c>
      <c r="E27639" t="s">
        <v>13931</v>
      </c>
      <c r="F27639" t="s">
        <v>16</v>
      </c>
      <c r="G27639" s="1">
        <v>44376</v>
      </c>
      <c r="H27639">
        <v>2021</v>
      </c>
      <c r="I27639" t="str">
        <f>TEXT(Refined_Data[[#This Row],[Date of Admission]],"mmm")</f>
        <v>Jun</v>
      </c>
      <c r="J27639">
        <v>30</v>
      </c>
      <c r="K27639" t="s">
        <v>50631</v>
      </c>
      <c r="L27639" t="s">
        <v>38119</v>
      </c>
      <c r="M27639" t="s">
        <v>3953</v>
      </c>
      <c r="N27639" s="2">
        <v>2353.3796207014102</v>
      </c>
      <c r="O27639">
        <v>430</v>
      </c>
      <c r="P27639" t="s">
        <v>26</v>
      </c>
      <c r="Q27639" s="1">
        <v>44406</v>
      </c>
      <c r="R27639" t="s">
        <v>27</v>
      </c>
      <c r="S27639" t="s">
        <v>28</v>
      </c>
      <c r="T27639" t="s">
        <v>95912</v>
      </c>
    </row>
    <row r="27640" spans="1:20" x14ac:dyDescent="0.25">
      <c r="A27640" t="s">
        <v>50632</v>
      </c>
      <c r="B27640">
        <v>43</v>
      </c>
      <c r="C27640" t="s">
        <v>85</v>
      </c>
      <c r="D27640" t="s">
        <v>3951</v>
      </c>
      <c r="E27640" t="s">
        <v>13931</v>
      </c>
      <c r="F27640" t="s">
        <v>16</v>
      </c>
      <c r="G27640" s="1">
        <v>45358</v>
      </c>
      <c r="H27640">
        <v>2024</v>
      </c>
      <c r="I27640" t="str">
        <f>TEXT(Refined_Data[[#This Row],[Date of Admission]],"mmm")</f>
        <v>Mar</v>
      </c>
      <c r="J27640">
        <v>25</v>
      </c>
      <c r="K27640" t="s">
        <v>50633</v>
      </c>
      <c r="L27640" t="s">
        <v>38119</v>
      </c>
      <c r="M27640" t="s">
        <v>3953</v>
      </c>
      <c r="N27640" s="2">
        <v>16406.6298727453</v>
      </c>
      <c r="O27640">
        <v>450</v>
      </c>
      <c r="P27640" t="s">
        <v>26</v>
      </c>
      <c r="Q27640" s="1">
        <v>45383</v>
      </c>
      <c r="R27640" t="s">
        <v>27</v>
      </c>
      <c r="S27640" t="s">
        <v>28</v>
      </c>
      <c r="T27640" t="s">
        <v>95912</v>
      </c>
    </row>
    <row r="27641" spans="1:20" x14ac:dyDescent="0.25">
      <c r="A27641" t="s">
        <v>50634</v>
      </c>
      <c r="B27641">
        <v>74</v>
      </c>
      <c r="C27641" t="s">
        <v>36</v>
      </c>
      <c r="D27641" t="s">
        <v>3951</v>
      </c>
      <c r="E27641" t="s">
        <v>13931</v>
      </c>
      <c r="F27641" t="s">
        <v>16</v>
      </c>
      <c r="G27641" s="1">
        <v>43834</v>
      </c>
      <c r="H27641">
        <v>2020</v>
      </c>
      <c r="I27641" t="str">
        <f>TEXT(Refined_Data[[#This Row],[Date of Admission]],"mmm")</f>
        <v>Jan</v>
      </c>
      <c r="J27641">
        <v>24</v>
      </c>
      <c r="K27641" t="s">
        <v>50635</v>
      </c>
      <c r="L27641" t="s">
        <v>38119</v>
      </c>
      <c r="M27641" t="s">
        <v>3953</v>
      </c>
      <c r="N27641" s="2">
        <v>28307.185113896401</v>
      </c>
      <c r="O27641">
        <v>153</v>
      </c>
      <c r="P27641" t="s">
        <v>26</v>
      </c>
      <c r="Q27641" s="1">
        <v>43858</v>
      </c>
      <c r="R27641" t="s">
        <v>27</v>
      </c>
      <c r="S27641" t="s">
        <v>28</v>
      </c>
      <c r="T27641" t="s">
        <v>95912</v>
      </c>
    </row>
    <row r="27642" spans="1:20" x14ac:dyDescent="0.25">
      <c r="A27642" t="s">
        <v>50636</v>
      </c>
      <c r="B27642">
        <v>74</v>
      </c>
      <c r="C27642" t="s">
        <v>36</v>
      </c>
      <c r="D27642" t="s">
        <v>3951</v>
      </c>
      <c r="E27642" t="s">
        <v>13931</v>
      </c>
      <c r="F27642" t="s">
        <v>16</v>
      </c>
      <c r="G27642" s="1">
        <v>44242</v>
      </c>
      <c r="H27642">
        <v>2021</v>
      </c>
      <c r="I27642" t="str">
        <f>TEXT(Refined_Data[[#This Row],[Date of Admission]],"mmm")</f>
        <v>Feb</v>
      </c>
      <c r="J27642">
        <v>13</v>
      </c>
      <c r="K27642" t="s">
        <v>39204</v>
      </c>
      <c r="L27642" t="s">
        <v>38119</v>
      </c>
      <c r="M27642" t="s">
        <v>3953</v>
      </c>
      <c r="N27642" s="2">
        <v>22071.593542274601</v>
      </c>
      <c r="O27642">
        <v>471</v>
      </c>
      <c r="P27642" t="s">
        <v>26</v>
      </c>
      <c r="Q27642" s="1">
        <v>44255</v>
      </c>
      <c r="R27642" t="s">
        <v>27</v>
      </c>
      <c r="S27642" t="s">
        <v>28</v>
      </c>
      <c r="T27642" t="s">
        <v>95912</v>
      </c>
    </row>
    <row r="27643" spans="1:20" x14ac:dyDescent="0.25">
      <c r="A27643" t="s">
        <v>50637</v>
      </c>
      <c r="B27643">
        <v>79</v>
      </c>
      <c r="C27643" t="s">
        <v>36</v>
      </c>
      <c r="D27643" t="s">
        <v>3951</v>
      </c>
      <c r="E27643" t="s">
        <v>13931</v>
      </c>
      <c r="F27643" t="s">
        <v>16</v>
      </c>
      <c r="G27643" s="1">
        <v>44223</v>
      </c>
      <c r="H27643">
        <v>2021</v>
      </c>
      <c r="I27643" t="str">
        <f>TEXT(Refined_Data[[#This Row],[Date of Admission]],"mmm")</f>
        <v>Jan</v>
      </c>
      <c r="J27643">
        <v>30</v>
      </c>
      <c r="K27643" t="s">
        <v>50638</v>
      </c>
      <c r="L27643" t="s">
        <v>38119</v>
      </c>
      <c r="M27643" t="s">
        <v>3953</v>
      </c>
      <c r="N27643" s="2">
        <v>42136.906203308397</v>
      </c>
      <c r="O27643">
        <v>376</v>
      </c>
      <c r="P27643" t="s">
        <v>26</v>
      </c>
      <c r="Q27643" s="1">
        <v>44253</v>
      </c>
      <c r="R27643" t="s">
        <v>27</v>
      </c>
      <c r="S27643" t="s">
        <v>28</v>
      </c>
      <c r="T27643" t="s">
        <v>95912</v>
      </c>
    </row>
    <row r="27644" spans="1:20" x14ac:dyDescent="0.25">
      <c r="A27644" t="s">
        <v>50639</v>
      </c>
      <c r="B27644">
        <v>82</v>
      </c>
      <c r="C27644" t="s">
        <v>39</v>
      </c>
      <c r="D27644" t="s">
        <v>3951</v>
      </c>
      <c r="E27644" t="s">
        <v>13931</v>
      </c>
      <c r="F27644" t="s">
        <v>16</v>
      </c>
      <c r="G27644" s="1">
        <v>43771</v>
      </c>
      <c r="H27644">
        <v>2019</v>
      </c>
      <c r="I27644" t="str">
        <f>TEXT(Refined_Data[[#This Row],[Date of Admission]],"mmm")</f>
        <v>Nov</v>
      </c>
      <c r="J27644">
        <v>26</v>
      </c>
      <c r="K27644" t="s">
        <v>50640</v>
      </c>
      <c r="L27644" t="s">
        <v>38119</v>
      </c>
      <c r="M27644" t="s">
        <v>3953</v>
      </c>
      <c r="N27644" s="2">
        <v>38397.023322175497</v>
      </c>
      <c r="O27644">
        <v>316</v>
      </c>
      <c r="P27644" t="s">
        <v>26</v>
      </c>
      <c r="Q27644" s="1">
        <v>43797</v>
      </c>
      <c r="R27644" t="s">
        <v>605</v>
      </c>
      <c r="S27644" t="s">
        <v>28</v>
      </c>
      <c r="T27644" t="s">
        <v>95912</v>
      </c>
    </row>
    <row r="27645" spans="1:20" x14ac:dyDescent="0.25">
      <c r="A27645" t="s">
        <v>50641</v>
      </c>
      <c r="B27645">
        <v>30</v>
      </c>
      <c r="C27645" t="s">
        <v>44</v>
      </c>
      <c r="D27645" t="s">
        <v>3951</v>
      </c>
      <c r="E27645" t="s">
        <v>13931</v>
      </c>
      <c r="F27645" t="s">
        <v>16</v>
      </c>
      <c r="G27645" s="1">
        <v>43770</v>
      </c>
      <c r="H27645">
        <v>2019</v>
      </c>
      <c r="I27645" t="str">
        <f>TEXT(Refined_Data[[#This Row],[Date of Admission]],"mmm")</f>
        <v>Nov</v>
      </c>
      <c r="J27645">
        <v>25</v>
      </c>
      <c r="K27645" t="s">
        <v>50642</v>
      </c>
      <c r="L27645" t="s">
        <v>38119</v>
      </c>
      <c r="M27645" t="s">
        <v>3953</v>
      </c>
      <c r="N27645" s="2">
        <v>46948.018238176599</v>
      </c>
      <c r="O27645">
        <v>288</v>
      </c>
      <c r="P27645" t="s">
        <v>26</v>
      </c>
      <c r="Q27645" s="1">
        <v>43795</v>
      </c>
      <c r="R27645" t="s">
        <v>605</v>
      </c>
      <c r="S27645" t="s">
        <v>28</v>
      </c>
      <c r="T27645" t="s">
        <v>95912</v>
      </c>
    </row>
    <row r="27646" spans="1:20" x14ac:dyDescent="0.25">
      <c r="A27646" t="s">
        <v>50643</v>
      </c>
      <c r="B27646">
        <v>36</v>
      </c>
      <c r="C27646" t="s">
        <v>49</v>
      </c>
      <c r="D27646" t="s">
        <v>3951</v>
      </c>
      <c r="E27646" t="s">
        <v>13931</v>
      </c>
      <c r="F27646" t="s">
        <v>16</v>
      </c>
      <c r="G27646" s="1">
        <v>43981</v>
      </c>
      <c r="H27646">
        <v>2020</v>
      </c>
      <c r="I27646" t="str">
        <f>TEXT(Refined_Data[[#This Row],[Date of Admission]],"mmm")</f>
        <v>May</v>
      </c>
      <c r="J27646">
        <v>17</v>
      </c>
      <c r="K27646" t="s">
        <v>50644</v>
      </c>
      <c r="L27646" t="s">
        <v>38119</v>
      </c>
      <c r="M27646" t="s">
        <v>3953</v>
      </c>
      <c r="N27646" s="2">
        <v>3705.2553574861199</v>
      </c>
      <c r="O27646">
        <v>107</v>
      </c>
      <c r="P27646" t="s">
        <v>26</v>
      </c>
      <c r="Q27646" s="1">
        <v>43998</v>
      </c>
      <c r="R27646" t="s">
        <v>605</v>
      </c>
      <c r="S27646" t="s">
        <v>28</v>
      </c>
      <c r="T27646" t="s">
        <v>95912</v>
      </c>
    </row>
    <row r="27647" spans="1:20" x14ac:dyDescent="0.25">
      <c r="A27647" t="s">
        <v>50645</v>
      </c>
      <c r="B27647">
        <v>84</v>
      </c>
      <c r="C27647" t="s">
        <v>39</v>
      </c>
      <c r="D27647" t="s">
        <v>3951</v>
      </c>
      <c r="E27647" t="s">
        <v>13931</v>
      </c>
      <c r="F27647" t="s">
        <v>16</v>
      </c>
      <c r="G27647" s="1">
        <v>45280</v>
      </c>
      <c r="H27647">
        <v>2023</v>
      </c>
      <c r="I27647" t="str">
        <f>TEXT(Refined_Data[[#This Row],[Date of Admission]],"mmm")</f>
        <v>Dec</v>
      </c>
      <c r="J27647">
        <v>22</v>
      </c>
      <c r="K27647" t="s">
        <v>50646</v>
      </c>
      <c r="L27647" t="s">
        <v>38119</v>
      </c>
      <c r="M27647" t="s">
        <v>3953</v>
      </c>
      <c r="N27647" s="2">
        <v>46267.642017562699</v>
      </c>
      <c r="O27647">
        <v>214</v>
      </c>
      <c r="P27647" t="s">
        <v>26</v>
      </c>
      <c r="Q27647" s="1">
        <v>45302</v>
      </c>
      <c r="R27647" t="s">
        <v>605</v>
      </c>
      <c r="S27647" t="s">
        <v>28</v>
      </c>
      <c r="T27647" t="s">
        <v>95912</v>
      </c>
    </row>
    <row r="27648" spans="1:20" x14ac:dyDescent="0.25">
      <c r="A27648" t="s">
        <v>50647</v>
      </c>
      <c r="B27648">
        <v>27</v>
      </c>
      <c r="C27648" t="s">
        <v>44</v>
      </c>
      <c r="D27648" t="s">
        <v>3951</v>
      </c>
      <c r="E27648" t="s">
        <v>13931</v>
      </c>
      <c r="F27648" t="s">
        <v>16</v>
      </c>
      <c r="G27648" s="1">
        <v>44871</v>
      </c>
      <c r="H27648">
        <v>2022</v>
      </c>
      <c r="I27648" t="str">
        <f>TEXT(Refined_Data[[#This Row],[Date of Admission]],"mmm")</f>
        <v>Nov</v>
      </c>
      <c r="J27648">
        <v>25</v>
      </c>
      <c r="K27648" t="s">
        <v>50648</v>
      </c>
      <c r="L27648" t="s">
        <v>38119</v>
      </c>
      <c r="M27648" t="s">
        <v>3953</v>
      </c>
      <c r="N27648" s="2">
        <v>41454.677530000001</v>
      </c>
      <c r="O27648">
        <v>426</v>
      </c>
      <c r="P27648" t="s">
        <v>26</v>
      </c>
      <c r="Q27648" s="1">
        <v>44896</v>
      </c>
      <c r="R27648" t="s">
        <v>605</v>
      </c>
      <c r="S27648" t="s">
        <v>28</v>
      </c>
      <c r="T27648" t="s">
        <v>95912</v>
      </c>
    </row>
    <row r="27649" spans="1:20" x14ac:dyDescent="0.25">
      <c r="A27649" t="s">
        <v>50649</v>
      </c>
      <c r="B27649">
        <v>21</v>
      </c>
      <c r="C27649" t="s">
        <v>44</v>
      </c>
      <c r="D27649" t="s">
        <v>3951</v>
      </c>
      <c r="E27649" t="s">
        <v>13931</v>
      </c>
      <c r="F27649" t="s">
        <v>16</v>
      </c>
      <c r="G27649" s="1">
        <v>45109</v>
      </c>
      <c r="H27649">
        <v>2023</v>
      </c>
      <c r="I27649" t="str">
        <f>TEXT(Refined_Data[[#This Row],[Date of Admission]],"mmm")</f>
        <v>Jul</v>
      </c>
      <c r="J27649">
        <v>22</v>
      </c>
      <c r="K27649" t="s">
        <v>50650</v>
      </c>
      <c r="L27649" t="s">
        <v>38119</v>
      </c>
      <c r="M27649" t="s">
        <v>3953</v>
      </c>
      <c r="N27649" s="2">
        <v>4511.1202686491497</v>
      </c>
      <c r="O27649">
        <v>240</v>
      </c>
      <c r="P27649" t="s">
        <v>26</v>
      </c>
      <c r="Q27649" s="1">
        <v>45131</v>
      </c>
      <c r="R27649" t="s">
        <v>605</v>
      </c>
      <c r="S27649" t="s">
        <v>28</v>
      </c>
      <c r="T27649" t="s">
        <v>95912</v>
      </c>
    </row>
    <row r="27650" spans="1:20" x14ac:dyDescent="0.25">
      <c r="A27650" t="s">
        <v>50651</v>
      </c>
      <c r="B27650">
        <v>29</v>
      </c>
      <c r="C27650" t="s">
        <v>44</v>
      </c>
      <c r="D27650" t="s">
        <v>3951</v>
      </c>
      <c r="E27650" t="s">
        <v>13931</v>
      </c>
      <c r="F27650" t="s">
        <v>16</v>
      </c>
      <c r="G27650" s="1">
        <v>45084</v>
      </c>
      <c r="H27650">
        <v>2023</v>
      </c>
      <c r="I27650" t="str">
        <f>TEXT(Refined_Data[[#This Row],[Date of Admission]],"mmm")</f>
        <v>Jun</v>
      </c>
      <c r="J27650">
        <v>30</v>
      </c>
      <c r="K27650" t="s">
        <v>50652</v>
      </c>
      <c r="L27650" t="s">
        <v>38119</v>
      </c>
      <c r="M27650" t="s">
        <v>3953</v>
      </c>
      <c r="N27650" s="2">
        <v>32673.519718070798</v>
      </c>
      <c r="O27650">
        <v>480</v>
      </c>
      <c r="P27650" t="s">
        <v>26</v>
      </c>
      <c r="Q27650" s="1">
        <v>45114</v>
      </c>
      <c r="R27650" t="s">
        <v>329</v>
      </c>
      <c r="S27650" t="s">
        <v>28</v>
      </c>
      <c r="T27650" t="s">
        <v>95912</v>
      </c>
    </row>
    <row r="27651" spans="1:20" x14ac:dyDescent="0.25">
      <c r="A27651" t="s">
        <v>50653</v>
      </c>
      <c r="B27651">
        <v>35</v>
      </c>
      <c r="C27651" t="s">
        <v>49</v>
      </c>
      <c r="D27651" t="s">
        <v>3951</v>
      </c>
      <c r="E27651" t="s">
        <v>13931</v>
      </c>
      <c r="F27651" t="s">
        <v>16</v>
      </c>
      <c r="G27651" s="1">
        <v>44773</v>
      </c>
      <c r="H27651">
        <v>2022</v>
      </c>
      <c r="I27651" t="str">
        <f>TEXT(Refined_Data[[#This Row],[Date of Admission]],"mmm")</f>
        <v>Jul</v>
      </c>
      <c r="J27651">
        <v>9</v>
      </c>
      <c r="K27651" t="s">
        <v>24042</v>
      </c>
      <c r="L27651" t="s">
        <v>38119</v>
      </c>
      <c r="M27651" t="s">
        <v>3953</v>
      </c>
      <c r="N27651" s="2">
        <v>1261.8297729419501</v>
      </c>
      <c r="O27651">
        <v>485</v>
      </c>
      <c r="P27651" t="s">
        <v>26</v>
      </c>
      <c r="Q27651" s="1">
        <v>44782</v>
      </c>
      <c r="R27651" t="s">
        <v>329</v>
      </c>
      <c r="S27651" t="s">
        <v>28</v>
      </c>
      <c r="T27651" t="s">
        <v>95912</v>
      </c>
    </row>
    <row r="27652" spans="1:20" x14ac:dyDescent="0.25">
      <c r="A27652" t="s">
        <v>50654</v>
      </c>
      <c r="B27652">
        <v>60</v>
      </c>
      <c r="C27652" t="s">
        <v>33</v>
      </c>
      <c r="D27652" t="s">
        <v>3951</v>
      </c>
      <c r="E27652" t="s">
        <v>13931</v>
      </c>
      <c r="F27652" t="s">
        <v>16</v>
      </c>
      <c r="G27652" s="1">
        <v>43888</v>
      </c>
      <c r="H27652">
        <v>2020</v>
      </c>
      <c r="I27652" t="str">
        <f>TEXT(Refined_Data[[#This Row],[Date of Admission]],"mmm")</f>
        <v>Feb</v>
      </c>
      <c r="J27652">
        <v>18</v>
      </c>
      <c r="K27652" t="s">
        <v>50655</v>
      </c>
      <c r="L27652" t="s">
        <v>38119</v>
      </c>
      <c r="M27652" t="s">
        <v>3953</v>
      </c>
      <c r="N27652" s="2">
        <v>49241.690582777301</v>
      </c>
      <c r="O27652">
        <v>399</v>
      </c>
      <c r="P27652" t="s">
        <v>26</v>
      </c>
      <c r="Q27652" s="1">
        <v>43906</v>
      </c>
      <c r="R27652" t="s">
        <v>329</v>
      </c>
      <c r="S27652" t="s">
        <v>28</v>
      </c>
      <c r="T27652" t="s">
        <v>95912</v>
      </c>
    </row>
    <row r="27653" spans="1:20" x14ac:dyDescent="0.25">
      <c r="A27653" t="s">
        <v>50656</v>
      </c>
      <c r="B27653">
        <v>44</v>
      </c>
      <c r="C27653" t="s">
        <v>85</v>
      </c>
      <c r="D27653" t="s">
        <v>3951</v>
      </c>
      <c r="E27653" t="s">
        <v>13931</v>
      </c>
      <c r="F27653" t="s">
        <v>16</v>
      </c>
      <c r="G27653" s="1">
        <v>44849</v>
      </c>
      <c r="H27653">
        <v>2022</v>
      </c>
      <c r="I27653" t="str">
        <f>TEXT(Refined_Data[[#This Row],[Date of Admission]],"mmm")</f>
        <v>Oct</v>
      </c>
      <c r="J27653">
        <v>10</v>
      </c>
      <c r="K27653" t="s">
        <v>44158</v>
      </c>
      <c r="L27653" t="s">
        <v>38119</v>
      </c>
      <c r="M27653" t="s">
        <v>3953</v>
      </c>
      <c r="N27653" s="2">
        <v>49637.028191848804</v>
      </c>
      <c r="O27653">
        <v>121</v>
      </c>
      <c r="P27653" t="s">
        <v>26</v>
      </c>
      <c r="Q27653" s="1">
        <v>44859</v>
      </c>
      <c r="R27653" t="s">
        <v>329</v>
      </c>
      <c r="S27653" t="s">
        <v>28</v>
      </c>
      <c r="T27653" t="s">
        <v>95912</v>
      </c>
    </row>
    <row r="27654" spans="1:20" x14ac:dyDescent="0.25">
      <c r="A27654" t="s">
        <v>50657</v>
      </c>
      <c r="B27654">
        <v>65</v>
      </c>
      <c r="C27654" t="s">
        <v>21</v>
      </c>
      <c r="D27654" t="s">
        <v>3951</v>
      </c>
      <c r="E27654" t="s">
        <v>13931</v>
      </c>
      <c r="F27654" t="s">
        <v>16</v>
      </c>
      <c r="G27654" s="1">
        <v>43655</v>
      </c>
      <c r="H27654">
        <v>2019</v>
      </c>
      <c r="I27654" t="str">
        <f>TEXT(Refined_Data[[#This Row],[Date of Admission]],"mmm")</f>
        <v>Jul</v>
      </c>
      <c r="J27654">
        <v>14</v>
      </c>
      <c r="K27654" t="s">
        <v>2432</v>
      </c>
      <c r="L27654" t="s">
        <v>38119</v>
      </c>
      <c r="M27654" t="s">
        <v>3953</v>
      </c>
      <c r="N27654" s="2">
        <v>29497.246016371198</v>
      </c>
      <c r="O27654">
        <v>135</v>
      </c>
      <c r="P27654" t="s">
        <v>26</v>
      </c>
      <c r="Q27654" s="1">
        <v>43669</v>
      </c>
      <c r="R27654" t="s">
        <v>329</v>
      </c>
      <c r="S27654" t="s">
        <v>28</v>
      </c>
      <c r="T27654" t="s">
        <v>95912</v>
      </c>
    </row>
    <row r="27655" spans="1:20" x14ac:dyDescent="0.25">
      <c r="A27655" t="s">
        <v>50658</v>
      </c>
      <c r="B27655">
        <v>80</v>
      </c>
      <c r="C27655" t="s">
        <v>36</v>
      </c>
      <c r="D27655" t="s">
        <v>3951</v>
      </c>
      <c r="E27655" t="s">
        <v>13931</v>
      </c>
      <c r="F27655" t="s">
        <v>16</v>
      </c>
      <c r="G27655" s="1">
        <v>45180</v>
      </c>
      <c r="H27655">
        <v>2023</v>
      </c>
      <c r="I27655" t="str">
        <f>TEXT(Refined_Data[[#This Row],[Date of Admission]],"mmm")</f>
        <v>Sep</v>
      </c>
      <c r="J27655">
        <v>16</v>
      </c>
      <c r="K27655" t="s">
        <v>14825</v>
      </c>
      <c r="L27655" t="s">
        <v>38119</v>
      </c>
      <c r="M27655" t="s">
        <v>3953</v>
      </c>
      <c r="N27655" s="2">
        <v>14657.5732940901</v>
      </c>
      <c r="O27655">
        <v>131</v>
      </c>
      <c r="P27655" t="s">
        <v>26</v>
      </c>
      <c r="Q27655" s="1">
        <v>45196</v>
      </c>
      <c r="R27655" t="s">
        <v>329</v>
      </c>
      <c r="S27655" t="s">
        <v>28</v>
      </c>
      <c r="T27655" t="s">
        <v>95912</v>
      </c>
    </row>
    <row r="27656" spans="1:20" x14ac:dyDescent="0.25">
      <c r="A27656" t="s">
        <v>50659</v>
      </c>
      <c r="B27656">
        <v>73</v>
      </c>
      <c r="C27656" t="s">
        <v>36</v>
      </c>
      <c r="D27656" t="s">
        <v>3951</v>
      </c>
      <c r="E27656" t="s">
        <v>13931</v>
      </c>
      <c r="F27656" t="s">
        <v>16</v>
      </c>
      <c r="G27656" s="1">
        <v>44581</v>
      </c>
      <c r="H27656">
        <v>2022</v>
      </c>
      <c r="I27656" t="str">
        <f>TEXT(Refined_Data[[#This Row],[Date of Admission]],"mmm")</f>
        <v>Jan</v>
      </c>
      <c r="J27656">
        <v>13</v>
      </c>
      <c r="K27656" t="s">
        <v>50660</v>
      </c>
      <c r="L27656" t="s">
        <v>38119</v>
      </c>
      <c r="M27656" t="s">
        <v>3953</v>
      </c>
      <c r="N27656" s="2">
        <v>37323.4372919179</v>
      </c>
      <c r="O27656">
        <v>390</v>
      </c>
      <c r="P27656" t="s">
        <v>26</v>
      </c>
      <c r="Q27656" s="1">
        <v>44594</v>
      </c>
      <c r="R27656" t="s">
        <v>329</v>
      </c>
      <c r="S27656" t="s">
        <v>28</v>
      </c>
      <c r="T27656" t="s">
        <v>95912</v>
      </c>
    </row>
    <row r="27657" spans="1:20" x14ac:dyDescent="0.25">
      <c r="A27657" t="s">
        <v>50661</v>
      </c>
      <c r="B27657">
        <v>46</v>
      </c>
      <c r="C27657" t="s">
        <v>85</v>
      </c>
      <c r="D27657" t="s">
        <v>3951</v>
      </c>
      <c r="E27657" t="s">
        <v>13931</v>
      </c>
      <c r="F27657" t="s">
        <v>16</v>
      </c>
      <c r="G27657" s="1">
        <v>43765</v>
      </c>
      <c r="H27657">
        <v>2019</v>
      </c>
      <c r="I27657" t="str">
        <f>TEXT(Refined_Data[[#This Row],[Date of Admission]],"mmm")</f>
        <v>Oct</v>
      </c>
      <c r="J27657">
        <v>27</v>
      </c>
      <c r="K27657" t="s">
        <v>50662</v>
      </c>
      <c r="L27657" t="s">
        <v>38119</v>
      </c>
      <c r="M27657" t="s">
        <v>3953</v>
      </c>
      <c r="N27657" s="2">
        <v>17015.961852996701</v>
      </c>
      <c r="O27657">
        <v>135</v>
      </c>
      <c r="P27657" t="s">
        <v>26</v>
      </c>
      <c r="Q27657" s="1">
        <v>43792</v>
      </c>
      <c r="R27657" t="s">
        <v>329</v>
      </c>
      <c r="S27657" t="s">
        <v>28</v>
      </c>
      <c r="T27657" t="s">
        <v>95912</v>
      </c>
    </row>
    <row r="27658" spans="1:20" x14ac:dyDescent="0.25">
      <c r="A27658" t="s">
        <v>50663</v>
      </c>
      <c r="B27658">
        <v>22</v>
      </c>
      <c r="C27658" t="s">
        <v>44</v>
      </c>
      <c r="D27658" t="s">
        <v>3951</v>
      </c>
      <c r="E27658" t="s">
        <v>13931</v>
      </c>
      <c r="F27658" t="s">
        <v>16</v>
      </c>
      <c r="G27658" s="1">
        <v>44002</v>
      </c>
      <c r="H27658">
        <v>2020</v>
      </c>
      <c r="I27658" t="str">
        <f>TEXT(Refined_Data[[#This Row],[Date of Admission]],"mmm")</f>
        <v>Jun</v>
      </c>
      <c r="J27658">
        <v>18</v>
      </c>
      <c r="K27658" t="s">
        <v>3815</v>
      </c>
      <c r="L27658" t="s">
        <v>38119</v>
      </c>
      <c r="M27658" t="s">
        <v>3953</v>
      </c>
      <c r="N27658" s="2">
        <v>1783.5884958970601</v>
      </c>
      <c r="O27658">
        <v>274</v>
      </c>
      <c r="P27658" t="s">
        <v>26</v>
      </c>
      <c r="Q27658" s="1">
        <v>44020</v>
      </c>
      <c r="R27658" t="s">
        <v>329</v>
      </c>
      <c r="S27658" t="s">
        <v>28</v>
      </c>
      <c r="T27658" t="s">
        <v>95912</v>
      </c>
    </row>
    <row r="27659" spans="1:20" x14ac:dyDescent="0.25">
      <c r="A27659" t="s">
        <v>50664</v>
      </c>
      <c r="B27659">
        <v>70</v>
      </c>
      <c r="C27659" t="s">
        <v>21</v>
      </c>
      <c r="D27659" t="s">
        <v>3951</v>
      </c>
      <c r="E27659" t="s">
        <v>13931</v>
      </c>
      <c r="F27659" t="s">
        <v>16</v>
      </c>
      <c r="G27659" s="1">
        <v>44577</v>
      </c>
      <c r="H27659">
        <v>2022</v>
      </c>
      <c r="I27659" t="str">
        <f>TEXT(Refined_Data[[#This Row],[Date of Admission]],"mmm")</f>
        <v>Jan</v>
      </c>
      <c r="J27659">
        <v>12</v>
      </c>
      <c r="K27659" t="s">
        <v>48984</v>
      </c>
      <c r="L27659" t="s">
        <v>38119</v>
      </c>
      <c r="M27659" t="s">
        <v>3953</v>
      </c>
      <c r="N27659" s="2">
        <v>14524.258409665699</v>
      </c>
      <c r="O27659">
        <v>406</v>
      </c>
      <c r="P27659" t="s">
        <v>26</v>
      </c>
      <c r="Q27659" s="1">
        <v>44589</v>
      </c>
      <c r="R27659" t="s">
        <v>329</v>
      </c>
      <c r="S27659" t="s">
        <v>28</v>
      </c>
      <c r="T27659" t="s">
        <v>95912</v>
      </c>
    </row>
    <row r="27660" spans="1:20" x14ac:dyDescent="0.25">
      <c r="A27660" t="s">
        <v>50665</v>
      </c>
      <c r="B27660">
        <v>43</v>
      </c>
      <c r="C27660" t="s">
        <v>85</v>
      </c>
      <c r="D27660" t="s">
        <v>3951</v>
      </c>
      <c r="E27660" t="s">
        <v>13931</v>
      </c>
      <c r="F27660" t="s">
        <v>16</v>
      </c>
      <c r="G27660" s="1">
        <v>44688</v>
      </c>
      <c r="H27660">
        <v>2022</v>
      </c>
      <c r="I27660" t="str">
        <f>TEXT(Refined_Data[[#This Row],[Date of Admission]],"mmm")</f>
        <v>May</v>
      </c>
      <c r="J27660">
        <v>8</v>
      </c>
      <c r="K27660" t="s">
        <v>50666</v>
      </c>
      <c r="L27660" t="s">
        <v>38119</v>
      </c>
      <c r="M27660" t="s">
        <v>3953</v>
      </c>
      <c r="N27660" s="2">
        <v>2048.9050680014798</v>
      </c>
      <c r="O27660">
        <v>298</v>
      </c>
      <c r="P27660" t="s">
        <v>26</v>
      </c>
      <c r="Q27660" s="1">
        <v>44696</v>
      </c>
      <c r="R27660" t="s">
        <v>329</v>
      </c>
      <c r="S27660" t="s">
        <v>28</v>
      </c>
      <c r="T27660" t="s">
        <v>95912</v>
      </c>
    </row>
    <row r="27661" spans="1:20" x14ac:dyDescent="0.25">
      <c r="A27661" t="s">
        <v>50667</v>
      </c>
      <c r="B27661">
        <v>68</v>
      </c>
      <c r="C27661" t="s">
        <v>21</v>
      </c>
      <c r="D27661" t="s">
        <v>3951</v>
      </c>
      <c r="E27661" t="s">
        <v>13931</v>
      </c>
      <c r="F27661" t="s">
        <v>16</v>
      </c>
      <c r="G27661" s="1">
        <v>44195</v>
      </c>
      <c r="H27661">
        <v>2020</v>
      </c>
      <c r="I27661" t="str">
        <f>TEXT(Refined_Data[[#This Row],[Date of Admission]],"mmm")</f>
        <v>Dec</v>
      </c>
      <c r="J27661">
        <v>7</v>
      </c>
      <c r="K27661" t="s">
        <v>9383</v>
      </c>
      <c r="L27661" t="s">
        <v>38119</v>
      </c>
      <c r="M27661" t="s">
        <v>3953</v>
      </c>
      <c r="N27661" s="2">
        <v>29486.610127435099</v>
      </c>
      <c r="O27661">
        <v>417</v>
      </c>
      <c r="P27661" t="s">
        <v>26</v>
      </c>
      <c r="Q27661" s="1">
        <v>44202</v>
      </c>
      <c r="R27661" t="s">
        <v>329</v>
      </c>
      <c r="S27661" t="s">
        <v>28</v>
      </c>
      <c r="T27661" t="s">
        <v>95912</v>
      </c>
    </row>
    <row r="27662" spans="1:20" x14ac:dyDescent="0.25">
      <c r="A27662" t="s">
        <v>50668</v>
      </c>
      <c r="B27662">
        <v>77</v>
      </c>
      <c r="C27662" t="s">
        <v>36</v>
      </c>
      <c r="D27662" t="s">
        <v>3951</v>
      </c>
      <c r="E27662" t="s">
        <v>13931</v>
      </c>
      <c r="F27662" t="s">
        <v>16</v>
      </c>
      <c r="G27662" s="1">
        <v>44885</v>
      </c>
      <c r="H27662">
        <v>2022</v>
      </c>
      <c r="I27662" t="str">
        <f>TEXT(Refined_Data[[#This Row],[Date of Admission]],"mmm")</f>
        <v>Nov</v>
      </c>
      <c r="J27662">
        <v>5</v>
      </c>
      <c r="K27662" t="s">
        <v>50669</v>
      </c>
      <c r="L27662" t="s">
        <v>38119</v>
      </c>
      <c r="M27662" t="s">
        <v>3953</v>
      </c>
      <c r="N27662" s="2">
        <v>4351.8402270551096</v>
      </c>
      <c r="O27662">
        <v>220</v>
      </c>
      <c r="P27662" t="s">
        <v>26</v>
      </c>
      <c r="Q27662" s="1">
        <v>44890</v>
      </c>
      <c r="R27662" t="s">
        <v>329</v>
      </c>
      <c r="S27662" t="s">
        <v>28</v>
      </c>
      <c r="T27662" t="s">
        <v>95912</v>
      </c>
    </row>
    <row r="27663" spans="1:20" x14ac:dyDescent="0.25">
      <c r="A27663" t="s">
        <v>50670</v>
      </c>
      <c r="B27663">
        <v>81</v>
      </c>
      <c r="C27663" t="s">
        <v>39</v>
      </c>
      <c r="D27663" t="s">
        <v>3951</v>
      </c>
      <c r="E27663" t="s">
        <v>13931</v>
      </c>
      <c r="F27663" t="s">
        <v>16</v>
      </c>
      <c r="G27663" s="1">
        <v>44655</v>
      </c>
      <c r="H27663">
        <v>2022</v>
      </c>
      <c r="I27663" t="str">
        <f>TEXT(Refined_Data[[#This Row],[Date of Admission]],"mmm")</f>
        <v>Apr</v>
      </c>
      <c r="J27663">
        <v>22</v>
      </c>
      <c r="K27663" t="s">
        <v>50671</v>
      </c>
      <c r="L27663" t="s">
        <v>38119</v>
      </c>
      <c r="M27663" t="s">
        <v>3953</v>
      </c>
      <c r="N27663" s="2">
        <v>27672.284046048899</v>
      </c>
      <c r="O27663">
        <v>287</v>
      </c>
      <c r="P27663" t="s">
        <v>26</v>
      </c>
      <c r="Q27663" s="1">
        <v>44677</v>
      </c>
      <c r="R27663" t="s">
        <v>329</v>
      </c>
      <c r="S27663" t="s">
        <v>28</v>
      </c>
      <c r="T27663" t="s">
        <v>95912</v>
      </c>
    </row>
    <row r="27664" spans="1:20" x14ac:dyDescent="0.25">
      <c r="A27664" t="s">
        <v>50672</v>
      </c>
      <c r="B27664">
        <v>62</v>
      </c>
      <c r="C27664" t="s">
        <v>21</v>
      </c>
      <c r="D27664" t="s">
        <v>3951</v>
      </c>
      <c r="E27664" t="s">
        <v>13931</v>
      </c>
      <c r="F27664" t="s">
        <v>16</v>
      </c>
      <c r="G27664" s="1">
        <v>44611</v>
      </c>
      <c r="H27664">
        <v>2022</v>
      </c>
      <c r="I27664" t="str">
        <f>TEXT(Refined_Data[[#This Row],[Date of Admission]],"mmm")</f>
        <v>Feb</v>
      </c>
      <c r="J27664">
        <v>26</v>
      </c>
      <c r="K27664" t="s">
        <v>50673</v>
      </c>
      <c r="L27664" t="s">
        <v>38119</v>
      </c>
      <c r="M27664" t="s">
        <v>3953</v>
      </c>
      <c r="N27664" s="2">
        <v>14526.4524509934</v>
      </c>
      <c r="O27664">
        <v>209</v>
      </c>
      <c r="P27664" t="s">
        <v>26</v>
      </c>
      <c r="Q27664" s="1">
        <v>44637</v>
      </c>
      <c r="R27664" t="s">
        <v>329</v>
      </c>
      <c r="S27664" t="s">
        <v>28</v>
      </c>
      <c r="T27664" t="s">
        <v>95912</v>
      </c>
    </row>
    <row r="27665" spans="1:20" x14ac:dyDescent="0.25">
      <c r="A27665" t="s">
        <v>50674</v>
      </c>
      <c r="B27665">
        <v>50</v>
      </c>
      <c r="C27665" t="s">
        <v>33</v>
      </c>
      <c r="D27665" t="s">
        <v>3951</v>
      </c>
      <c r="E27665" t="s">
        <v>13931</v>
      </c>
      <c r="F27665" t="s">
        <v>16</v>
      </c>
      <c r="G27665" s="1">
        <v>43981</v>
      </c>
      <c r="H27665">
        <v>2020</v>
      </c>
      <c r="I27665" t="str">
        <f>TEXT(Refined_Data[[#This Row],[Date of Admission]],"mmm")</f>
        <v>May</v>
      </c>
      <c r="J27665">
        <v>14</v>
      </c>
      <c r="K27665" t="s">
        <v>38966</v>
      </c>
      <c r="L27665" t="s">
        <v>38119</v>
      </c>
      <c r="M27665" t="s">
        <v>3953</v>
      </c>
      <c r="N27665" s="2">
        <v>48056.828685228204</v>
      </c>
      <c r="O27665">
        <v>275</v>
      </c>
      <c r="P27665" t="s">
        <v>26</v>
      </c>
      <c r="Q27665" s="1">
        <v>43995</v>
      </c>
      <c r="R27665" t="s">
        <v>329</v>
      </c>
      <c r="S27665" t="s">
        <v>28</v>
      </c>
      <c r="T27665" t="s">
        <v>95912</v>
      </c>
    </row>
    <row r="27666" spans="1:20" x14ac:dyDescent="0.25">
      <c r="A27666" t="s">
        <v>50675</v>
      </c>
      <c r="B27666">
        <v>84</v>
      </c>
      <c r="C27666" t="s">
        <v>39</v>
      </c>
      <c r="D27666" t="s">
        <v>3951</v>
      </c>
      <c r="E27666" t="s">
        <v>13931</v>
      </c>
      <c r="F27666" t="s">
        <v>16</v>
      </c>
      <c r="G27666" s="1">
        <v>43819</v>
      </c>
      <c r="H27666">
        <v>2019</v>
      </c>
      <c r="I27666" t="str">
        <f>TEXT(Refined_Data[[#This Row],[Date of Admission]],"mmm")</f>
        <v>Dec</v>
      </c>
      <c r="J27666">
        <v>11</v>
      </c>
      <c r="K27666" t="s">
        <v>50676</v>
      </c>
      <c r="L27666" t="s">
        <v>38119</v>
      </c>
      <c r="M27666" t="s">
        <v>3953</v>
      </c>
      <c r="N27666" s="2">
        <v>35254.852758922803</v>
      </c>
      <c r="O27666">
        <v>407</v>
      </c>
      <c r="P27666" t="s">
        <v>26</v>
      </c>
      <c r="Q27666" s="1">
        <v>43830</v>
      </c>
      <c r="R27666" t="s">
        <v>329</v>
      </c>
      <c r="S27666" t="s">
        <v>28</v>
      </c>
      <c r="T27666" t="s">
        <v>95912</v>
      </c>
    </row>
    <row r="27667" spans="1:20" x14ac:dyDescent="0.25">
      <c r="A27667" t="s">
        <v>50677</v>
      </c>
      <c r="B27667">
        <v>57</v>
      </c>
      <c r="C27667" t="s">
        <v>33</v>
      </c>
      <c r="D27667" t="s">
        <v>3951</v>
      </c>
      <c r="E27667" t="s">
        <v>13931</v>
      </c>
      <c r="F27667" t="s">
        <v>16</v>
      </c>
      <c r="G27667" s="1">
        <v>44039</v>
      </c>
      <c r="H27667">
        <v>2020</v>
      </c>
      <c r="I27667" t="str">
        <f>TEXT(Refined_Data[[#This Row],[Date of Admission]],"mmm")</f>
        <v>Jul</v>
      </c>
      <c r="J27667">
        <v>17</v>
      </c>
      <c r="K27667" t="s">
        <v>8276</v>
      </c>
      <c r="L27667" t="s">
        <v>38119</v>
      </c>
      <c r="M27667" t="s">
        <v>3953</v>
      </c>
      <c r="N27667" s="2">
        <v>49143.894334132798</v>
      </c>
      <c r="O27667">
        <v>463</v>
      </c>
      <c r="P27667" t="s">
        <v>26</v>
      </c>
      <c r="Q27667" s="1">
        <v>44056</v>
      </c>
      <c r="R27667" t="s">
        <v>880</v>
      </c>
      <c r="S27667" t="s">
        <v>28</v>
      </c>
      <c r="T27667" t="s">
        <v>95912</v>
      </c>
    </row>
    <row r="27668" spans="1:20" x14ac:dyDescent="0.25">
      <c r="A27668" t="s">
        <v>50678</v>
      </c>
      <c r="B27668">
        <v>74</v>
      </c>
      <c r="C27668" t="s">
        <v>36</v>
      </c>
      <c r="D27668" t="s">
        <v>3951</v>
      </c>
      <c r="E27668" t="s">
        <v>13931</v>
      </c>
      <c r="F27668" t="s">
        <v>16</v>
      </c>
      <c r="G27668" s="1">
        <v>44056</v>
      </c>
      <c r="H27668">
        <v>2020</v>
      </c>
      <c r="I27668" t="str">
        <f>TEXT(Refined_Data[[#This Row],[Date of Admission]],"mmm")</f>
        <v>Aug</v>
      </c>
      <c r="J27668">
        <v>2</v>
      </c>
      <c r="K27668" t="s">
        <v>43121</v>
      </c>
      <c r="L27668" t="s">
        <v>38119</v>
      </c>
      <c r="M27668" t="s">
        <v>3953</v>
      </c>
      <c r="N27668" s="2">
        <v>13614.424304762701</v>
      </c>
      <c r="O27668">
        <v>182</v>
      </c>
      <c r="P27668" t="s">
        <v>26</v>
      </c>
      <c r="Q27668" s="1">
        <v>44058</v>
      </c>
      <c r="R27668" t="s">
        <v>880</v>
      </c>
      <c r="S27668" t="s">
        <v>28</v>
      </c>
      <c r="T27668" t="s">
        <v>95912</v>
      </c>
    </row>
    <row r="27669" spans="1:20" x14ac:dyDescent="0.25">
      <c r="A27669" t="s">
        <v>50679</v>
      </c>
      <c r="B27669">
        <v>51</v>
      </c>
      <c r="C27669" t="s">
        <v>33</v>
      </c>
      <c r="D27669" t="s">
        <v>3951</v>
      </c>
      <c r="E27669" t="s">
        <v>13931</v>
      </c>
      <c r="F27669" t="s">
        <v>16</v>
      </c>
      <c r="G27669" s="1">
        <v>45303</v>
      </c>
      <c r="H27669">
        <v>2024</v>
      </c>
      <c r="I27669" t="str">
        <f>TEXT(Refined_Data[[#This Row],[Date of Admission]],"mmm")</f>
        <v>Jan</v>
      </c>
      <c r="J27669">
        <v>25</v>
      </c>
      <c r="K27669" t="s">
        <v>50680</v>
      </c>
      <c r="L27669" t="s">
        <v>38119</v>
      </c>
      <c r="M27669" t="s">
        <v>3953</v>
      </c>
      <c r="N27669" s="2">
        <v>42109.936011258898</v>
      </c>
      <c r="O27669">
        <v>235</v>
      </c>
      <c r="P27669" t="s">
        <v>26</v>
      </c>
      <c r="Q27669" s="1">
        <v>45328</v>
      </c>
      <c r="R27669" t="s">
        <v>880</v>
      </c>
      <c r="S27669" t="s">
        <v>28</v>
      </c>
      <c r="T27669" t="s">
        <v>95912</v>
      </c>
    </row>
    <row r="27670" spans="1:20" x14ac:dyDescent="0.25">
      <c r="A27670" t="s">
        <v>50681</v>
      </c>
      <c r="B27670">
        <v>35</v>
      </c>
      <c r="C27670" t="s">
        <v>49</v>
      </c>
      <c r="D27670" t="s">
        <v>3951</v>
      </c>
      <c r="E27670" t="s">
        <v>13931</v>
      </c>
      <c r="F27670" t="s">
        <v>16</v>
      </c>
      <c r="G27670" s="1">
        <v>44101</v>
      </c>
      <c r="H27670">
        <v>2020</v>
      </c>
      <c r="I27670" t="str">
        <f>TEXT(Refined_Data[[#This Row],[Date of Admission]],"mmm")</f>
        <v>Sep</v>
      </c>
      <c r="J27670">
        <v>19</v>
      </c>
      <c r="K27670" t="s">
        <v>50682</v>
      </c>
      <c r="L27670" t="s">
        <v>38119</v>
      </c>
      <c r="M27670" t="s">
        <v>3953</v>
      </c>
      <c r="N27670" s="2">
        <v>3058.5299964371902</v>
      </c>
      <c r="O27670">
        <v>300</v>
      </c>
      <c r="P27670" t="s">
        <v>26</v>
      </c>
      <c r="Q27670" s="1">
        <v>44120</v>
      </c>
      <c r="R27670" t="s">
        <v>880</v>
      </c>
      <c r="S27670" t="s">
        <v>28</v>
      </c>
      <c r="T27670" t="s">
        <v>95912</v>
      </c>
    </row>
    <row r="27671" spans="1:20" x14ac:dyDescent="0.25">
      <c r="A27671" t="s">
        <v>50683</v>
      </c>
      <c r="B27671">
        <v>37</v>
      </c>
      <c r="C27671" t="s">
        <v>49</v>
      </c>
      <c r="D27671" t="s">
        <v>3951</v>
      </c>
      <c r="E27671" t="s">
        <v>13931</v>
      </c>
      <c r="F27671" t="s">
        <v>16</v>
      </c>
      <c r="G27671" s="1">
        <v>44890</v>
      </c>
      <c r="H27671">
        <v>2022</v>
      </c>
      <c r="I27671" t="str">
        <f>TEXT(Refined_Data[[#This Row],[Date of Admission]],"mmm")</f>
        <v>Nov</v>
      </c>
      <c r="J27671">
        <v>3</v>
      </c>
      <c r="K27671" t="s">
        <v>50684</v>
      </c>
      <c r="L27671" t="s">
        <v>38119</v>
      </c>
      <c r="M27671" t="s">
        <v>3953</v>
      </c>
      <c r="N27671" s="2">
        <v>31476.9345672532</v>
      </c>
      <c r="O27671">
        <v>165</v>
      </c>
      <c r="P27671" t="s">
        <v>26</v>
      </c>
      <c r="Q27671" s="1">
        <v>44893</v>
      </c>
      <c r="R27671" t="s">
        <v>880</v>
      </c>
      <c r="S27671" t="s">
        <v>28</v>
      </c>
      <c r="T27671" t="s">
        <v>95912</v>
      </c>
    </row>
    <row r="27672" spans="1:20" x14ac:dyDescent="0.25">
      <c r="A27672" t="s">
        <v>50685</v>
      </c>
      <c r="B27672">
        <v>50</v>
      </c>
      <c r="C27672" t="s">
        <v>33</v>
      </c>
      <c r="D27672" t="s">
        <v>3951</v>
      </c>
      <c r="E27672" t="s">
        <v>13931</v>
      </c>
      <c r="F27672" t="s">
        <v>16</v>
      </c>
      <c r="G27672" s="1">
        <v>44135</v>
      </c>
      <c r="H27672">
        <v>2020</v>
      </c>
      <c r="I27672" t="str">
        <f>TEXT(Refined_Data[[#This Row],[Date of Admission]],"mmm")</f>
        <v>Oct</v>
      </c>
      <c r="J27672">
        <v>11</v>
      </c>
      <c r="K27672" t="s">
        <v>50686</v>
      </c>
      <c r="L27672" t="s">
        <v>38119</v>
      </c>
      <c r="M27672" t="s">
        <v>3953</v>
      </c>
      <c r="N27672" s="2">
        <v>28627.874557273801</v>
      </c>
      <c r="O27672">
        <v>260</v>
      </c>
      <c r="P27672" t="s">
        <v>26</v>
      </c>
      <c r="Q27672" s="1">
        <v>44146</v>
      </c>
      <c r="R27672" t="s">
        <v>880</v>
      </c>
      <c r="S27672" t="s">
        <v>28</v>
      </c>
      <c r="T27672" t="s">
        <v>95912</v>
      </c>
    </row>
    <row r="27673" spans="1:20" x14ac:dyDescent="0.25">
      <c r="A27673" t="s">
        <v>50687</v>
      </c>
      <c r="B27673">
        <v>84</v>
      </c>
      <c r="C27673" t="s">
        <v>39</v>
      </c>
      <c r="D27673" t="s">
        <v>3951</v>
      </c>
      <c r="E27673" t="s">
        <v>13931</v>
      </c>
      <c r="F27673" t="s">
        <v>16</v>
      </c>
      <c r="G27673" s="1">
        <v>45069</v>
      </c>
      <c r="H27673">
        <v>2023</v>
      </c>
      <c r="I27673" t="str">
        <f>TEXT(Refined_Data[[#This Row],[Date of Admission]],"mmm")</f>
        <v>May</v>
      </c>
      <c r="J27673">
        <v>14</v>
      </c>
      <c r="K27673" t="s">
        <v>37226</v>
      </c>
      <c r="L27673" t="s">
        <v>38119</v>
      </c>
      <c r="M27673" t="s">
        <v>3953</v>
      </c>
      <c r="N27673" s="2">
        <v>23997.995510000001</v>
      </c>
      <c r="O27673">
        <v>139</v>
      </c>
      <c r="P27673" t="s">
        <v>26</v>
      </c>
      <c r="Q27673" s="1">
        <v>45083</v>
      </c>
      <c r="R27673" t="s">
        <v>880</v>
      </c>
      <c r="S27673" t="s">
        <v>28</v>
      </c>
      <c r="T27673" t="s">
        <v>95912</v>
      </c>
    </row>
    <row r="27674" spans="1:20" x14ac:dyDescent="0.25">
      <c r="A27674" t="s">
        <v>50688</v>
      </c>
      <c r="B27674">
        <v>37</v>
      </c>
      <c r="C27674" t="s">
        <v>49</v>
      </c>
      <c r="D27674" t="s">
        <v>3951</v>
      </c>
      <c r="E27674" t="s">
        <v>13931</v>
      </c>
      <c r="F27674" t="s">
        <v>16</v>
      </c>
      <c r="G27674" s="1">
        <v>44030</v>
      </c>
      <c r="H27674">
        <v>2020</v>
      </c>
      <c r="I27674" t="str">
        <f>TEXT(Refined_Data[[#This Row],[Date of Admission]],"mmm")</f>
        <v>Jul</v>
      </c>
      <c r="J27674">
        <v>7</v>
      </c>
      <c r="K27674" t="s">
        <v>43711</v>
      </c>
      <c r="L27674" t="s">
        <v>38119</v>
      </c>
      <c r="M27674" t="s">
        <v>3953</v>
      </c>
      <c r="N27674" s="2">
        <v>26446.277825585301</v>
      </c>
      <c r="O27674">
        <v>256</v>
      </c>
      <c r="P27674" t="s">
        <v>26</v>
      </c>
      <c r="Q27674" s="1">
        <v>44037</v>
      </c>
      <c r="R27674" t="s">
        <v>605</v>
      </c>
      <c r="S27674" t="s">
        <v>28</v>
      </c>
      <c r="T27674" t="s">
        <v>95912</v>
      </c>
    </row>
    <row r="27675" spans="1:20" x14ac:dyDescent="0.25">
      <c r="A27675" t="s">
        <v>50689</v>
      </c>
      <c r="B27675">
        <v>72</v>
      </c>
      <c r="C27675" t="s">
        <v>36</v>
      </c>
      <c r="D27675" t="s">
        <v>3951</v>
      </c>
      <c r="E27675" t="s">
        <v>13931</v>
      </c>
      <c r="F27675" t="s">
        <v>16</v>
      </c>
      <c r="G27675" s="1">
        <v>45373</v>
      </c>
      <c r="H27675">
        <v>2024</v>
      </c>
      <c r="I27675" t="str">
        <f>TEXT(Refined_Data[[#This Row],[Date of Admission]],"mmm")</f>
        <v>Mar</v>
      </c>
      <c r="J27675">
        <v>5</v>
      </c>
      <c r="K27675" t="s">
        <v>34467</v>
      </c>
      <c r="L27675" t="s">
        <v>38119</v>
      </c>
      <c r="M27675" t="s">
        <v>3953</v>
      </c>
      <c r="N27675" s="2">
        <v>48904.934549999998</v>
      </c>
      <c r="O27675">
        <v>356</v>
      </c>
      <c r="P27675" t="s">
        <v>26</v>
      </c>
      <c r="Q27675" s="1">
        <v>45378</v>
      </c>
      <c r="R27675" t="s">
        <v>605</v>
      </c>
      <c r="S27675" t="s">
        <v>28</v>
      </c>
      <c r="T27675" t="s">
        <v>95912</v>
      </c>
    </row>
    <row r="27676" spans="1:20" x14ac:dyDescent="0.25">
      <c r="A27676" t="s">
        <v>50690</v>
      </c>
      <c r="B27676">
        <v>71</v>
      </c>
      <c r="C27676" t="s">
        <v>36</v>
      </c>
      <c r="D27676" t="s">
        <v>3951</v>
      </c>
      <c r="E27676" t="s">
        <v>13931</v>
      </c>
      <c r="F27676" t="s">
        <v>16</v>
      </c>
      <c r="G27676" s="1">
        <v>45412</v>
      </c>
      <c r="H27676">
        <v>2024</v>
      </c>
      <c r="I27676" t="str">
        <f>TEXT(Refined_Data[[#This Row],[Date of Admission]],"mmm")</f>
        <v>Apr</v>
      </c>
      <c r="J27676">
        <v>2</v>
      </c>
      <c r="K27676" t="s">
        <v>50691</v>
      </c>
      <c r="L27676" t="s">
        <v>38119</v>
      </c>
      <c r="M27676" t="s">
        <v>3953</v>
      </c>
      <c r="N27676" s="2">
        <v>29012.126135332899</v>
      </c>
      <c r="O27676">
        <v>362</v>
      </c>
      <c r="P27676" t="s">
        <v>26</v>
      </c>
      <c r="Q27676" s="1">
        <v>45414</v>
      </c>
      <c r="R27676" t="s">
        <v>605</v>
      </c>
      <c r="S27676" t="s">
        <v>28</v>
      </c>
      <c r="T27676" t="s">
        <v>95912</v>
      </c>
    </row>
    <row r="27677" spans="1:20" x14ac:dyDescent="0.25">
      <c r="A27677" t="s">
        <v>50692</v>
      </c>
      <c r="B27677">
        <v>57</v>
      </c>
      <c r="C27677" t="s">
        <v>33</v>
      </c>
      <c r="D27677" t="s">
        <v>3951</v>
      </c>
      <c r="E27677" t="s">
        <v>13931</v>
      </c>
      <c r="F27677" t="s">
        <v>16</v>
      </c>
      <c r="G27677" s="1">
        <v>43842</v>
      </c>
      <c r="H27677">
        <v>2020</v>
      </c>
      <c r="I27677" t="str">
        <f>TEXT(Refined_Data[[#This Row],[Date of Admission]],"mmm")</f>
        <v>Jan</v>
      </c>
      <c r="J27677">
        <v>13</v>
      </c>
      <c r="K27677" t="s">
        <v>9986</v>
      </c>
      <c r="L27677" t="s">
        <v>38119</v>
      </c>
      <c r="M27677" t="s">
        <v>3953</v>
      </c>
      <c r="N27677" s="2">
        <v>41864.996800403504</v>
      </c>
      <c r="O27677">
        <v>269</v>
      </c>
      <c r="P27677" t="s">
        <v>26</v>
      </c>
      <c r="Q27677" s="1">
        <v>43855</v>
      </c>
      <c r="R27677" t="s">
        <v>605</v>
      </c>
      <c r="S27677" t="s">
        <v>28</v>
      </c>
      <c r="T27677" t="s">
        <v>95912</v>
      </c>
    </row>
    <row r="27678" spans="1:20" x14ac:dyDescent="0.25">
      <c r="A27678" t="s">
        <v>50693</v>
      </c>
      <c r="B27678">
        <v>64</v>
      </c>
      <c r="C27678" t="s">
        <v>21</v>
      </c>
      <c r="D27678" t="s">
        <v>3951</v>
      </c>
      <c r="E27678" t="s">
        <v>13931</v>
      </c>
      <c r="F27678" t="s">
        <v>16</v>
      </c>
      <c r="G27678" s="1">
        <v>44967</v>
      </c>
      <c r="H27678">
        <v>2023</v>
      </c>
      <c r="I27678" t="str">
        <f>TEXT(Refined_Data[[#This Row],[Date of Admission]],"mmm")</f>
        <v>Feb</v>
      </c>
      <c r="J27678">
        <v>16</v>
      </c>
      <c r="K27678" t="s">
        <v>50694</v>
      </c>
      <c r="L27678" t="s">
        <v>38119</v>
      </c>
      <c r="M27678" t="s">
        <v>3953</v>
      </c>
      <c r="N27678" s="2">
        <v>37253.227054251998</v>
      </c>
      <c r="O27678">
        <v>481</v>
      </c>
      <c r="P27678" t="s">
        <v>26</v>
      </c>
      <c r="Q27678" s="1">
        <v>44983</v>
      </c>
      <c r="R27678" t="s">
        <v>605</v>
      </c>
      <c r="S27678" t="s">
        <v>28</v>
      </c>
      <c r="T27678" t="s">
        <v>95912</v>
      </c>
    </row>
    <row r="27679" spans="1:20" x14ac:dyDescent="0.25">
      <c r="A27679" t="s">
        <v>50695</v>
      </c>
      <c r="B27679">
        <v>48</v>
      </c>
      <c r="C27679" t="s">
        <v>85</v>
      </c>
      <c r="D27679" t="s">
        <v>3951</v>
      </c>
      <c r="E27679" t="s">
        <v>13931</v>
      </c>
      <c r="F27679" t="s">
        <v>16</v>
      </c>
      <c r="G27679" s="1">
        <v>44558</v>
      </c>
      <c r="H27679">
        <v>2021</v>
      </c>
      <c r="I27679" t="str">
        <f>TEXT(Refined_Data[[#This Row],[Date of Admission]],"mmm")</f>
        <v>Dec</v>
      </c>
      <c r="J27679">
        <v>18</v>
      </c>
      <c r="K27679" t="s">
        <v>50696</v>
      </c>
      <c r="L27679" t="s">
        <v>38119</v>
      </c>
      <c r="M27679" t="s">
        <v>3953</v>
      </c>
      <c r="N27679" s="2">
        <v>34584.964870884301</v>
      </c>
      <c r="O27679">
        <v>413</v>
      </c>
      <c r="P27679" t="s">
        <v>26</v>
      </c>
      <c r="Q27679" s="1">
        <v>44576</v>
      </c>
      <c r="R27679" t="s">
        <v>605</v>
      </c>
      <c r="S27679" t="s">
        <v>28</v>
      </c>
      <c r="T27679" t="s">
        <v>95912</v>
      </c>
    </row>
    <row r="27680" spans="1:20" x14ac:dyDescent="0.25">
      <c r="A27680" t="s">
        <v>50697</v>
      </c>
      <c r="B27680">
        <v>37</v>
      </c>
      <c r="C27680" t="s">
        <v>49</v>
      </c>
      <c r="D27680" t="s">
        <v>3951</v>
      </c>
      <c r="E27680" t="s">
        <v>13931</v>
      </c>
      <c r="F27680" t="s">
        <v>16</v>
      </c>
      <c r="G27680" s="1">
        <v>44126</v>
      </c>
      <c r="H27680">
        <v>2020</v>
      </c>
      <c r="I27680" t="str">
        <f>TEXT(Refined_Data[[#This Row],[Date of Admission]],"mmm")</f>
        <v>Oct</v>
      </c>
      <c r="J27680">
        <v>22</v>
      </c>
      <c r="K27680" t="s">
        <v>50698</v>
      </c>
      <c r="L27680" t="s">
        <v>38119</v>
      </c>
      <c r="M27680" t="s">
        <v>3953</v>
      </c>
      <c r="N27680" s="2">
        <v>15534.1160786808</v>
      </c>
      <c r="O27680">
        <v>309</v>
      </c>
      <c r="P27680" t="s">
        <v>26</v>
      </c>
      <c r="Q27680" s="1">
        <v>44148</v>
      </c>
      <c r="R27680" t="s">
        <v>1140</v>
      </c>
      <c r="S27680" t="s">
        <v>28</v>
      </c>
      <c r="T27680" t="s">
        <v>95912</v>
      </c>
    </row>
    <row r="27681" spans="1:20" x14ac:dyDescent="0.25">
      <c r="A27681" t="s">
        <v>50699</v>
      </c>
      <c r="B27681">
        <v>28</v>
      </c>
      <c r="C27681" t="s">
        <v>44</v>
      </c>
      <c r="D27681" t="s">
        <v>3951</v>
      </c>
      <c r="E27681" t="s">
        <v>13931</v>
      </c>
      <c r="F27681" t="s">
        <v>16</v>
      </c>
      <c r="G27681" s="1">
        <v>44580</v>
      </c>
      <c r="H27681">
        <v>2022</v>
      </c>
      <c r="I27681" t="str">
        <f>TEXT(Refined_Data[[#This Row],[Date of Admission]],"mmm")</f>
        <v>Jan</v>
      </c>
      <c r="J27681">
        <v>9</v>
      </c>
      <c r="K27681" t="s">
        <v>5391</v>
      </c>
      <c r="L27681" t="s">
        <v>38119</v>
      </c>
      <c r="M27681" t="s">
        <v>3953</v>
      </c>
      <c r="N27681" s="2">
        <v>22728.901204291498</v>
      </c>
      <c r="O27681">
        <v>324</v>
      </c>
      <c r="P27681" t="s">
        <v>26</v>
      </c>
      <c r="Q27681" s="1">
        <v>44589</v>
      </c>
      <c r="R27681" t="s">
        <v>1140</v>
      </c>
      <c r="S27681" t="s">
        <v>28</v>
      </c>
      <c r="T27681" t="s">
        <v>95912</v>
      </c>
    </row>
    <row r="27682" spans="1:20" x14ac:dyDescent="0.25">
      <c r="A27682" t="s">
        <v>50700</v>
      </c>
      <c r="B27682">
        <v>77</v>
      </c>
      <c r="C27682" t="s">
        <v>36</v>
      </c>
      <c r="D27682" t="s">
        <v>3951</v>
      </c>
      <c r="E27682" t="s">
        <v>13931</v>
      </c>
      <c r="F27682" t="s">
        <v>16</v>
      </c>
      <c r="G27682" s="1">
        <v>45243</v>
      </c>
      <c r="H27682">
        <v>2023</v>
      </c>
      <c r="I27682" t="str">
        <f>TEXT(Refined_Data[[#This Row],[Date of Admission]],"mmm")</f>
        <v>Nov</v>
      </c>
      <c r="J27682">
        <v>15</v>
      </c>
      <c r="K27682" t="s">
        <v>2385</v>
      </c>
      <c r="L27682" t="s">
        <v>38119</v>
      </c>
      <c r="M27682" t="s">
        <v>3953</v>
      </c>
      <c r="N27682" s="2">
        <v>46504.818208661301</v>
      </c>
      <c r="O27682">
        <v>320</v>
      </c>
      <c r="P27682" t="s">
        <v>26</v>
      </c>
      <c r="Q27682" s="1">
        <v>45258</v>
      </c>
      <c r="R27682" t="s">
        <v>1140</v>
      </c>
      <c r="S27682" t="s">
        <v>28</v>
      </c>
      <c r="T27682" t="s">
        <v>95912</v>
      </c>
    </row>
    <row r="27683" spans="1:20" x14ac:dyDescent="0.25">
      <c r="A27683" t="s">
        <v>50701</v>
      </c>
      <c r="B27683">
        <v>80</v>
      </c>
      <c r="C27683" t="s">
        <v>36</v>
      </c>
      <c r="D27683" t="s">
        <v>3951</v>
      </c>
      <c r="E27683" t="s">
        <v>13931</v>
      </c>
      <c r="F27683" t="s">
        <v>16</v>
      </c>
      <c r="G27683" s="1">
        <v>44686</v>
      </c>
      <c r="H27683">
        <v>2022</v>
      </c>
      <c r="I27683" t="str">
        <f>TEXT(Refined_Data[[#This Row],[Date of Admission]],"mmm")</f>
        <v>May</v>
      </c>
      <c r="J27683">
        <v>12</v>
      </c>
      <c r="K27683" t="s">
        <v>40467</v>
      </c>
      <c r="L27683" t="s">
        <v>38119</v>
      </c>
      <c r="M27683" t="s">
        <v>3953</v>
      </c>
      <c r="N27683" s="2">
        <v>45653.802309511302</v>
      </c>
      <c r="O27683">
        <v>114</v>
      </c>
      <c r="P27683" t="s">
        <v>26</v>
      </c>
      <c r="Q27683" s="1">
        <v>44698</v>
      </c>
      <c r="R27683" t="s">
        <v>1140</v>
      </c>
      <c r="S27683" t="s">
        <v>28</v>
      </c>
      <c r="T27683" t="s">
        <v>95912</v>
      </c>
    </row>
    <row r="27684" spans="1:20" x14ac:dyDescent="0.25">
      <c r="A27684" t="s">
        <v>50702</v>
      </c>
      <c r="B27684">
        <v>51</v>
      </c>
      <c r="C27684" t="s">
        <v>33</v>
      </c>
      <c r="D27684" t="s">
        <v>3951</v>
      </c>
      <c r="E27684" t="s">
        <v>13931</v>
      </c>
      <c r="F27684" t="s">
        <v>16</v>
      </c>
      <c r="G27684" s="1">
        <v>44191</v>
      </c>
      <c r="H27684">
        <v>2020</v>
      </c>
      <c r="I27684" t="str">
        <f>TEXT(Refined_Data[[#This Row],[Date of Admission]],"mmm")</f>
        <v>Dec</v>
      </c>
      <c r="J27684">
        <v>1</v>
      </c>
      <c r="K27684" t="s">
        <v>50703</v>
      </c>
      <c r="L27684" t="s">
        <v>38119</v>
      </c>
      <c r="M27684" t="s">
        <v>3953</v>
      </c>
      <c r="N27684" s="2">
        <v>30094.9540392741</v>
      </c>
      <c r="O27684">
        <v>315</v>
      </c>
      <c r="P27684" t="s">
        <v>26</v>
      </c>
      <c r="Q27684" s="1">
        <v>44192</v>
      </c>
      <c r="R27684" t="s">
        <v>1140</v>
      </c>
      <c r="S27684" t="s">
        <v>28</v>
      </c>
      <c r="T27684" t="s">
        <v>95912</v>
      </c>
    </row>
    <row r="27685" spans="1:20" x14ac:dyDescent="0.25">
      <c r="A27685" t="s">
        <v>50704</v>
      </c>
      <c r="B27685">
        <v>80</v>
      </c>
      <c r="C27685" t="s">
        <v>36</v>
      </c>
      <c r="D27685" t="s">
        <v>3951</v>
      </c>
      <c r="E27685" t="s">
        <v>13931</v>
      </c>
      <c r="F27685" t="s">
        <v>16</v>
      </c>
      <c r="G27685" s="1">
        <v>45185</v>
      </c>
      <c r="H27685">
        <v>2023</v>
      </c>
      <c r="I27685" t="str">
        <f>TEXT(Refined_Data[[#This Row],[Date of Admission]],"mmm")</f>
        <v>Sep</v>
      </c>
      <c r="J27685">
        <v>27</v>
      </c>
      <c r="K27685" t="s">
        <v>50705</v>
      </c>
      <c r="L27685" t="s">
        <v>38119</v>
      </c>
      <c r="M27685" t="s">
        <v>3953</v>
      </c>
      <c r="N27685" s="2">
        <v>25728.899106049099</v>
      </c>
      <c r="O27685">
        <v>382</v>
      </c>
      <c r="P27685" t="s">
        <v>26</v>
      </c>
      <c r="Q27685" s="1">
        <v>45212</v>
      </c>
      <c r="R27685" t="s">
        <v>1140</v>
      </c>
      <c r="S27685" t="s">
        <v>28</v>
      </c>
      <c r="T27685" t="s">
        <v>95912</v>
      </c>
    </row>
    <row r="27686" spans="1:20" x14ac:dyDescent="0.25">
      <c r="A27686" t="s">
        <v>50706</v>
      </c>
      <c r="B27686">
        <v>72</v>
      </c>
      <c r="C27686" t="s">
        <v>36</v>
      </c>
      <c r="D27686" t="s">
        <v>3951</v>
      </c>
      <c r="E27686" t="s">
        <v>13931</v>
      </c>
      <c r="F27686" t="s">
        <v>16</v>
      </c>
      <c r="G27686" s="1">
        <v>43737</v>
      </c>
      <c r="H27686">
        <v>2019</v>
      </c>
      <c r="I27686" t="str">
        <f>TEXT(Refined_Data[[#This Row],[Date of Admission]],"mmm")</f>
        <v>Sep</v>
      </c>
      <c r="J27686">
        <v>2</v>
      </c>
      <c r="K27686" t="s">
        <v>50707</v>
      </c>
      <c r="L27686" t="s">
        <v>38119</v>
      </c>
      <c r="M27686" t="s">
        <v>3953</v>
      </c>
      <c r="N27686" s="2">
        <v>2685.0979900000002</v>
      </c>
      <c r="O27686">
        <v>220</v>
      </c>
      <c r="P27686" t="s">
        <v>26</v>
      </c>
      <c r="Q27686" s="1">
        <v>43739</v>
      </c>
      <c r="R27686" t="s">
        <v>1140</v>
      </c>
      <c r="S27686" t="s">
        <v>28</v>
      </c>
      <c r="T27686" t="s">
        <v>95912</v>
      </c>
    </row>
    <row r="27687" spans="1:20" x14ac:dyDescent="0.25">
      <c r="A27687" t="s">
        <v>50708</v>
      </c>
      <c r="B27687">
        <v>21</v>
      </c>
      <c r="C27687" t="s">
        <v>44</v>
      </c>
      <c r="D27687" t="s">
        <v>3951</v>
      </c>
      <c r="E27687" t="s">
        <v>13931</v>
      </c>
      <c r="F27687" t="s">
        <v>16</v>
      </c>
      <c r="G27687" s="1">
        <v>44286</v>
      </c>
      <c r="H27687">
        <v>2021</v>
      </c>
      <c r="I27687" t="str">
        <f>TEXT(Refined_Data[[#This Row],[Date of Admission]],"mmm")</f>
        <v>Mar</v>
      </c>
      <c r="J27687">
        <v>7</v>
      </c>
      <c r="K27687" t="s">
        <v>50709</v>
      </c>
      <c r="L27687" t="s">
        <v>38119</v>
      </c>
      <c r="M27687" t="s">
        <v>3953</v>
      </c>
      <c r="N27687" s="2">
        <v>36667.609079026501</v>
      </c>
      <c r="O27687">
        <v>346</v>
      </c>
      <c r="P27687" t="s">
        <v>26</v>
      </c>
      <c r="Q27687" s="1">
        <v>44293</v>
      </c>
      <c r="R27687" t="s">
        <v>27</v>
      </c>
      <c r="S27687" t="s">
        <v>28</v>
      </c>
      <c r="T27687" t="s">
        <v>95912</v>
      </c>
    </row>
    <row r="27688" spans="1:20" x14ac:dyDescent="0.25">
      <c r="A27688" t="s">
        <v>50710</v>
      </c>
      <c r="B27688">
        <v>37</v>
      </c>
      <c r="C27688" t="s">
        <v>49</v>
      </c>
      <c r="D27688" t="s">
        <v>3951</v>
      </c>
      <c r="E27688" t="s">
        <v>13931</v>
      </c>
      <c r="F27688" t="s">
        <v>16</v>
      </c>
      <c r="G27688" s="1">
        <v>44541</v>
      </c>
      <c r="H27688">
        <v>2021</v>
      </c>
      <c r="I27688" t="str">
        <f>TEXT(Refined_Data[[#This Row],[Date of Admission]],"mmm")</f>
        <v>Dec</v>
      </c>
      <c r="J27688">
        <v>6</v>
      </c>
      <c r="K27688" t="s">
        <v>50711</v>
      </c>
      <c r="L27688" t="s">
        <v>38119</v>
      </c>
      <c r="M27688" t="s">
        <v>3953</v>
      </c>
      <c r="N27688" s="2">
        <v>4515.4230820889998</v>
      </c>
      <c r="O27688">
        <v>298</v>
      </c>
      <c r="P27688" t="s">
        <v>26</v>
      </c>
      <c r="Q27688" s="1">
        <v>44547</v>
      </c>
      <c r="R27688" t="s">
        <v>27</v>
      </c>
      <c r="S27688" t="s">
        <v>28</v>
      </c>
      <c r="T27688" t="s">
        <v>95912</v>
      </c>
    </row>
    <row r="27689" spans="1:20" x14ac:dyDescent="0.25">
      <c r="A27689" t="s">
        <v>50712</v>
      </c>
      <c r="B27689">
        <v>71</v>
      </c>
      <c r="C27689" t="s">
        <v>36</v>
      </c>
      <c r="D27689" t="s">
        <v>3951</v>
      </c>
      <c r="E27689" t="s">
        <v>13931</v>
      </c>
      <c r="F27689" t="s">
        <v>16</v>
      </c>
      <c r="G27689" s="1">
        <v>43803</v>
      </c>
      <c r="H27689">
        <v>2019</v>
      </c>
      <c r="I27689" t="str">
        <f>TEXT(Refined_Data[[#This Row],[Date of Admission]],"mmm")</f>
        <v>Dec</v>
      </c>
      <c r="J27689">
        <v>28</v>
      </c>
      <c r="K27689" t="s">
        <v>50713</v>
      </c>
      <c r="L27689" t="s">
        <v>38119</v>
      </c>
      <c r="M27689" t="s">
        <v>3953</v>
      </c>
      <c r="N27689" s="2">
        <v>9609.4845355766392</v>
      </c>
      <c r="O27689">
        <v>281</v>
      </c>
      <c r="P27689" t="s">
        <v>26</v>
      </c>
      <c r="Q27689" s="1">
        <v>43831</v>
      </c>
      <c r="R27689" t="s">
        <v>27</v>
      </c>
      <c r="S27689" t="s">
        <v>28</v>
      </c>
      <c r="T27689" t="s">
        <v>95912</v>
      </c>
    </row>
    <row r="27690" spans="1:20" x14ac:dyDescent="0.25">
      <c r="A27690" t="s">
        <v>50714</v>
      </c>
      <c r="B27690">
        <v>20</v>
      </c>
      <c r="C27690" t="s">
        <v>30</v>
      </c>
      <c r="D27690" t="s">
        <v>3951</v>
      </c>
      <c r="E27690" t="s">
        <v>13931</v>
      </c>
      <c r="F27690" t="s">
        <v>16</v>
      </c>
      <c r="G27690" s="1">
        <v>44945</v>
      </c>
      <c r="H27690">
        <v>2023</v>
      </c>
      <c r="I27690" t="str">
        <f>TEXT(Refined_Data[[#This Row],[Date of Admission]],"mmm")</f>
        <v>Jan</v>
      </c>
      <c r="J27690">
        <v>8</v>
      </c>
      <c r="K27690" t="s">
        <v>50715</v>
      </c>
      <c r="L27690" t="s">
        <v>38119</v>
      </c>
      <c r="M27690" t="s">
        <v>3953</v>
      </c>
      <c r="N27690" s="2">
        <v>20269.149863316001</v>
      </c>
      <c r="O27690">
        <v>477</v>
      </c>
      <c r="P27690" t="s">
        <v>26</v>
      </c>
      <c r="Q27690" s="1">
        <v>44953</v>
      </c>
      <c r="R27690" t="s">
        <v>27</v>
      </c>
      <c r="S27690" t="s">
        <v>28</v>
      </c>
      <c r="T27690" t="s">
        <v>95912</v>
      </c>
    </row>
    <row r="27691" spans="1:20" x14ac:dyDescent="0.25">
      <c r="A27691" t="s">
        <v>50716</v>
      </c>
      <c r="B27691">
        <v>78</v>
      </c>
      <c r="C27691" t="s">
        <v>36</v>
      </c>
      <c r="D27691" t="s">
        <v>3951</v>
      </c>
      <c r="E27691" t="s">
        <v>13931</v>
      </c>
      <c r="F27691" t="s">
        <v>16</v>
      </c>
      <c r="G27691" s="1">
        <v>45116</v>
      </c>
      <c r="H27691">
        <v>2023</v>
      </c>
      <c r="I27691" t="str">
        <f>TEXT(Refined_Data[[#This Row],[Date of Admission]],"mmm")</f>
        <v>Jul</v>
      </c>
      <c r="J27691">
        <v>1</v>
      </c>
      <c r="K27691" t="s">
        <v>50717</v>
      </c>
      <c r="L27691" t="s">
        <v>38119</v>
      </c>
      <c r="M27691" t="s">
        <v>3953</v>
      </c>
      <c r="N27691" s="2">
        <v>44265.864865498697</v>
      </c>
      <c r="O27691">
        <v>376</v>
      </c>
      <c r="P27691" t="s">
        <v>26</v>
      </c>
      <c r="Q27691" s="1">
        <v>45117</v>
      </c>
      <c r="R27691" t="s">
        <v>27</v>
      </c>
      <c r="S27691" t="s">
        <v>28</v>
      </c>
      <c r="T27691" t="s">
        <v>95912</v>
      </c>
    </row>
    <row r="27692" spans="1:20" x14ac:dyDescent="0.25">
      <c r="A27692" t="s">
        <v>50718</v>
      </c>
      <c r="B27692">
        <v>55</v>
      </c>
      <c r="C27692" t="s">
        <v>33</v>
      </c>
      <c r="D27692" t="s">
        <v>3951</v>
      </c>
      <c r="E27692" t="s">
        <v>13931</v>
      </c>
      <c r="F27692" t="s">
        <v>16</v>
      </c>
      <c r="G27692" s="1">
        <v>45014</v>
      </c>
      <c r="H27692">
        <v>2023</v>
      </c>
      <c r="I27692" t="str">
        <f>TEXT(Refined_Data[[#This Row],[Date of Admission]],"mmm")</f>
        <v>Mar</v>
      </c>
      <c r="J27692">
        <v>25</v>
      </c>
      <c r="K27692" t="s">
        <v>8956</v>
      </c>
      <c r="L27692" t="s">
        <v>38119</v>
      </c>
      <c r="M27692" t="s">
        <v>3953</v>
      </c>
      <c r="N27692" s="2">
        <v>19671.5758880871</v>
      </c>
      <c r="O27692">
        <v>289</v>
      </c>
      <c r="P27692" t="s">
        <v>26</v>
      </c>
      <c r="Q27692" s="1">
        <v>45039</v>
      </c>
      <c r="R27692" t="s">
        <v>27</v>
      </c>
      <c r="S27692" t="s">
        <v>28</v>
      </c>
      <c r="T27692" t="s">
        <v>95912</v>
      </c>
    </row>
    <row r="27693" spans="1:20" x14ac:dyDescent="0.25">
      <c r="A27693" t="s">
        <v>50719</v>
      </c>
      <c r="B27693">
        <v>42</v>
      </c>
      <c r="C27693" t="s">
        <v>85</v>
      </c>
      <c r="D27693" t="s">
        <v>3951</v>
      </c>
      <c r="E27693" t="s">
        <v>13931</v>
      </c>
      <c r="F27693" t="s">
        <v>16</v>
      </c>
      <c r="G27693" s="1">
        <v>44659</v>
      </c>
      <c r="H27693">
        <v>2022</v>
      </c>
      <c r="I27693" t="str">
        <f>TEXT(Refined_Data[[#This Row],[Date of Admission]],"mmm")</f>
        <v>Apr</v>
      </c>
      <c r="J27693">
        <v>12</v>
      </c>
      <c r="K27693" t="s">
        <v>7005</v>
      </c>
      <c r="L27693" t="s">
        <v>38119</v>
      </c>
      <c r="M27693" t="s">
        <v>3953</v>
      </c>
      <c r="N27693" s="2">
        <v>42665.427627171703</v>
      </c>
      <c r="O27693">
        <v>368</v>
      </c>
      <c r="P27693" t="s">
        <v>26</v>
      </c>
      <c r="Q27693" s="1">
        <v>44671</v>
      </c>
      <c r="R27693" t="s">
        <v>27</v>
      </c>
      <c r="S27693" t="s">
        <v>28</v>
      </c>
      <c r="T27693" t="s">
        <v>95912</v>
      </c>
    </row>
    <row r="27694" spans="1:20" x14ac:dyDescent="0.25">
      <c r="A27694" t="s">
        <v>50720</v>
      </c>
      <c r="B27694">
        <v>32</v>
      </c>
      <c r="C27694" t="s">
        <v>49</v>
      </c>
      <c r="D27694" t="s">
        <v>3951</v>
      </c>
      <c r="E27694" t="s">
        <v>13931</v>
      </c>
      <c r="F27694" t="s">
        <v>16</v>
      </c>
      <c r="G27694" s="1">
        <v>44186</v>
      </c>
      <c r="H27694">
        <v>2020</v>
      </c>
      <c r="I27694" t="str">
        <f>TEXT(Refined_Data[[#This Row],[Date of Admission]],"mmm")</f>
        <v>Dec</v>
      </c>
      <c r="J27694">
        <v>1</v>
      </c>
      <c r="K27694" t="s">
        <v>50721</v>
      </c>
      <c r="L27694" t="s">
        <v>38119</v>
      </c>
      <c r="M27694" t="s">
        <v>3953</v>
      </c>
      <c r="N27694" s="2">
        <v>44624.720604616101</v>
      </c>
      <c r="O27694">
        <v>286</v>
      </c>
      <c r="P27694" t="s">
        <v>26</v>
      </c>
      <c r="Q27694" s="1">
        <v>44187</v>
      </c>
      <c r="R27694" t="s">
        <v>27</v>
      </c>
      <c r="S27694" t="s">
        <v>28</v>
      </c>
      <c r="T27694" t="s">
        <v>95912</v>
      </c>
    </row>
    <row r="27695" spans="1:20" x14ac:dyDescent="0.25">
      <c r="A27695" t="s">
        <v>50722</v>
      </c>
      <c r="B27695">
        <v>69</v>
      </c>
      <c r="C27695" t="s">
        <v>21</v>
      </c>
      <c r="D27695" t="s">
        <v>3951</v>
      </c>
      <c r="E27695" t="s">
        <v>13931</v>
      </c>
      <c r="F27695" t="s">
        <v>16</v>
      </c>
      <c r="G27695" s="1">
        <v>44214</v>
      </c>
      <c r="H27695">
        <v>2021</v>
      </c>
      <c r="I27695" t="str">
        <f>TEXT(Refined_Data[[#This Row],[Date of Admission]],"mmm")</f>
        <v>Jan</v>
      </c>
      <c r="J27695">
        <v>15</v>
      </c>
      <c r="K27695" t="s">
        <v>50723</v>
      </c>
      <c r="L27695" t="s">
        <v>38119</v>
      </c>
      <c r="M27695" t="s">
        <v>3953</v>
      </c>
      <c r="N27695" s="2">
        <v>19369.8253126901</v>
      </c>
      <c r="O27695">
        <v>258</v>
      </c>
      <c r="P27695" t="s">
        <v>26</v>
      </c>
      <c r="Q27695" s="1">
        <v>44229</v>
      </c>
      <c r="R27695" t="s">
        <v>27</v>
      </c>
      <c r="S27695" t="s">
        <v>28</v>
      </c>
      <c r="T27695" t="s">
        <v>95912</v>
      </c>
    </row>
    <row r="27696" spans="1:20" x14ac:dyDescent="0.25">
      <c r="A27696" t="s">
        <v>50724</v>
      </c>
      <c r="B27696">
        <v>64</v>
      </c>
      <c r="C27696" t="s">
        <v>21</v>
      </c>
      <c r="D27696" t="s">
        <v>3951</v>
      </c>
      <c r="E27696" t="s">
        <v>13931</v>
      </c>
      <c r="F27696" t="s">
        <v>16</v>
      </c>
      <c r="G27696" s="1">
        <v>43793</v>
      </c>
      <c r="H27696">
        <v>2019</v>
      </c>
      <c r="I27696" t="str">
        <f>TEXT(Refined_Data[[#This Row],[Date of Admission]],"mmm")</f>
        <v>Nov</v>
      </c>
      <c r="J27696">
        <v>30</v>
      </c>
      <c r="K27696" t="s">
        <v>3417</v>
      </c>
      <c r="L27696" t="s">
        <v>38119</v>
      </c>
      <c r="M27696" t="s">
        <v>3953</v>
      </c>
      <c r="N27696" s="2">
        <v>34219.073709632401</v>
      </c>
      <c r="O27696">
        <v>283</v>
      </c>
      <c r="P27696" t="s">
        <v>26</v>
      </c>
      <c r="Q27696" s="1">
        <v>43823</v>
      </c>
      <c r="R27696" t="s">
        <v>27</v>
      </c>
      <c r="S27696" t="s">
        <v>28</v>
      </c>
      <c r="T27696" t="s">
        <v>95912</v>
      </c>
    </row>
    <row r="27697" spans="1:20" x14ac:dyDescent="0.25">
      <c r="A27697" t="s">
        <v>50725</v>
      </c>
      <c r="B27697">
        <v>38</v>
      </c>
      <c r="C27697" t="s">
        <v>49</v>
      </c>
      <c r="D27697" t="s">
        <v>3951</v>
      </c>
      <c r="E27697" t="s">
        <v>13931</v>
      </c>
      <c r="F27697" t="s">
        <v>16</v>
      </c>
      <c r="G27697" s="1">
        <v>44623</v>
      </c>
      <c r="H27697">
        <v>2022</v>
      </c>
      <c r="I27697" t="str">
        <f>TEXT(Refined_Data[[#This Row],[Date of Admission]],"mmm")</f>
        <v>Mar</v>
      </c>
      <c r="J27697">
        <v>11</v>
      </c>
      <c r="K27697" t="s">
        <v>50726</v>
      </c>
      <c r="L27697" t="s">
        <v>38119</v>
      </c>
      <c r="M27697" t="s">
        <v>3953</v>
      </c>
      <c r="N27697" s="2">
        <v>39261.718209999999</v>
      </c>
      <c r="O27697">
        <v>314</v>
      </c>
      <c r="P27697" t="s">
        <v>26</v>
      </c>
      <c r="Q27697" s="1">
        <v>44634</v>
      </c>
      <c r="R27697" t="s">
        <v>605</v>
      </c>
      <c r="S27697" t="s">
        <v>28</v>
      </c>
      <c r="T27697" t="s">
        <v>95912</v>
      </c>
    </row>
    <row r="27698" spans="1:20" x14ac:dyDescent="0.25">
      <c r="A27698" t="s">
        <v>50727</v>
      </c>
      <c r="B27698">
        <v>63</v>
      </c>
      <c r="C27698" t="s">
        <v>21</v>
      </c>
      <c r="D27698" t="s">
        <v>3951</v>
      </c>
      <c r="E27698" t="s">
        <v>13931</v>
      </c>
      <c r="F27698" t="s">
        <v>16</v>
      </c>
      <c r="G27698" s="1">
        <v>45087</v>
      </c>
      <c r="H27698">
        <v>2023</v>
      </c>
      <c r="I27698" t="str">
        <f>TEXT(Refined_Data[[#This Row],[Date of Admission]],"mmm")</f>
        <v>Jun</v>
      </c>
      <c r="J27698">
        <v>8</v>
      </c>
      <c r="K27698" t="s">
        <v>50728</v>
      </c>
      <c r="L27698" t="s">
        <v>38119</v>
      </c>
      <c r="M27698" t="s">
        <v>3953</v>
      </c>
      <c r="N27698" s="2">
        <v>30343.2313263336</v>
      </c>
      <c r="O27698">
        <v>106</v>
      </c>
      <c r="P27698" t="s">
        <v>26</v>
      </c>
      <c r="Q27698" s="1">
        <v>45095</v>
      </c>
      <c r="R27698" t="s">
        <v>605</v>
      </c>
      <c r="S27698" t="s">
        <v>28</v>
      </c>
      <c r="T27698" t="s">
        <v>95912</v>
      </c>
    </row>
    <row r="27699" spans="1:20" x14ac:dyDescent="0.25">
      <c r="A27699" t="s">
        <v>50729</v>
      </c>
      <c r="B27699">
        <v>37</v>
      </c>
      <c r="C27699" t="s">
        <v>49</v>
      </c>
      <c r="D27699" t="s">
        <v>3951</v>
      </c>
      <c r="E27699" t="s">
        <v>13931</v>
      </c>
      <c r="F27699" t="s">
        <v>16</v>
      </c>
      <c r="G27699" s="1">
        <v>45121</v>
      </c>
      <c r="H27699">
        <v>2023</v>
      </c>
      <c r="I27699" t="str">
        <f>TEXT(Refined_Data[[#This Row],[Date of Admission]],"mmm")</f>
        <v>Jul</v>
      </c>
      <c r="J27699">
        <v>30</v>
      </c>
      <c r="K27699" t="s">
        <v>23135</v>
      </c>
      <c r="L27699" t="s">
        <v>38119</v>
      </c>
      <c r="M27699" t="s">
        <v>3953</v>
      </c>
      <c r="N27699" s="2">
        <v>3837.1094904320198</v>
      </c>
      <c r="O27699">
        <v>468</v>
      </c>
      <c r="P27699" t="s">
        <v>26</v>
      </c>
      <c r="Q27699" s="1">
        <v>45151</v>
      </c>
      <c r="R27699" t="s">
        <v>605</v>
      </c>
      <c r="S27699" t="s">
        <v>28</v>
      </c>
      <c r="T27699" t="s">
        <v>95912</v>
      </c>
    </row>
    <row r="27700" spans="1:20" x14ac:dyDescent="0.25">
      <c r="A27700" t="s">
        <v>50730</v>
      </c>
      <c r="B27700">
        <v>45</v>
      </c>
      <c r="C27700" t="s">
        <v>85</v>
      </c>
      <c r="D27700" t="s">
        <v>3951</v>
      </c>
      <c r="E27700" t="s">
        <v>13931</v>
      </c>
      <c r="F27700" t="s">
        <v>16</v>
      </c>
      <c r="G27700" s="1">
        <v>44648</v>
      </c>
      <c r="H27700">
        <v>2022</v>
      </c>
      <c r="I27700" t="str">
        <f>TEXT(Refined_Data[[#This Row],[Date of Admission]],"mmm")</f>
        <v>Mar</v>
      </c>
      <c r="J27700">
        <v>8</v>
      </c>
      <c r="K27700" t="s">
        <v>9310</v>
      </c>
      <c r="L27700" t="s">
        <v>38119</v>
      </c>
      <c r="M27700" t="s">
        <v>3953</v>
      </c>
      <c r="N27700" s="2">
        <v>46114.449180000003</v>
      </c>
      <c r="O27700">
        <v>288</v>
      </c>
      <c r="P27700" t="s">
        <v>26</v>
      </c>
      <c r="Q27700" s="1">
        <v>44656</v>
      </c>
      <c r="R27700" t="s">
        <v>605</v>
      </c>
      <c r="S27700" t="s">
        <v>28</v>
      </c>
      <c r="T27700" t="s">
        <v>95912</v>
      </c>
    </row>
    <row r="27701" spans="1:20" x14ac:dyDescent="0.25">
      <c r="A27701" t="s">
        <v>50731</v>
      </c>
      <c r="B27701">
        <v>35</v>
      </c>
      <c r="C27701" t="s">
        <v>49</v>
      </c>
      <c r="D27701" t="s">
        <v>3951</v>
      </c>
      <c r="E27701" t="s">
        <v>13931</v>
      </c>
      <c r="F27701" t="s">
        <v>16</v>
      </c>
      <c r="G27701" s="1">
        <v>45293</v>
      </c>
      <c r="H27701">
        <v>2024</v>
      </c>
      <c r="I27701" t="str">
        <f>TEXT(Refined_Data[[#This Row],[Date of Admission]],"mmm")</f>
        <v>Jan</v>
      </c>
      <c r="J27701">
        <v>24</v>
      </c>
      <c r="K27701" t="s">
        <v>50732</v>
      </c>
      <c r="L27701" t="s">
        <v>38119</v>
      </c>
      <c r="M27701" t="s">
        <v>3953</v>
      </c>
      <c r="N27701" s="2">
        <v>2552.8212537323102</v>
      </c>
      <c r="O27701">
        <v>317</v>
      </c>
      <c r="P27701" t="s">
        <v>26</v>
      </c>
      <c r="Q27701" s="1">
        <v>45317</v>
      </c>
      <c r="R27701" t="s">
        <v>605</v>
      </c>
      <c r="S27701" t="s">
        <v>28</v>
      </c>
      <c r="T27701" t="s">
        <v>95912</v>
      </c>
    </row>
    <row r="27702" spans="1:20" x14ac:dyDescent="0.25">
      <c r="A27702" t="s">
        <v>50733</v>
      </c>
      <c r="B27702">
        <v>59</v>
      </c>
      <c r="C27702" t="s">
        <v>33</v>
      </c>
      <c r="D27702" t="s">
        <v>3951</v>
      </c>
      <c r="E27702" t="s">
        <v>13931</v>
      </c>
      <c r="F27702" t="s">
        <v>16</v>
      </c>
      <c r="G27702" s="1">
        <v>44485</v>
      </c>
      <c r="H27702">
        <v>2021</v>
      </c>
      <c r="I27702" t="str">
        <f>TEXT(Refined_Data[[#This Row],[Date of Admission]],"mmm")</f>
        <v>Oct</v>
      </c>
      <c r="J27702">
        <v>18</v>
      </c>
      <c r="K27702" t="s">
        <v>50734</v>
      </c>
      <c r="L27702" t="s">
        <v>38119</v>
      </c>
      <c r="M27702" t="s">
        <v>3953</v>
      </c>
      <c r="N27702" s="2">
        <v>4057.99838146704</v>
      </c>
      <c r="O27702">
        <v>284</v>
      </c>
      <c r="P27702" t="s">
        <v>26</v>
      </c>
      <c r="Q27702" s="1">
        <v>44503</v>
      </c>
      <c r="R27702" t="s">
        <v>605</v>
      </c>
      <c r="S27702" t="s">
        <v>28</v>
      </c>
      <c r="T27702" t="s">
        <v>95912</v>
      </c>
    </row>
    <row r="27703" spans="1:20" x14ac:dyDescent="0.25">
      <c r="A27703" t="s">
        <v>50735</v>
      </c>
      <c r="B27703">
        <v>75</v>
      </c>
      <c r="C27703" t="s">
        <v>36</v>
      </c>
      <c r="D27703" t="s">
        <v>3951</v>
      </c>
      <c r="E27703" t="s">
        <v>13931</v>
      </c>
      <c r="F27703" t="s">
        <v>16</v>
      </c>
      <c r="G27703" s="1">
        <v>44367</v>
      </c>
      <c r="H27703">
        <v>2021</v>
      </c>
      <c r="I27703" t="str">
        <f>TEXT(Refined_Data[[#This Row],[Date of Admission]],"mmm")</f>
        <v>Jun</v>
      </c>
      <c r="J27703">
        <v>9</v>
      </c>
      <c r="K27703" t="s">
        <v>50736</v>
      </c>
      <c r="L27703" t="s">
        <v>38119</v>
      </c>
      <c r="M27703" t="s">
        <v>3953</v>
      </c>
      <c r="N27703" s="2">
        <v>14657.5197571306</v>
      </c>
      <c r="O27703">
        <v>231</v>
      </c>
      <c r="P27703" t="s">
        <v>26</v>
      </c>
      <c r="Q27703" s="1">
        <v>44376</v>
      </c>
      <c r="R27703" t="s">
        <v>329</v>
      </c>
      <c r="S27703" t="s">
        <v>28</v>
      </c>
      <c r="T27703" t="s">
        <v>95912</v>
      </c>
    </row>
    <row r="27704" spans="1:20" x14ac:dyDescent="0.25">
      <c r="A27704" t="s">
        <v>50737</v>
      </c>
      <c r="B27704">
        <v>22</v>
      </c>
      <c r="C27704" t="s">
        <v>44</v>
      </c>
      <c r="D27704" t="s">
        <v>3951</v>
      </c>
      <c r="E27704" t="s">
        <v>13931</v>
      </c>
      <c r="F27704" t="s">
        <v>16</v>
      </c>
      <c r="G27704" s="1">
        <v>44375</v>
      </c>
      <c r="H27704">
        <v>2021</v>
      </c>
      <c r="I27704" t="str">
        <f>TEXT(Refined_Data[[#This Row],[Date of Admission]],"mmm")</f>
        <v>Jun</v>
      </c>
      <c r="J27704">
        <v>23</v>
      </c>
      <c r="K27704" t="s">
        <v>50738</v>
      </c>
      <c r="L27704" t="s">
        <v>38119</v>
      </c>
      <c r="M27704" t="s">
        <v>3953</v>
      </c>
      <c r="N27704" s="2">
        <v>5919.1829025509996</v>
      </c>
      <c r="O27704">
        <v>417</v>
      </c>
      <c r="P27704" t="s">
        <v>26</v>
      </c>
      <c r="Q27704" s="1">
        <v>44398</v>
      </c>
      <c r="R27704" t="s">
        <v>329</v>
      </c>
      <c r="S27704" t="s">
        <v>28</v>
      </c>
      <c r="T27704" t="s">
        <v>95912</v>
      </c>
    </row>
    <row r="27705" spans="1:20" x14ac:dyDescent="0.25">
      <c r="A27705" t="s">
        <v>50739</v>
      </c>
      <c r="B27705">
        <v>58</v>
      </c>
      <c r="C27705" t="s">
        <v>33</v>
      </c>
      <c r="D27705" t="s">
        <v>3951</v>
      </c>
      <c r="E27705" t="s">
        <v>13931</v>
      </c>
      <c r="F27705" t="s">
        <v>16</v>
      </c>
      <c r="G27705" s="1">
        <v>45081</v>
      </c>
      <c r="H27705">
        <v>2023</v>
      </c>
      <c r="I27705" t="str">
        <f>TEXT(Refined_Data[[#This Row],[Date of Admission]],"mmm")</f>
        <v>Jun</v>
      </c>
      <c r="J27705">
        <v>1</v>
      </c>
      <c r="K27705" t="s">
        <v>50740</v>
      </c>
      <c r="L27705" t="s">
        <v>38119</v>
      </c>
      <c r="M27705" t="s">
        <v>3953</v>
      </c>
      <c r="N27705" s="2">
        <v>3163.7870419293099</v>
      </c>
      <c r="O27705">
        <v>438</v>
      </c>
      <c r="P27705" t="s">
        <v>26</v>
      </c>
      <c r="Q27705" s="1">
        <v>45082</v>
      </c>
      <c r="R27705" t="s">
        <v>329</v>
      </c>
      <c r="S27705" t="s">
        <v>28</v>
      </c>
      <c r="T27705" t="s">
        <v>95912</v>
      </c>
    </row>
    <row r="27706" spans="1:20" x14ac:dyDescent="0.25">
      <c r="A27706" t="s">
        <v>50741</v>
      </c>
      <c r="B27706">
        <v>79</v>
      </c>
      <c r="C27706" t="s">
        <v>36</v>
      </c>
      <c r="D27706" t="s">
        <v>3951</v>
      </c>
      <c r="E27706" t="s">
        <v>13931</v>
      </c>
      <c r="F27706" t="s">
        <v>16</v>
      </c>
      <c r="G27706" s="1">
        <v>44679</v>
      </c>
      <c r="H27706">
        <v>2022</v>
      </c>
      <c r="I27706" t="str">
        <f>TEXT(Refined_Data[[#This Row],[Date of Admission]],"mmm")</f>
        <v>Apr</v>
      </c>
      <c r="J27706">
        <v>18</v>
      </c>
      <c r="K27706" t="s">
        <v>50742</v>
      </c>
      <c r="L27706" t="s">
        <v>38119</v>
      </c>
      <c r="M27706" t="s">
        <v>3953</v>
      </c>
      <c r="N27706" s="2">
        <v>34567.892286675502</v>
      </c>
      <c r="O27706">
        <v>453</v>
      </c>
      <c r="P27706" t="s">
        <v>26</v>
      </c>
      <c r="Q27706" s="1">
        <v>44697</v>
      </c>
      <c r="R27706" t="s">
        <v>329</v>
      </c>
      <c r="S27706" t="s">
        <v>28</v>
      </c>
      <c r="T27706" t="s">
        <v>95912</v>
      </c>
    </row>
    <row r="27707" spans="1:20" x14ac:dyDescent="0.25">
      <c r="A27707" t="s">
        <v>50743</v>
      </c>
      <c r="B27707">
        <v>56</v>
      </c>
      <c r="C27707" t="s">
        <v>33</v>
      </c>
      <c r="D27707" t="s">
        <v>3951</v>
      </c>
      <c r="E27707" t="s">
        <v>13931</v>
      </c>
      <c r="F27707" t="s">
        <v>16</v>
      </c>
      <c r="G27707" s="1">
        <v>44839</v>
      </c>
      <c r="H27707">
        <v>2022</v>
      </c>
      <c r="I27707" t="str">
        <f>TEXT(Refined_Data[[#This Row],[Date of Admission]],"mmm")</f>
        <v>Oct</v>
      </c>
      <c r="J27707">
        <v>11</v>
      </c>
      <c r="K27707" t="s">
        <v>13087</v>
      </c>
      <c r="L27707" t="s">
        <v>38119</v>
      </c>
      <c r="M27707" t="s">
        <v>3953</v>
      </c>
      <c r="N27707" s="2">
        <v>1026.9243212394999</v>
      </c>
      <c r="O27707">
        <v>463</v>
      </c>
      <c r="P27707" t="s">
        <v>26</v>
      </c>
      <c r="Q27707" s="1">
        <v>44850</v>
      </c>
      <c r="R27707" t="s">
        <v>329</v>
      </c>
      <c r="S27707" t="s">
        <v>28</v>
      </c>
      <c r="T27707" t="s">
        <v>95912</v>
      </c>
    </row>
    <row r="27708" spans="1:20" x14ac:dyDescent="0.25">
      <c r="A27708" t="s">
        <v>50744</v>
      </c>
      <c r="B27708">
        <v>30</v>
      </c>
      <c r="C27708" t="s">
        <v>44</v>
      </c>
      <c r="D27708" t="s">
        <v>3951</v>
      </c>
      <c r="E27708" t="s">
        <v>13931</v>
      </c>
      <c r="F27708" t="s">
        <v>16</v>
      </c>
      <c r="G27708" s="1">
        <v>44411</v>
      </c>
      <c r="H27708">
        <v>2021</v>
      </c>
      <c r="I27708" t="str">
        <f>TEXT(Refined_Data[[#This Row],[Date of Admission]],"mmm")</f>
        <v>Aug</v>
      </c>
      <c r="J27708">
        <v>3</v>
      </c>
      <c r="K27708" t="s">
        <v>7265</v>
      </c>
      <c r="L27708" t="s">
        <v>38119</v>
      </c>
      <c r="M27708" t="s">
        <v>3953</v>
      </c>
      <c r="N27708" s="2">
        <v>31564.2534334866</v>
      </c>
      <c r="O27708">
        <v>136</v>
      </c>
      <c r="P27708" t="s">
        <v>26</v>
      </c>
      <c r="Q27708" s="1">
        <v>44414</v>
      </c>
      <c r="R27708" t="s">
        <v>329</v>
      </c>
      <c r="S27708" t="s">
        <v>28</v>
      </c>
      <c r="T27708" t="s">
        <v>95912</v>
      </c>
    </row>
    <row r="27709" spans="1:20" x14ac:dyDescent="0.25">
      <c r="A27709" t="s">
        <v>50745</v>
      </c>
      <c r="B27709">
        <v>59</v>
      </c>
      <c r="C27709" t="s">
        <v>33</v>
      </c>
      <c r="D27709" t="s">
        <v>3951</v>
      </c>
      <c r="E27709" t="s">
        <v>13931</v>
      </c>
      <c r="F27709" t="s">
        <v>16</v>
      </c>
      <c r="G27709" s="1">
        <v>45089</v>
      </c>
      <c r="H27709">
        <v>2023</v>
      </c>
      <c r="I27709" t="str">
        <f>TEXT(Refined_Data[[#This Row],[Date of Admission]],"mmm")</f>
        <v>Jun</v>
      </c>
      <c r="J27709">
        <v>24</v>
      </c>
      <c r="K27709" t="s">
        <v>50746</v>
      </c>
      <c r="L27709" t="s">
        <v>38119</v>
      </c>
      <c r="M27709" t="s">
        <v>3953</v>
      </c>
      <c r="N27709" s="2">
        <v>48036.047998062801</v>
      </c>
      <c r="O27709">
        <v>396</v>
      </c>
      <c r="P27709" t="s">
        <v>26</v>
      </c>
      <c r="Q27709" s="1">
        <v>45113</v>
      </c>
      <c r="R27709" t="s">
        <v>880</v>
      </c>
      <c r="S27709" t="s">
        <v>28</v>
      </c>
      <c r="T27709" t="s">
        <v>95912</v>
      </c>
    </row>
    <row r="27710" spans="1:20" x14ac:dyDescent="0.25">
      <c r="A27710" t="s">
        <v>50747</v>
      </c>
      <c r="B27710">
        <v>80</v>
      </c>
      <c r="C27710" t="s">
        <v>36</v>
      </c>
      <c r="D27710" t="s">
        <v>3951</v>
      </c>
      <c r="E27710" t="s">
        <v>13931</v>
      </c>
      <c r="F27710" t="s">
        <v>16</v>
      </c>
      <c r="G27710" s="1">
        <v>45233</v>
      </c>
      <c r="H27710">
        <v>2023</v>
      </c>
      <c r="I27710" t="str">
        <f>TEXT(Refined_Data[[#This Row],[Date of Admission]],"mmm")</f>
        <v>Nov</v>
      </c>
      <c r="J27710">
        <v>25</v>
      </c>
      <c r="K27710" t="s">
        <v>2220</v>
      </c>
      <c r="L27710" t="s">
        <v>38119</v>
      </c>
      <c r="M27710" t="s">
        <v>3953</v>
      </c>
      <c r="N27710" s="2">
        <v>46398.590023273697</v>
      </c>
      <c r="O27710">
        <v>487</v>
      </c>
      <c r="P27710" t="s">
        <v>26</v>
      </c>
      <c r="Q27710" s="1">
        <v>45258</v>
      </c>
      <c r="R27710" t="s">
        <v>880</v>
      </c>
      <c r="S27710" t="s">
        <v>28</v>
      </c>
      <c r="T27710" t="s">
        <v>95912</v>
      </c>
    </row>
    <row r="27711" spans="1:20" x14ac:dyDescent="0.25">
      <c r="A27711" t="s">
        <v>50748</v>
      </c>
      <c r="B27711">
        <v>75</v>
      </c>
      <c r="C27711" t="s">
        <v>36</v>
      </c>
      <c r="D27711" t="s">
        <v>3951</v>
      </c>
      <c r="E27711" t="s">
        <v>13931</v>
      </c>
      <c r="F27711" t="s">
        <v>16</v>
      </c>
      <c r="G27711" s="1">
        <v>44940</v>
      </c>
      <c r="H27711">
        <v>2023</v>
      </c>
      <c r="I27711" t="str">
        <f>TEXT(Refined_Data[[#This Row],[Date of Admission]],"mmm")</f>
        <v>Jan</v>
      </c>
      <c r="J27711">
        <v>25</v>
      </c>
      <c r="K27711" t="s">
        <v>256</v>
      </c>
      <c r="L27711" t="s">
        <v>38119</v>
      </c>
      <c r="M27711" t="s">
        <v>3953</v>
      </c>
      <c r="N27711" s="2">
        <v>30892.613496261001</v>
      </c>
      <c r="O27711">
        <v>250</v>
      </c>
      <c r="P27711" t="s">
        <v>26</v>
      </c>
      <c r="Q27711" s="1">
        <v>44965</v>
      </c>
      <c r="R27711" t="s">
        <v>880</v>
      </c>
      <c r="S27711" t="s">
        <v>28</v>
      </c>
      <c r="T27711" t="s">
        <v>95912</v>
      </c>
    </row>
    <row r="27712" spans="1:20" x14ac:dyDescent="0.25">
      <c r="A27712" t="s">
        <v>50749</v>
      </c>
      <c r="B27712">
        <v>68</v>
      </c>
      <c r="C27712" t="s">
        <v>21</v>
      </c>
      <c r="D27712" t="s">
        <v>3951</v>
      </c>
      <c r="E27712" t="s">
        <v>13931</v>
      </c>
      <c r="F27712" t="s">
        <v>16</v>
      </c>
      <c r="G27712" s="1">
        <v>44077</v>
      </c>
      <c r="H27712">
        <v>2020</v>
      </c>
      <c r="I27712" t="str">
        <f>TEXT(Refined_Data[[#This Row],[Date of Admission]],"mmm")</f>
        <v>Sep</v>
      </c>
      <c r="J27712">
        <v>29</v>
      </c>
      <c r="K27712" t="s">
        <v>50750</v>
      </c>
      <c r="L27712" t="s">
        <v>38119</v>
      </c>
      <c r="M27712" t="s">
        <v>3953</v>
      </c>
      <c r="N27712" s="2">
        <v>9467.6274859999994</v>
      </c>
      <c r="O27712">
        <v>288</v>
      </c>
      <c r="P27712" t="s">
        <v>26</v>
      </c>
      <c r="Q27712" s="1">
        <v>44106</v>
      </c>
      <c r="R27712" t="s">
        <v>880</v>
      </c>
      <c r="S27712" t="s">
        <v>28</v>
      </c>
      <c r="T27712" t="s">
        <v>95912</v>
      </c>
    </row>
    <row r="27713" spans="1:20" x14ac:dyDescent="0.25">
      <c r="A27713" t="s">
        <v>50751</v>
      </c>
      <c r="B27713">
        <v>31</v>
      </c>
      <c r="C27713" t="s">
        <v>49</v>
      </c>
      <c r="D27713" t="s">
        <v>3951</v>
      </c>
      <c r="E27713" t="s">
        <v>13931</v>
      </c>
      <c r="F27713" t="s">
        <v>16</v>
      </c>
      <c r="G27713" s="1">
        <v>43973</v>
      </c>
      <c r="H27713">
        <v>2020</v>
      </c>
      <c r="I27713" t="str">
        <f>TEXT(Refined_Data[[#This Row],[Date of Admission]],"mmm")</f>
        <v>May</v>
      </c>
      <c r="J27713">
        <v>26</v>
      </c>
      <c r="K27713" t="s">
        <v>50752</v>
      </c>
      <c r="L27713" t="s">
        <v>38119</v>
      </c>
      <c r="M27713" t="s">
        <v>3953</v>
      </c>
      <c r="N27713" s="2">
        <v>48824.195184805401</v>
      </c>
      <c r="O27713">
        <v>206</v>
      </c>
      <c r="P27713" t="s">
        <v>26</v>
      </c>
      <c r="Q27713" s="1">
        <v>43999</v>
      </c>
      <c r="R27713" t="s">
        <v>880</v>
      </c>
      <c r="S27713" t="s">
        <v>28</v>
      </c>
      <c r="T27713" t="s">
        <v>95912</v>
      </c>
    </row>
    <row r="27714" spans="1:20" x14ac:dyDescent="0.25">
      <c r="A27714" t="s">
        <v>50753</v>
      </c>
      <c r="B27714">
        <v>81</v>
      </c>
      <c r="C27714" t="s">
        <v>39</v>
      </c>
      <c r="D27714" t="s">
        <v>3951</v>
      </c>
      <c r="E27714" t="s">
        <v>13931</v>
      </c>
      <c r="F27714" t="s">
        <v>16</v>
      </c>
      <c r="G27714" s="1">
        <v>44659</v>
      </c>
      <c r="H27714">
        <v>2022</v>
      </c>
      <c r="I27714" t="str">
        <f>TEXT(Refined_Data[[#This Row],[Date of Admission]],"mmm")</f>
        <v>Apr</v>
      </c>
      <c r="J27714">
        <v>4</v>
      </c>
      <c r="K27714" t="s">
        <v>50754</v>
      </c>
      <c r="L27714" t="s">
        <v>38119</v>
      </c>
      <c r="M27714" t="s">
        <v>3953</v>
      </c>
      <c r="N27714" s="2">
        <v>3367.2011766546698</v>
      </c>
      <c r="O27714">
        <v>261</v>
      </c>
      <c r="P27714" t="s">
        <v>26</v>
      </c>
      <c r="Q27714" s="1">
        <v>44663</v>
      </c>
      <c r="R27714" t="s">
        <v>880</v>
      </c>
      <c r="S27714" t="s">
        <v>28</v>
      </c>
      <c r="T27714" t="s">
        <v>95912</v>
      </c>
    </row>
    <row r="27715" spans="1:20" x14ac:dyDescent="0.25">
      <c r="A27715" t="s">
        <v>50755</v>
      </c>
      <c r="B27715">
        <v>31</v>
      </c>
      <c r="C27715" t="s">
        <v>49</v>
      </c>
      <c r="D27715" t="s">
        <v>3951</v>
      </c>
      <c r="E27715" t="s">
        <v>13931</v>
      </c>
      <c r="F27715" t="s">
        <v>16</v>
      </c>
      <c r="G27715" s="1">
        <v>44846</v>
      </c>
      <c r="H27715">
        <v>2022</v>
      </c>
      <c r="I27715" t="str">
        <f>TEXT(Refined_Data[[#This Row],[Date of Admission]],"mmm")</f>
        <v>Oct</v>
      </c>
      <c r="J27715">
        <v>10</v>
      </c>
      <c r="K27715" t="s">
        <v>17926</v>
      </c>
      <c r="L27715" t="s">
        <v>38119</v>
      </c>
      <c r="M27715" t="s">
        <v>3953</v>
      </c>
      <c r="N27715" s="2">
        <v>37078.4951935028</v>
      </c>
      <c r="O27715">
        <v>192</v>
      </c>
      <c r="P27715" t="s">
        <v>26</v>
      </c>
      <c r="Q27715" s="1">
        <v>44856</v>
      </c>
      <c r="R27715" t="s">
        <v>1140</v>
      </c>
      <c r="S27715" t="s">
        <v>28</v>
      </c>
      <c r="T27715" t="s">
        <v>95912</v>
      </c>
    </row>
    <row r="27716" spans="1:20" x14ac:dyDescent="0.25">
      <c r="A27716" t="s">
        <v>50756</v>
      </c>
      <c r="B27716">
        <v>31</v>
      </c>
      <c r="C27716" t="s">
        <v>49</v>
      </c>
      <c r="D27716" t="s">
        <v>3951</v>
      </c>
      <c r="E27716" t="s">
        <v>13931</v>
      </c>
      <c r="F27716" t="s">
        <v>16</v>
      </c>
      <c r="G27716" s="1">
        <v>44075</v>
      </c>
      <c r="H27716">
        <v>2020</v>
      </c>
      <c r="I27716" t="str">
        <f>TEXT(Refined_Data[[#This Row],[Date of Admission]],"mmm")</f>
        <v>Sep</v>
      </c>
      <c r="J27716">
        <v>24</v>
      </c>
      <c r="K27716" t="s">
        <v>9148</v>
      </c>
      <c r="L27716" t="s">
        <v>38119</v>
      </c>
      <c r="M27716" t="s">
        <v>3953</v>
      </c>
      <c r="N27716" s="2">
        <v>33606.0985888461</v>
      </c>
      <c r="O27716">
        <v>164</v>
      </c>
      <c r="P27716" t="s">
        <v>26</v>
      </c>
      <c r="Q27716" s="1">
        <v>44099</v>
      </c>
      <c r="R27716" t="s">
        <v>1140</v>
      </c>
      <c r="S27716" t="s">
        <v>28</v>
      </c>
      <c r="T27716" t="s">
        <v>95912</v>
      </c>
    </row>
    <row r="27717" spans="1:20" x14ac:dyDescent="0.25">
      <c r="A27717" t="s">
        <v>50757</v>
      </c>
      <c r="B27717">
        <v>59</v>
      </c>
      <c r="C27717" t="s">
        <v>33</v>
      </c>
      <c r="D27717" t="s">
        <v>3951</v>
      </c>
      <c r="E27717" t="s">
        <v>13931</v>
      </c>
      <c r="F27717" t="s">
        <v>16</v>
      </c>
      <c r="G27717" s="1">
        <v>45071</v>
      </c>
      <c r="H27717">
        <v>2023</v>
      </c>
      <c r="I27717" t="str">
        <f>TEXT(Refined_Data[[#This Row],[Date of Admission]],"mmm")</f>
        <v>May</v>
      </c>
      <c r="J27717">
        <v>23</v>
      </c>
      <c r="K27717" t="s">
        <v>10851</v>
      </c>
      <c r="L27717" t="s">
        <v>38119</v>
      </c>
      <c r="M27717" t="s">
        <v>3953</v>
      </c>
      <c r="N27717" s="2">
        <v>33727.788716201001</v>
      </c>
      <c r="O27717">
        <v>255</v>
      </c>
      <c r="P27717" t="s">
        <v>26</v>
      </c>
      <c r="Q27717" s="1">
        <v>45094</v>
      </c>
      <c r="R27717" t="s">
        <v>1140</v>
      </c>
      <c r="S27717" t="s">
        <v>28</v>
      </c>
      <c r="T27717" t="s">
        <v>95912</v>
      </c>
    </row>
    <row r="27718" spans="1:20" x14ac:dyDescent="0.25">
      <c r="A27718" t="s">
        <v>50758</v>
      </c>
      <c r="B27718">
        <v>64</v>
      </c>
      <c r="C27718" t="s">
        <v>21</v>
      </c>
      <c r="D27718" t="s">
        <v>3951</v>
      </c>
      <c r="E27718" t="s">
        <v>13931</v>
      </c>
      <c r="F27718" t="s">
        <v>16</v>
      </c>
      <c r="G27718" s="1">
        <v>43960</v>
      </c>
      <c r="H27718">
        <v>2020</v>
      </c>
      <c r="I27718" t="str">
        <f>TEXT(Refined_Data[[#This Row],[Date of Admission]],"mmm")</f>
        <v>May</v>
      </c>
      <c r="J27718">
        <v>9</v>
      </c>
      <c r="K27718" t="s">
        <v>50759</v>
      </c>
      <c r="L27718" t="s">
        <v>38119</v>
      </c>
      <c r="M27718" t="s">
        <v>3953</v>
      </c>
      <c r="N27718" s="2">
        <v>40217.369222765097</v>
      </c>
      <c r="O27718">
        <v>118</v>
      </c>
      <c r="P27718" t="s">
        <v>26</v>
      </c>
      <c r="Q27718" s="1">
        <v>43969</v>
      </c>
      <c r="R27718" t="s">
        <v>1140</v>
      </c>
      <c r="S27718" t="s">
        <v>28</v>
      </c>
      <c r="T27718" t="s">
        <v>95912</v>
      </c>
    </row>
    <row r="27719" spans="1:20" x14ac:dyDescent="0.25">
      <c r="A27719" t="s">
        <v>50760</v>
      </c>
      <c r="B27719">
        <v>48</v>
      </c>
      <c r="C27719" t="s">
        <v>85</v>
      </c>
      <c r="D27719" t="s">
        <v>3951</v>
      </c>
      <c r="E27719" t="s">
        <v>13931</v>
      </c>
      <c r="F27719" t="s">
        <v>16</v>
      </c>
      <c r="G27719" s="1">
        <v>45348</v>
      </c>
      <c r="H27719">
        <v>2024</v>
      </c>
      <c r="I27719" t="str">
        <f>TEXT(Refined_Data[[#This Row],[Date of Admission]],"mmm")</f>
        <v>Feb</v>
      </c>
      <c r="J27719">
        <v>16</v>
      </c>
      <c r="K27719" t="s">
        <v>50761</v>
      </c>
      <c r="L27719" t="s">
        <v>38119</v>
      </c>
      <c r="M27719" t="s">
        <v>3953</v>
      </c>
      <c r="N27719" s="2">
        <v>21099.520271376899</v>
      </c>
      <c r="O27719">
        <v>207</v>
      </c>
      <c r="P27719" t="s">
        <v>26</v>
      </c>
      <c r="Q27719" s="1">
        <v>45364</v>
      </c>
      <c r="R27719" t="s">
        <v>1140</v>
      </c>
      <c r="S27719" t="s">
        <v>28</v>
      </c>
      <c r="T27719" t="s">
        <v>95912</v>
      </c>
    </row>
    <row r="27720" spans="1:20" x14ac:dyDescent="0.25">
      <c r="A27720" t="s">
        <v>50762</v>
      </c>
      <c r="B27720">
        <v>53</v>
      </c>
      <c r="C27720" t="s">
        <v>33</v>
      </c>
      <c r="D27720" t="s">
        <v>3951</v>
      </c>
      <c r="E27720" t="s">
        <v>13931</v>
      </c>
      <c r="F27720" t="s">
        <v>16</v>
      </c>
      <c r="G27720" s="1">
        <v>43652</v>
      </c>
      <c r="H27720">
        <v>2019</v>
      </c>
      <c r="I27720" t="str">
        <f>TEXT(Refined_Data[[#This Row],[Date of Admission]],"mmm")</f>
        <v>Jul</v>
      </c>
      <c r="J27720">
        <v>12</v>
      </c>
      <c r="K27720" t="s">
        <v>50763</v>
      </c>
      <c r="L27720" t="s">
        <v>38119</v>
      </c>
      <c r="M27720" t="s">
        <v>3953</v>
      </c>
      <c r="N27720" s="2">
        <v>42524.288375244003</v>
      </c>
      <c r="O27720">
        <v>184</v>
      </c>
      <c r="P27720" t="s">
        <v>26</v>
      </c>
      <c r="Q27720" s="1">
        <v>43664</v>
      </c>
      <c r="R27720" t="s">
        <v>1140</v>
      </c>
      <c r="S27720" t="s">
        <v>28</v>
      </c>
      <c r="T27720" t="s">
        <v>95912</v>
      </c>
    </row>
    <row r="27721" spans="1:20" x14ac:dyDescent="0.25">
      <c r="A27721" t="s">
        <v>50764</v>
      </c>
      <c r="B27721">
        <v>44</v>
      </c>
      <c r="C27721" t="s">
        <v>85</v>
      </c>
      <c r="D27721" t="s">
        <v>3951</v>
      </c>
      <c r="E27721" t="s">
        <v>13931</v>
      </c>
      <c r="F27721" t="s">
        <v>16</v>
      </c>
      <c r="G27721" s="1">
        <v>45371</v>
      </c>
      <c r="H27721">
        <v>2024</v>
      </c>
      <c r="I27721" t="str">
        <f>TEXT(Refined_Data[[#This Row],[Date of Admission]],"mmm")</f>
        <v>Mar</v>
      </c>
      <c r="J27721">
        <v>8</v>
      </c>
      <c r="K27721" t="s">
        <v>50765</v>
      </c>
      <c r="L27721" t="s">
        <v>38119</v>
      </c>
      <c r="M27721" t="s">
        <v>3953</v>
      </c>
      <c r="N27721" s="2">
        <v>2355.3389296248602</v>
      </c>
      <c r="O27721">
        <v>439</v>
      </c>
      <c r="P27721" t="s">
        <v>26</v>
      </c>
      <c r="Q27721" s="1">
        <v>45379</v>
      </c>
      <c r="R27721" t="s">
        <v>1140</v>
      </c>
      <c r="S27721" t="s">
        <v>28</v>
      </c>
      <c r="T27721" t="s">
        <v>95912</v>
      </c>
    </row>
    <row r="27722" spans="1:20" x14ac:dyDescent="0.25">
      <c r="A27722" t="s">
        <v>50766</v>
      </c>
      <c r="B27722">
        <v>18</v>
      </c>
      <c r="C27722" t="s">
        <v>30</v>
      </c>
      <c r="D27722" t="s">
        <v>3951</v>
      </c>
      <c r="E27722" t="s">
        <v>13931</v>
      </c>
      <c r="F27722" t="s">
        <v>16</v>
      </c>
      <c r="G27722" s="1">
        <v>44792</v>
      </c>
      <c r="H27722">
        <v>2022</v>
      </c>
      <c r="I27722" t="str">
        <f>TEXT(Refined_Data[[#This Row],[Date of Admission]],"mmm")</f>
        <v>Aug</v>
      </c>
      <c r="J27722">
        <v>2</v>
      </c>
      <c r="K27722" t="s">
        <v>50767</v>
      </c>
      <c r="L27722" t="s">
        <v>38119</v>
      </c>
      <c r="M27722" t="s">
        <v>3953</v>
      </c>
      <c r="N27722" s="2">
        <v>36984.59564146</v>
      </c>
      <c r="O27722">
        <v>497</v>
      </c>
      <c r="P27722" t="s">
        <v>26</v>
      </c>
      <c r="Q27722" s="1">
        <v>44794</v>
      </c>
      <c r="R27722" t="s">
        <v>1140</v>
      </c>
      <c r="S27722" t="s">
        <v>28</v>
      </c>
      <c r="T27722" t="s">
        <v>95912</v>
      </c>
    </row>
    <row r="27723" spans="1:20" x14ac:dyDescent="0.25">
      <c r="A27723" t="s">
        <v>50768</v>
      </c>
      <c r="B27723">
        <v>51</v>
      </c>
      <c r="C27723" t="s">
        <v>33</v>
      </c>
      <c r="D27723" t="s">
        <v>3951</v>
      </c>
      <c r="E27723" t="s">
        <v>13931</v>
      </c>
      <c r="F27723" t="s">
        <v>16</v>
      </c>
      <c r="G27723" s="1">
        <v>43675</v>
      </c>
      <c r="H27723">
        <v>2019</v>
      </c>
      <c r="I27723" t="str">
        <f>TEXT(Refined_Data[[#This Row],[Date of Admission]],"mmm")</f>
        <v>Jul</v>
      </c>
      <c r="J27723">
        <v>20</v>
      </c>
      <c r="K27723" t="s">
        <v>50769</v>
      </c>
      <c r="L27723" t="s">
        <v>38119</v>
      </c>
      <c r="M27723" t="s">
        <v>3953</v>
      </c>
      <c r="N27723" s="2">
        <v>13556.374526506501</v>
      </c>
      <c r="O27723">
        <v>114</v>
      </c>
      <c r="P27723" t="s">
        <v>26</v>
      </c>
      <c r="Q27723" s="1">
        <v>43695</v>
      </c>
      <c r="R27723" t="s">
        <v>27</v>
      </c>
      <c r="S27723" t="s">
        <v>28</v>
      </c>
      <c r="T27723" t="s">
        <v>95912</v>
      </c>
    </row>
    <row r="27724" spans="1:20" x14ac:dyDescent="0.25">
      <c r="A27724" t="s">
        <v>50770</v>
      </c>
      <c r="B27724">
        <v>31</v>
      </c>
      <c r="C27724" t="s">
        <v>49</v>
      </c>
      <c r="D27724" t="s">
        <v>3951</v>
      </c>
      <c r="E27724" t="s">
        <v>13931</v>
      </c>
      <c r="F27724" t="s">
        <v>16</v>
      </c>
      <c r="G27724" s="1">
        <v>44232</v>
      </c>
      <c r="H27724">
        <v>2021</v>
      </c>
      <c r="I27724" t="str">
        <f>TEXT(Refined_Data[[#This Row],[Date of Admission]],"mmm")</f>
        <v>Feb</v>
      </c>
      <c r="J27724">
        <v>10</v>
      </c>
      <c r="K27724" t="s">
        <v>50771</v>
      </c>
      <c r="L27724" t="s">
        <v>38119</v>
      </c>
      <c r="M27724" t="s">
        <v>3953</v>
      </c>
      <c r="N27724" s="2">
        <v>29752.950523460699</v>
      </c>
      <c r="O27724">
        <v>151</v>
      </c>
      <c r="P27724" t="s">
        <v>26</v>
      </c>
      <c r="Q27724" s="1">
        <v>44242</v>
      </c>
      <c r="R27724" t="s">
        <v>27</v>
      </c>
      <c r="S27724" t="s">
        <v>28</v>
      </c>
      <c r="T27724" t="s">
        <v>95912</v>
      </c>
    </row>
    <row r="27725" spans="1:20" x14ac:dyDescent="0.25">
      <c r="A27725" t="s">
        <v>50772</v>
      </c>
      <c r="B27725">
        <v>34</v>
      </c>
      <c r="C27725" t="s">
        <v>49</v>
      </c>
      <c r="D27725" t="s">
        <v>3951</v>
      </c>
      <c r="E27725" t="s">
        <v>13931</v>
      </c>
      <c r="F27725" t="s">
        <v>16</v>
      </c>
      <c r="G27725" s="1">
        <v>45110</v>
      </c>
      <c r="H27725">
        <v>2023</v>
      </c>
      <c r="I27725" t="str">
        <f>TEXT(Refined_Data[[#This Row],[Date of Admission]],"mmm")</f>
        <v>Jul</v>
      </c>
      <c r="J27725">
        <v>27</v>
      </c>
      <c r="K27725" t="s">
        <v>50773</v>
      </c>
      <c r="L27725" t="s">
        <v>38119</v>
      </c>
      <c r="M27725" t="s">
        <v>3953</v>
      </c>
      <c r="N27725" s="2">
        <v>22285.6340424798</v>
      </c>
      <c r="O27725">
        <v>481</v>
      </c>
      <c r="P27725" t="s">
        <v>26</v>
      </c>
      <c r="Q27725" s="1">
        <v>45137</v>
      </c>
      <c r="R27725" t="s">
        <v>27</v>
      </c>
      <c r="S27725" t="s">
        <v>28</v>
      </c>
      <c r="T27725" t="s">
        <v>95912</v>
      </c>
    </row>
    <row r="27726" spans="1:20" x14ac:dyDescent="0.25">
      <c r="A27726" t="s">
        <v>50774</v>
      </c>
      <c r="B27726">
        <v>52</v>
      </c>
      <c r="C27726" t="s">
        <v>33</v>
      </c>
      <c r="D27726" t="s">
        <v>3951</v>
      </c>
      <c r="E27726" t="s">
        <v>13931</v>
      </c>
      <c r="F27726" t="s">
        <v>16</v>
      </c>
      <c r="G27726" s="1">
        <v>44655</v>
      </c>
      <c r="H27726">
        <v>2022</v>
      </c>
      <c r="I27726" t="str">
        <f>TEXT(Refined_Data[[#This Row],[Date of Admission]],"mmm")</f>
        <v>Apr</v>
      </c>
      <c r="J27726">
        <v>28</v>
      </c>
      <c r="K27726" t="s">
        <v>50775</v>
      </c>
      <c r="L27726" t="s">
        <v>38119</v>
      </c>
      <c r="M27726" t="s">
        <v>3953</v>
      </c>
      <c r="N27726" s="2">
        <v>4131.8841256253099</v>
      </c>
      <c r="O27726">
        <v>387</v>
      </c>
      <c r="P27726" t="s">
        <v>26</v>
      </c>
      <c r="Q27726" s="1">
        <v>44683</v>
      </c>
      <c r="R27726" t="s">
        <v>27</v>
      </c>
      <c r="S27726" t="s">
        <v>28</v>
      </c>
      <c r="T27726" t="s">
        <v>95912</v>
      </c>
    </row>
    <row r="27727" spans="1:20" x14ac:dyDescent="0.25">
      <c r="A27727" t="s">
        <v>50776</v>
      </c>
      <c r="B27727">
        <v>44</v>
      </c>
      <c r="C27727" t="s">
        <v>85</v>
      </c>
      <c r="D27727" t="s">
        <v>3951</v>
      </c>
      <c r="E27727" t="s">
        <v>13931</v>
      </c>
      <c r="F27727" t="s">
        <v>16</v>
      </c>
      <c r="G27727" s="1">
        <v>43701</v>
      </c>
      <c r="H27727">
        <v>2019</v>
      </c>
      <c r="I27727" t="str">
        <f>TEXT(Refined_Data[[#This Row],[Date of Admission]],"mmm")</f>
        <v>Aug</v>
      </c>
      <c r="J27727">
        <v>20</v>
      </c>
      <c r="K27727" t="s">
        <v>50777</v>
      </c>
      <c r="L27727" t="s">
        <v>38119</v>
      </c>
      <c r="M27727" t="s">
        <v>3953</v>
      </c>
      <c r="N27727" s="2">
        <v>45897.765939650701</v>
      </c>
      <c r="O27727">
        <v>396</v>
      </c>
      <c r="P27727" t="s">
        <v>26</v>
      </c>
      <c r="Q27727" s="1">
        <v>43721</v>
      </c>
      <c r="R27727" t="s">
        <v>27</v>
      </c>
      <c r="S27727" t="s">
        <v>28</v>
      </c>
      <c r="T27727" t="s">
        <v>95912</v>
      </c>
    </row>
    <row r="27728" spans="1:20" x14ac:dyDescent="0.25">
      <c r="A27728" t="s">
        <v>50778</v>
      </c>
      <c r="B27728">
        <v>85</v>
      </c>
      <c r="C27728" t="s">
        <v>39</v>
      </c>
      <c r="D27728" t="s">
        <v>3951</v>
      </c>
      <c r="E27728" t="s">
        <v>13931</v>
      </c>
      <c r="F27728" t="s">
        <v>16</v>
      </c>
      <c r="G27728" s="1">
        <v>44807</v>
      </c>
      <c r="H27728">
        <v>2022</v>
      </c>
      <c r="I27728" t="str">
        <f>TEXT(Refined_Data[[#This Row],[Date of Admission]],"mmm")</f>
        <v>Sep</v>
      </c>
      <c r="J27728">
        <v>20</v>
      </c>
      <c r="K27728" t="s">
        <v>50779</v>
      </c>
      <c r="L27728" t="s">
        <v>38119</v>
      </c>
      <c r="M27728" t="s">
        <v>3953</v>
      </c>
      <c r="N27728" s="2">
        <v>41476.636208588301</v>
      </c>
      <c r="O27728">
        <v>312</v>
      </c>
      <c r="P27728" t="s">
        <v>26</v>
      </c>
      <c r="Q27728" s="1">
        <v>44827</v>
      </c>
      <c r="R27728" t="s">
        <v>27</v>
      </c>
      <c r="S27728" t="s">
        <v>28</v>
      </c>
      <c r="T27728" t="s">
        <v>95912</v>
      </c>
    </row>
    <row r="27729" spans="1:20" x14ac:dyDescent="0.25">
      <c r="A27729" t="s">
        <v>50780</v>
      </c>
      <c r="B27729">
        <v>26</v>
      </c>
      <c r="C27729" t="s">
        <v>44</v>
      </c>
      <c r="D27729" t="s">
        <v>3951</v>
      </c>
      <c r="E27729" t="s">
        <v>15</v>
      </c>
      <c r="F27729" t="s">
        <v>11188</v>
      </c>
      <c r="G27729" s="1">
        <v>44863</v>
      </c>
      <c r="H27729">
        <v>2022</v>
      </c>
      <c r="I27729" t="str">
        <f>TEXT(Refined_Data[[#This Row],[Date of Admission]],"mmm")</f>
        <v>Oct</v>
      </c>
      <c r="J27729">
        <v>23</v>
      </c>
      <c r="K27729" t="s">
        <v>28886</v>
      </c>
      <c r="L27729" t="s">
        <v>38119</v>
      </c>
      <c r="M27729" t="s">
        <v>3953</v>
      </c>
      <c r="N27729" s="2">
        <v>7566.4276050717499</v>
      </c>
      <c r="O27729">
        <v>394</v>
      </c>
      <c r="P27729" t="s">
        <v>26</v>
      </c>
      <c r="Q27729" s="1">
        <v>44886</v>
      </c>
      <c r="R27729" t="s">
        <v>1140</v>
      </c>
      <c r="S27729" t="s">
        <v>28</v>
      </c>
      <c r="T27729" t="s">
        <v>95912</v>
      </c>
    </row>
    <row r="27730" spans="1:20" x14ac:dyDescent="0.25">
      <c r="A27730" t="s">
        <v>50781</v>
      </c>
      <c r="B27730">
        <v>54</v>
      </c>
      <c r="C27730" t="s">
        <v>33</v>
      </c>
      <c r="D27730" t="s">
        <v>3951</v>
      </c>
      <c r="E27730" t="s">
        <v>15</v>
      </c>
      <c r="F27730" t="s">
        <v>11188</v>
      </c>
      <c r="G27730" s="1">
        <v>44350</v>
      </c>
      <c r="H27730">
        <v>2021</v>
      </c>
      <c r="I27730" t="str">
        <f>TEXT(Refined_Data[[#This Row],[Date of Admission]],"mmm")</f>
        <v>Jun</v>
      </c>
      <c r="J27730">
        <v>14</v>
      </c>
      <c r="K27730" t="s">
        <v>6312</v>
      </c>
      <c r="L27730" t="s">
        <v>38119</v>
      </c>
      <c r="M27730" t="s">
        <v>3953</v>
      </c>
      <c r="N27730" s="2">
        <v>1822.8419976038599</v>
      </c>
      <c r="O27730">
        <v>319</v>
      </c>
      <c r="P27730" t="s">
        <v>26</v>
      </c>
      <c r="Q27730" s="1">
        <v>44364</v>
      </c>
      <c r="R27730" t="s">
        <v>1140</v>
      </c>
      <c r="S27730" t="s">
        <v>28</v>
      </c>
      <c r="T27730" t="s">
        <v>95912</v>
      </c>
    </row>
    <row r="27731" spans="1:20" x14ac:dyDescent="0.25">
      <c r="A27731" t="s">
        <v>50782</v>
      </c>
      <c r="B27731">
        <v>19</v>
      </c>
      <c r="C27731" t="s">
        <v>30</v>
      </c>
      <c r="D27731" t="s">
        <v>3951</v>
      </c>
      <c r="E27731" t="s">
        <v>15</v>
      </c>
      <c r="F27731" t="s">
        <v>11188</v>
      </c>
      <c r="G27731" s="1">
        <v>45112</v>
      </c>
      <c r="H27731">
        <v>2023</v>
      </c>
      <c r="I27731" t="str">
        <f>TEXT(Refined_Data[[#This Row],[Date of Admission]],"mmm")</f>
        <v>Jul</v>
      </c>
      <c r="J27731">
        <v>14</v>
      </c>
      <c r="K27731" t="s">
        <v>50783</v>
      </c>
      <c r="L27731" t="s">
        <v>38119</v>
      </c>
      <c r="M27731" t="s">
        <v>3953</v>
      </c>
      <c r="N27731" s="2">
        <v>24674.470406115601</v>
      </c>
      <c r="O27731">
        <v>458</v>
      </c>
      <c r="P27731" t="s">
        <v>26</v>
      </c>
      <c r="Q27731" s="1">
        <v>45126</v>
      </c>
      <c r="R27731" t="s">
        <v>880</v>
      </c>
      <c r="S27731" t="s">
        <v>28</v>
      </c>
      <c r="T27731" t="s">
        <v>95912</v>
      </c>
    </row>
    <row r="27732" spans="1:20" x14ac:dyDescent="0.25">
      <c r="A27732" t="s">
        <v>50784</v>
      </c>
      <c r="B27732">
        <v>44</v>
      </c>
      <c r="C27732" t="s">
        <v>85</v>
      </c>
      <c r="D27732" t="s">
        <v>3951</v>
      </c>
      <c r="E27732" t="s">
        <v>15</v>
      </c>
      <c r="F27732" t="s">
        <v>11188</v>
      </c>
      <c r="G27732" s="1">
        <v>45191</v>
      </c>
      <c r="H27732">
        <v>2023</v>
      </c>
      <c r="I27732" t="str">
        <f>TEXT(Refined_Data[[#This Row],[Date of Admission]],"mmm")</f>
        <v>Sep</v>
      </c>
      <c r="J27732">
        <v>30</v>
      </c>
      <c r="K27732" t="s">
        <v>50785</v>
      </c>
      <c r="L27732" t="s">
        <v>38119</v>
      </c>
      <c r="M27732" t="s">
        <v>3953</v>
      </c>
      <c r="N27732" s="2">
        <v>31485.0261260562</v>
      </c>
      <c r="O27732">
        <v>292</v>
      </c>
      <c r="P27732" t="s">
        <v>26</v>
      </c>
      <c r="Q27732" s="1">
        <v>45221</v>
      </c>
      <c r="R27732" t="s">
        <v>880</v>
      </c>
      <c r="S27732" t="s">
        <v>28</v>
      </c>
      <c r="T27732" t="s">
        <v>95912</v>
      </c>
    </row>
    <row r="27733" spans="1:20" x14ac:dyDescent="0.25">
      <c r="A27733" t="s">
        <v>50786</v>
      </c>
      <c r="B27733">
        <v>38</v>
      </c>
      <c r="C27733" t="s">
        <v>49</v>
      </c>
      <c r="D27733" t="s">
        <v>3951</v>
      </c>
      <c r="E27733" t="s">
        <v>15</v>
      </c>
      <c r="F27733" t="s">
        <v>11188</v>
      </c>
      <c r="G27733" s="1">
        <v>44595</v>
      </c>
      <c r="H27733">
        <v>2022</v>
      </c>
      <c r="I27733" t="str">
        <f>TEXT(Refined_Data[[#This Row],[Date of Admission]],"mmm")</f>
        <v>Feb</v>
      </c>
      <c r="J27733">
        <v>16</v>
      </c>
      <c r="K27733" t="s">
        <v>50787</v>
      </c>
      <c r="L27733" t="s">
        <v>38119</v>
      </c>
      <c r="M27733" t="s">
        <v>3953</v>
      </c>
      <c r="N27733" s="2">
        <v>34072.775759813303</v>
      </c>
      <c r="O27733">
        <v>154</v>
      </c>
      <c r="P27733" t="s">
        <v>26</v>
      </c>
      <c r="Q27733" s="1">
        <v>44611</v>
      </c>
      <c r="R27733" t="s">
        <v>880</v>
      </c>
      <c r="S27733" t="s">
        <v>28</v>
      </c>
      <c r="T27733" t="s">
        <v>95912</v>
      </c>
    </row>
    <row r="27734" spans="1:20" x14ac:dyDescent="0.25">
      <c r="A27734" t="s">
        <v>50788</v>
      </c>
      <c r="B27734">
        <v>36</v>
      </c>
      <c r="C27734" t="s">
        <v>49</v>
      </c>
      <c r="D27734" t="s">
        <v>3951</v>
      </c>
      <c r="E27734" t="s">
        <v>15</v>
      </c>
      <c r="F27734" t="s">
        <v>11188</v>
      </c>
      <c r="G27734" s="1">
        <v>44514</v>
      </c>
      <c r="H27734">
        <v>2021</v>
      </c>
      <c r="I27734" t="str">
        <f>TEXT(Refined_Data[[#This Row],[Date of Admission]],"mmm")</f>
        <v>Nov</v>
      </c>
      <c r="J27734">
        <v>30</v>
      </c>
      <c r="K27734" t="s">
        <v>37282</v>
      </c>
      <c r="L27734" t="s">
        <v>38119</v>
      </c>
      <c r="M27734" t="s">
        <v>3953</v>
      </c>
      <c r="N27734" s="2">
        <v>8179.2916265553504</v>
      </c>
      <c r="O27734">
        <v>148</v>
      </c>
      <c r="P27734" t="s">
        <v>26</v>
      </c>
      <c r="Q27734" s="1">
        <v>44544</v>
      </c>
      <c r="R27734" t="s">
        <v>27</v>
      </c>
      <c r="S27734" t="s">
        <v>28</v>
      </c>
      <c r="T27734" t="s">
        <v>95912</v>
      </c>
    </row>
    <row r="27735" spans="1:20" x14ac:dyDescent="0.25">
      <c r="A27735" t="s">
        <v>50789</v>
      </c>
      <c r="B27735">
        <v>50</v>
      </c>
      <c r="C27735" t="s">
        <v>33</v>
      </c>
      <c r="D27735" t="s">
        <v>3951</v>
      </c>
      <c r="E27735" t="s">
        <v>15</v>
      </c>
      <c r="F27735" t="s">
        <v>11188</v>
      </c>
      <c r="G27735" s="1">
        <v>43892</v>
      </c>
      <c r="H27735">
        <v>2020</v>
      </c>
      <c r="I27735" t="str">
        <f>TEXT(Refined_Data[[#This Row],[Date of Admission]],"mmm")</f>
        <v>Mar</v>
      </c>
      <c r="J27735">
        <v>4</v>
      </c>
      <c r="K27735" t="s">
        <v>50790</v>
      </c>
      <c r="L27735" t="s">
        <v>38119</v>
      </c>
      <c r="M27735" t="s">
        <v>3953</v>
      </c>
      <c r="N27735" s="2">
        <v>24944.7367820045</v>
      </c>
      <c r="O27735">
        <v>288</v>
      </c>
      <c r="P27735" t="s">
        <v>26</v>
      </c>
      <c r="Q27735" s="1">
        <v>43896</v>
      </c>
      <c r="R27735" t="s">
        <v>27</v>
      </c>
      <c r="S27735" t="s">
        <v>28</v>
      </c>
      <c r="T27735" t="s">
        <v>95912</v>
      </c>
    </row>
    <row r="27736" spans="1:20" x14ac:dyDescent="0.25">
      <c r="A27736" t="s">
        <v>50791</v>
      </c>
      <c r="B27736">
        <v>29</v>
      </c>
      <c r="C27736" t="s">
        <v>44</v>
      </c>
      <c r="D27736" t="s">
        <v>3951</v>
      </c>
      <c r="E27736" t="s">
        <v>15</v>
      </c>
      <c r="F27736" t="s">
        <v>11188</v>
      </c>
      <c r="G27736" s="1">
        <v>44794</v>
      </c>
      <c r="H27736">
        <v>2022</v>
      </c>
      <c r="I27736" t="str">
        <f>TEXT(Refined_Data[[#This Row],[Date of Admission]],"mmm")</f>
        <v>Aug</v>
      </c>
      <c r="J27736">
        <v>4</v>
      </c>
      <c r="K27736" t="s">
        <v>50792</v>
      </c>
      <c r="L27736" t="s">
        <v>38119</v>
      </c>
      <c r="M27736" t="s">
        <v>3953</v>
      </c>
      <c r="N27736" s="2">
        <v>26471.802761377501</v>
      </c>
      <c r="O27736">
        <v>145</v>
      </c>
      <c r="P27736" t="s">
        <v>26</v>
      </c>
      <c r="Q27736" s="1">
        <v>44798</v>
      </c>
      <c r="R27736" t="s">
        <v>27</v>
      </c>
      <c r="S27736" t="s">
        <v>28</v>
      </c>
      <c r="T27736" t="s">
        <v>95912</v>
      </c>
    </row>
    <row r="27737" spans="1:20" x14ac:dyDescent="0.25">
      <c r="A27737" t="s">
        <v>50793</v>
      </c>
      <c r="B27737">
        <v>61</v>
      </c>
      <c r="C27737" t="s">
        <v>21</v>
      </c>
      <c r="D27737" t="s">
        <v>3951</v>
      </c>
      <c r="E27737" t="s">
        <v>15</v>
      </c>
      <c r="F27737" t="s">
        <v>11188</v>
      </c>
      <c r="G27737" s="1">
        <v>44479</v>
      </c>
      <c r="H27737">
        <v>2021</v>
      </c>
      <c r="I27737" t="str">
        <f>TEXT(Refined_Data[[#This Row],[Date of Admission]],"mmm")</f>
        <v>Oct</v>
      </c>
      <c r="J27737">
        <v>6</v>
      </c>
      <c r="K27737" t="s">
        <v>21684</v>
      </c>
      <c r="L27737" t="s">
        <v>38119</v>
      </c>
      <c r="M27737" t="s">
        <v>3953</v>
      </c>
      <c r="N27737" s="2">
        <v>34042.600412139203</v>
      </c>
      <c r="O27737">
        <v>316</v>
      </c>
      <c r="P27737" t="s">
        <v>26</v>
      </c>
      <c r="Q27737" s="1">
        <v>44485</v>
      </c>
      <c r="R27737" t="s">
        <v>27</v>
      </c>
      <c r="S27737" t="s">
        <v>28</v>
      </c>
      <c r="T27737" t="s">
        <v>95912</v>
      </c>
    </row>
    <row r="27738" spans="1:20" x14ac:dyDescent="0.25">
      <c r="A27738" t="s">
        <v>50794</v>
      </c>
      <c r="B27738">
        <v>64</v>
      </c>
      <c r="C27738" t="s">
        <v>21</v>
      </c>
      <c r="D27738" t="s">
        <v>3951</v>
      </c>
      <c r="E27738" t="s">
        <v>15</v>
      </c>
      <c r="F27738" t="s">
        <v>11188</v>
      </c>
      <c r="G27738" s="1">
        <v>44529</v>
      </c>
      <c r="H27738">
        <v>2021</v>
      </c>
      <c r="I27738" t="str">
        <f>TEXT(Refined_Data[[#This Row],[Date of Admission]],"mmm")</f>
        <v>Nov</v>
      </c>
      <c r="J27738">
        <v>30</v>
      </c>
      <c r="K27738" t="s">
        <v>50795</v>
      </c>
      <c r="L27738" t="s">
        <v>38119</v>
      </c>
      <c r="M27738" t="s">
        <v>3953</v>
      </c>
      <c r="N27738" s="2">
        <v>44934.543803970999</v>
      </c>
      <c r="O27738">
        <v>430</v>
      </c>
      <c r="P27738" t="s">
        <v>26</v>
      </c>
      <c r="Q27738" s="1">
        <v>44559</v>
      </c>
      <c r="R27738" t="s">
        <v>605</v>
      </c>
      <c r="S27738" t="s">
        <v>28</v>
      </c>
      <c r="T27738" t="s">
        <v>95912</v>
      </c>
    </row>
    <row r="27739" spans="1:20" x14ac:dyDescent="0.25">
      <c r="A27739" t="s">
        <v>50796</v>
      </c>
      <c r="B27739">
        <v>54</v>
      </c>
      <c r="C27739" t="s">
        <v>33</v>
      </c>
      <c r="D27739" t="s">
        <v>3951</v>
      </c>
      <c r="E27739" t="s">
        <v>15</v>
      </c>
      <c r="F27739" t="s">
        <v>11188</v>
      </c>
      <c r="G27739" s="1">
        <v>43738</v>
      </c>
      <c r="H27739">
        <v>2019</v>
      </c>
      <c r="I27739" t="str">
        <f>TEXT(Refined_Data[[#This Row],[Date of Admission]],"mmm")</f>
        <v>Sep</v>
      </c>
      <c r="J27739">
        <v>18</v>
      </c>
      <c r="K27739" t="s">
        <v>50797</v>
      </c>
      <c r="L27739" t="s">
        <v>38119</v>
      </c>
      <c r="M27739" t="s">
        <v>3953</v>
      </c>
      <c r="N27739" s="2">
        <v>18360.712899134302</v>
      </c>
      <c r="O27739">
        <v>477</v>
      </c>
      <c r="P27739" t="s">
        <v>26</v>
      </c>
      <c r="Q27739" s="1">
        <v>43756</v>
      </c>
      <c r="R27739" t="s">
        <v>605</v>
      </c>
      <c r="S27739" t="s">
        <v>28</v>
      </c>
      <c r="T27739" t="s">
        <v>95912</v>
      </c>
    </row>
    <row r="27740" spans="1:20" x14ac:dyDescent="0.25">
      <c r="A27740" t="s">
        <v>50798</v>
      </c>
      <c r="B27740">
        <v>55</v>
      </c>
      <c r="C27740" t="s">
        <v>33</v>
      </c>
      <c r="D27740" t="s">
        <v>3951</v>
      </c>
      <c r="E27740" t="s">
        <v>15</v>
      </c>
      <c r="F27740" t="s">
        <v>11188</v>
      </c>
      <c r="G27740" s="1">
        <v>43906</v>
      </c>
      <c r="H27740">
        <v>2020</v>
      </c>
      <c r="I27740" t="str">
        <f>TEXT(Refined_Data[[#This Row],[Date of Admission]],"mmm")</f>
        <v>Mar</v>
      </c>
      <c r="J27740">
        <v>21</v>
      </c>
      <c r="K27740" t="s">
        <v>184</v>
      </c>
      <c r="L27740" t="s">
        <v>38119</v>
      </c>
      <c r="M27740" t="s">
        <v>3953</v>
      </c>
      <c r="N27740" s="2">
        <v>27667.172828220198</v>
      </c>
      <c r="O27740">
        <v>450</v>
      </c>
      <c r="P27740" t="s">
        <v>26</v>
      </c>
      <c r="Q27740" s="1">
        <v>43927</v>
      </c>
      <c r="R27740" t="s">
        <v>605</v>
      </c>
      <c r="S27740" t="s">
        <v>28</v>
      </c>
      <c r="T27740" t="s">
        <v>95912</v>
      </c>
    </row>
    <row r="27741" spans="1:20" x14ac:dyDescent="0.25">
      <c r="A27741" t="s">
        <v>50799</v>
      </c>
      <c r="B27741">
        <v>22</v>
      </c>
      <c r="C27741" t="s">
        <v>44</v>
      </c>
      <c r="D27741" t="s">
        <v>3951</v>
      </c>
      <c r="E27741" t="s">
        <v>15</v>
      </c>
      <c r="F27741" t="s">
        <v>11188</v>
      </c>
      <c r="G27741" s="1">
        <v>44714</v>
      </c>
      <c r="H27741">
        <v>2022</v>
      </c>
      <c r="I27741" t="str">
        <f>TEXT(Refined_Data[[#This Row],[Date of Admission]],"mmm")</f>
        <v>Jun</v>
      </c>
      <c r="J27741">
        <v>19</v>
      </c>
      <c r="K27741" t="s">
        <v>50800</v>
      </c>
      <c r="L27741" t="s">
        <v>38119</v>
      </c>
      <c r="M27741" t="s">
        <v>3953</v>
      </c>
      <c r="N27741" s="2">
        <v>7819.9880318056303</v>
      </c>
      <c r="O27741">
        <v>272</v>
      </c>
      <c r="P27741" t="s">
        <v>26</v>
      </c>
      <c r="Q27741" s="1">
        <v>44733</v>
      </c>
      <c r="R27741" t="s">
        <v>605</v>
      </c>
      <c r="S27741" t="s">
        <v>28</v>
      </c>
      <c r="T27741" t="s">
        <v>95912</v>
      </c>
    </row>
    <row r="27742" spans="1:20" x14ac:dyDescent="0.25">
      <c r="A27742" t="s">
        <v>50801</v>
      </c>
      <c r="B27742">
        <v>33</v>
      </c>
      <c r="C27742" t="s">
        <v>49</v>
      </c>
      <c r="D27742" t="s">
        <v>3951</v>
      </c>
      <c r="E27742" t="s">
        <v>15</v>
      </c>
      <c r="F27742" t="s">
        <v>11188</v>
      </c>
      <c r="G27742" s="1">
        <v>45039</v>
      </c>
      <c r="H27742">
        <v>2023</v>
      </c>
      <c r="I27742" t="str">
        <f>TEXT(Refined_Data[[#This Row],[Date of Admission]],"mmm")</f>
        <v>Apr</v>
      </c>
      <c r="J27742">
        <v>17</v>
      </c>
      <c r="K27742" t="s">
        <v>50802</v>
      </c>
      <c r="L27742" t="s">
        <v>38119</v>
      </c>
      <c r="M27742" t="s">
        <v>3953</v>
      </c>
      <c r="N27742" s="2">
        <v>5510.7616940963899</v>
      </c>
      <c r="O27742">
        <v>296</v>
      </c>
      <c r="P27742" t="s">
        <v>26</v>
      </c>
      <c r="Q27742" s="1">
        <v>45056</v>
      </c>
      <c r="R27742" t="s">
        <v>605</v>
      </c>
      <c r="S27742" t="s">
        <v>28</v>
      </c>
      <c r="T27742" t="s">
        <v>95912</v>
      </c>
    </row>
    <row r="27743" spans="1:20" x14ac:dyDescent="0.25">
      <c r="A27743" t="s">
        <v>50803</v>
      </c>
      <c r="B27743">
        <v>24</v>
      </c>
      <c r="C27743" t="s">
        <v>44</v>
      </c>
      <c r="D27743" t="s">
        <v>3951</v>
      </c>
      <c r="E27743" t="s">
        <v>15</v>
      </c>
      <c r="F27743" t="s">
        <v>11188</v>
      </c>
      <c r="G27743" s="1">
        <v>43654</v>
      </c>
      <c r="H27743">
        <v>2019</v>
      </c>
      <c r="I27743" t="str">
        <f>TEXT(Refined_Data[[#This Row],[Date of Admission]],"mmm")</f>
        <v>Jul</v>
      </c>
      <c r="J27743">
        <v>12</v>
      </c>
      <c r="K27743" t="s">
        <v>21766</v>
      </c>
      <c r="L27743" t="s">
        <v>38119</v>
      </c>
      <c r="M27743" t="s">
        <v>3953</v>
      </c>
      <c r="N27743" s="2">
        <v>37041.506306478397</v>
      </c>
      <c r="O27743">
        <v>121</v>
      </c>
      <c r="P27743" t="s">
        <v>26</v>
      </c>
      <c r="Q27743" s="1">
        <v>43666</v>
      </c>
      <c r="R27743" t="s">
        <v>605</v>
      </c>
      <c r="S27743" t="s">
        <v>28</v>
      </c>
      <c r="T27743" t="s">
        <v>95912</v>
      </c>
    </row>
    <row r="27744" spans="1:20" x14ac:dyDescent="0.25">
      <c r="A27744" t="s">
        <v>50804</v>
      </c>
      <c r="B27744">
        <v>26</v>
      </c>
      <c r="C27744" t="s">
        <v>44</v>
      </c>
      <c r="D27744" t="s">
        <v>3951</v>
      </c>
      <c r="E27744" t="s">
        <v>15</v>
      </c>
      <c r="F27744" t="s">
        <v>11188</v>
      </c>
      <c r="G27744" s="1">
        <v>44431</v>
      </c>
      <c r="H27744">
        <v>2021</v>
      </c>
      <c r="I27744" t="str">
        <f>TEXT(Refined_Data[[#This Row],[Date of Admission]],"mmm")</f>
        <v>Aug</v>
      </c>
      <c r="J27744">
        <v>19</v>
      </c>
      <c r="K27744" t="s">
        <v>50805</v>
      </c>
      <c r="L27744" t="s">
        <v>38119</v>
      </c>
      <c r="M27744" t="s">
        <v>3953</v>
      </c>
      <c r="N27744" s="2">
        <v>5445.6972740000001</v>
      </c>
      <c r="O27744">
        <v>221</v>
      </c>
      <c r="P27744" t="s">
        <v>26</v>
      </c>
      <c r="Q27744" s="1">
        <v>44450</v>
      </c>
      <c r="R27744" t="s">
        <v>329</v>
      </c>
      <c r="S27744" t="s">
        <v>28</v>
      </c>
      <c r="T27744" t="s">
        <v>95912</v>
      </c>
    </row>
    <row r="27745" spans="1:20" x14ac:dyDescent="0.25">
      <c r="A27745" t="s">
        <v>50806</v>
      </c>
      <c r="B27745">
        <v>57</v>
      </c>
      <c r="C27745" t="s">
        <v>33</v>
      </c>
      <c r="D27745" t="s">
        <v>3951</v>
      </c>
      <c r="E27745" t="s">
        <v>15</v>
      </c>
      <c r="F27745" t="s">
        <v>11188</v>
      </c>
      <c r="G27745" s="1">
        <v>44544</v>
      </c>
      <c r="H27745">
        <v>2021</v>
      </c>
      <c r="I27745" t="str">
        <f>TEXT(Refined_Data[[#This Row],[Date of Admission]],"mmm")</f>
        <v>Dec</v>
      </c>
      <c r="J27745">
        <v>25</v>
      </c>
      <c r="K27745" t="s">
        <v>50807</v>
      </c>
      <c r="L27745" t="s">
        <v>38119</v>
      </c>
      <c r="M27745" t="s">
        <v>3953</v>
      </c>
      <c r="N27745" s="2">
        <v>4708.3999035739498</v>
      </c>
      <c r="O27745">
        <v>186</v>
      </c>
      <c r="P27745" t="s">
        <v>26</v>
      </c>
      <c r="Q27745" s="1">
        <v>44569</v>
      </c>
      <c r="R27745" t="s">
        <v>329</v>
      </c>
      <c r="S27745" t="s">
        <v>28</v>
      </c>
      <c r="T27745" t="s">
        <v>95912</v>
      </c>
    </row>
    <row r="27746" spans="1:20" x14ac:dyDescent="0.25">
      <c r="A27746" t="s">
        <v>50808</v>
      </c>
      <c r="B27746">
        <v>80</v>
      </c>
      <c r="C27746" t="s">
        <v>36</v>
      </c>
      <c r="D27746" t="s">
        <v>3951</v>
      </c>
      <c r="E27746" t="s">
        <v>15</v>
      </c>
      <c r="F27746" t="s">
        <v>11188</v>
      </c>
      <c r="G27746" s="1">
        <v>44151</v>
      </c>
      <c r="H27746">
        <v>2020</v>
      </c>
      <c r="I27746" t="str">
        <f>TEXT(Refined_Data[[#This Row],[Date of Admission]],"mmm")</f>
        <v>Nov</v>
      </c>
      <c r="J27746">
        <v>29</v>
      </c>
      <c r="K27746" t="s">
        <v>50809</v>
      </c>
      <c r="L27746" t="s">
        <v>38119</v>
      </c>
      <c r="M27746" t="s">
        <v>3953</v>
      </c>
      <c r="N27746" s="2">
        <v>26077.994510891898</v>
      </c>
      <c r="O27746">
        <v>437</v>
      </c>
      <c r="P27746" t="s">
        <v>26</v>
      </c>
      <c r="Q27746" s="1">
        <v>44180</v>
      </c>
      <c r="R27746" t="s">
        <v>329</v>
      </c>
      <c r="S27746" t="s">
        <v>28</v>
      </c>
      <c r="T27746" t="s">
        <v>95912</v>
      </c>
    </row>
    <row r="27747" spans="1:20" x14ac:dyDescent="0.25">
      <c r="A27747" t="s">
        <v>50810</v>
      </c>
      <c r="B27747">
        <v>26</v>
      </c>
      <c r="C27747" t="s">
        <v>44</v>
      </c>
      <c r="D27747" t="s">
        <v>3951</v>
      </c>
      <c r="E27747" t="s">
        <v>15</v>
      </c>
      <c r="F27747" t="s">
        <v>11188</v>
      </c>
      <c r="G27747" s="1">
        <v>44538</v>
      </c>
      <c r="H27747">
        <v>2021</v>
      </c>
      <c r="I27747" t="str">
        <f>TEXT(Refined_Data[[#This Row],[Date of Admission]],"mmm")</f>
        <v>Dec</v>
      </c>
      <c r="J27747">
        <v>22</v>
      </c>
      <c r="K27747" t="s">
        <v>34083</v>
      </c>
      <c r="L27747" t="s">
        <v>38119</v>
      </c>
      <c r="M27747" t="s">
        <v>3953</v>
      </c>
      <c r="N27747" s="2">
        <v>44540.904680375301</v>
      </c>
      <c r="O27747">
        <v>168</v>
      </c>
      <c r="P27747" t="s">
        <v>26</v>
      </c>
      <c r="Q27747" s="1">
        <v>44560</v>
      </c>
      <c r="R27747" t="s">
        <v>329</v>
      </c>
      <c r="S27747" t="s">
        <v>28</v>
      </c>
      <c r="T27747" t="s">
        <v>95912</v>
      </c>
    </row>
    <row r="27748" spans="1:20" x14ac:dyDescent="0.25">
      <c r="A27748" t="s">
        <v>50811</v>
      </c>
      <c r="B27748">
        <v>27</v>
      </c>
      <c r="C27748" t="s">
        <v>44</v>
      </c>
      <c r="D27748" t="s">
        <v>3951</v>
      </c>
      <c r="E27748" t="s">
        <v>15</v>
      </c>
      <c r="F27748" t="s">
        <v>11188</v>
      </c>
      <c r="G27748" s="1">
        <v>44538</v>
      </c>
      <c r="H27748">
        <v>2021</v>
      </c>
      <c r="I27748" t="str">
        <f>TEXT(Refined_Data[[#This Row],[Date of Admission]],"mmm")</f>
        <v>Dec</v>
      </c>
      <c r="J27748">
        <v>11</v>
      </c>
      <c r="K27748" t="s">
        <v>50812</v>
      </c>
      <c r="L27748" t="s">
        <v>38119</v>
      </c>
      <c r="M27748" t="s">
        <v>3953</v>
      </c>
      <c r="N27748" s="2">
        <v>976.96110859543398</v>
      </c>
      <c r="O27748">
        <v>179</v>
      </c>
      <c r="P27748" t="s">
        <v>26</v>
      </c>
      <c r="Q27748" s="1">
        <v>44549</v>
      </c>
      <c r="R27748" t="s">
        <v>329</v>
      </c>
      <c r="S27748" t="s">
        <v>28</v>
      </c>
      <c r="T27748" t="s">
        <v>95912</v>
      </c>
    </row>
    <row r="27749" spans="1:20" x14ac:dyDescent="0.25">
      <c r="A27749" t="s">
        <v>50813</v>
      </c>
      <c r="B27749">
        <v>78</v>
      </c>
      <c r="C27749" t="s">
        <v>36</v>
      </c>
      <c r="D27749" t="s">
        <v>3951</v>
      </c>
      <c r="E27749" t="s">
        <v>15</v>
      </c>
      <c r="F27749" t="s">
        <v>11188</v>
      </c>
      <c r="G27749" s="1">
        <v>44555</v>
      </c>
      <c r="H27749">
        <v>2021</v>
      </c>
      <c r="I27749" t="str">
        <f>TEXT(Refined_Data[[#This Row],[Date of Admission]],"mmm")</f>
        <v>Dec</v>
      </c>
      <c r="J27749">
        <v>9</v>
      </c>
      <c r="K27749" t="s">
        <v>32573</v>
      </c>
      <c r="L27749" t="s">
        <v>38119</v>
      </c>
      <c r="M27749" t="s">
        <v>3953</v>
      </c>
      <c r="N27749" s="2">
        <v>45908.445936614698</v>
      </c>
      <c r="O27749">
        <v>301</v>
      </c>
      <c r="P27749" t="s">
        <v>26</v>
      </c>
      <c r="Q27749" s="1">
        <v>44564</v>
      </c>
      <c r="R27749" t="s">
        <v>329</v>
      </c>
      <c r="S27749" t="s">
        <v>28</v>
      </c>
      <c r="T27749" t="s">
        <v>95912</v>
      </c>
    </row>
    <row r="27750" spans="1:20" x14ac:dyDescent="0.25">
      <c r="A27750" t="s">
        <v>50814</v>
      </c>
      <c r="B27750">
        <v>37</v>
      </c>
      <c r="C27750" t="s">
        <v>49</v>
      </c>
      <c r="D27750" t="s">
        <v>3951</v>
      </c>
      <c r="E27750" t="s">
        <v>15</v>
      </c>
      <c r="F27750" t="s">
        <v>11188</v>
      </c>
      <c r="G27750" s="1">
        <v>44968</v>
      </c>
      <c r="H27750">
        <v>2023</v>
      </c>
      <c r="I27750" t="str">
        <f>TEXT(Refined_Data[[#This Row],[Date of Admission]],"mmm")</f>
        <v>Feb</v>
      </c>
      <c r="J27750">
        <v>18</v>
      </c>
      <c r="K27750" t="s">
        <v>50815</v>
      </c>
      <c r="L27750" t="s">
        <v>38119</v>
      </c>
      <c r="M27750" t="s">
        <v>3953</v>
      </c>
      <c r="N27750" s="2">
        <v>23754.289753184799</v>
      </c>
      <c r="O27750">
        <v>469</v>
      </c>
      <c r="P27750" t="s">
        <v>26</v>
      </c>
      <c r="Q27750" s="1">
        <v>44986</v>
      </c>
      <c r="R27750" t="s">
        <v>329</v>
      </c>
      <c r="S27750" t="s">
        <v>28</v>
      </c>
      <c r="T27750" t="s">
        <v>95912</v>
      </c>
    </row>
    <row r="27751" spans="1:20" x14ac:dyDescent="0.25">
      <c r="A27751" t="s">
        <v>50816</v>
      </c>
      <c r="B27751">
        <v>59</v>
      </c>
      <c r="C27751" t="s">
        <v>33</v>
      </c>
      <c r="D27751" t="s">
        <v>3951</v>
      </c>
      <c r="E27751" t="s">
        <v>15</v>
      </c>
      <c r="F27751" t="s">
        <v>11188</v>
      </c>
      <c r="G27751" s="1">
        <v>43751</v>
      </c>
      <c r="H27751">
        <v>2019</v>
      </c>
      <c r="I27751" t="str">
        <f>TEXT(Refined_Data[[#This Row],[Date of Admission]],"mmm")</f>
        <v>Oct</v>
      </c>
      <c r="J27751">
        <v>27</v>
      </c>
      <c r="K27751" t="s">
        <v>50817</v>
      </c>
      <c r="L27751" t="s">
        <v>38119</v>
      </c>
      <c r="M27751" t="s">
        <v>3953</v>
      </c>
      <c r="N27751" s="2">
        <v>39149.471645811202</v>
      </c>
      <c r="O27751">
        <v>264</v>
      </c>
      <c r="P27751" t="s">
        <v>26</v>
      </c>
      <c r="Q27751" s="1">
        <v>43778</v>
      </c>
      <c r="R27751" t="s">
        <v>329</v>
      </c>
      <c r="S27751" t="s">
        <v>28</v>
      </c>
      <c r="T27751" t="s">
        <v>95912</v>
      </c>
    </row>
    <row r="27752" spans="1:20" x14ac:dyDescent="0.25">
      <c r="A27752" t="s">
        <v>50818</v>
      </c>
      <c r="B27752">
        <v>42</v>
      </c>
      <c r="C27752" t="s">
        <v>85</v>
      </c>
      <c r="D27752" t="s">
        <v>3951</v>
      </c>
      <c r="E27752" t="s">
        <v>15</v>
      </c>
      <c r="F27752" t="s">
        <v>11188</v>
      </c>
      <c r="G27752" s="1">
        <v>44193</v>
      </c>
      <c r="H27752">
        <v>2020</v>
      </c>
      <c r="I27752" t="str">
        <f>TEXT(Refined_Data[[#This Row],[Date of Admission]],"mmm")</f>
        <v>Dec</v>
      </c>
      <c r="J27752">
        <v>4</v>
      </c>
      <c r="K27752" t="s">
        <v>50819</v>
      </c>
      <c r="L27752" t="s">
        <v>38119</v>
      </c>
      <c r="M27752" t="s">
        <v>3953</v>
      </c>
      <c r="N27752" s="2">
        <v>15210.483278890901</v>
      </c>
      <c r="O27752">
        <v>477</v>
      </c>
      <c r="P27752" t="s">
        <v>26</v>
      </c>
      <c r="Q27752" s="1">
        <v>44197</v>
      </c>
      <c r="R27752" t="s">
        <v>880</v>
      </c>
      <c r="S27752" t="s">
        <v>28</v>
      </c>
      <c r="T27752" t="s">
        <v>95912</v>
      </c>
    </row>
    <row r="27753" spans="1:20" x14ac:dyDescent="0.25">
      <c r="A27753" t="s">
        <v>50820</v>
      </c>
      <c r="B27753">
        <v>57</v>
      </c>
      <c r="C27753" t="s">
        <v>33</v>
      </c>
      <c r="D27753" t="s">
        <v>3951</v>
      </c>
      <c r="E27753" t="s">
        <v>15</v>
      </c>
      <c r="F27753" t="s">
        <v>11188</v>
      </c>
      <c r="G27753" s="1">
        <v>45047</v>
      </c>
      <c r="H27753">
        <v>2023</v>
      </c>
      <c r="I27753" t="str">
        <f>TEXT(Refined_Data[[#This Row],[Date of Admission]],"mmm")</f>
        <v>May</v>
      </c>
      <c r="J27753">
        <v>13</v>
      </c>
      <c r="K27753" t="s">
        <v>50821</v>
      </c>
      <c r="L27753" t="s">
        <v>38119</v>
      </c>
      <c r="M27753" t="s">
        <v>3953</v>
      </c>
      <c r="N27753" s="2">
        <v>9276.9584573520006</v>
      </c>
      <c r="O27753">
        <v>293</v>
      </c>
      <c r="P27753" t="s">
        <v>26</v>
      </c>
      <c r="Q27753" s="1">
        <v>45060</v>
      </c>
      <c r="R27753" t="s">
        <v>880</v>
      </c>
      <c r="S27753" t="s">
        <v>28</v>
      </c>
      <c r="T27753" t="s">
        <v>95912</v>
      </c>
    </row>
    <row r="27754" spans="1:20" x14ac:dyDescent="0.25">
      <c r="A27754" t="s">
        <v>50822</v>
      </c>
      <c r="B27754">
        <v>68</v>
      </c>
      <c r="C27754" t="s">
        <v>21</v>
      </c>
      <c r="D27754" t="s">
        <v>3951</v>
      </c>
      <c r="E27754" t="s">
        <v>15</v>
      </c>
      <c r="F27754" t="s">
        <v>11188</v>
      </c>
      <c r="G27754" s="1">
        <v>44279</v>
      </c>
      <c r="H27754">
        <v>2021</v>
      </c>
      <c r="I27754" t="str">
        <f>TEXT(Refined_Data[[#This Row],[Date of Admission]],"mmm")</f>
        <v>Mar</v>
      </c>
      <c r="J27754">
        <v>29</v>
      </c>
      <c r="K27754" t="s">
        <v>50823</v>
      </c>
      <c r="L27754" t="s">
        <v>38119</v>
      </c>
      <c r="M27754" t="s">
        <v>3953</v>
      </c>
      <c r="N27754" s="2">
        <v>34618.431016242299</v>
      </c>
      <c r="O27754">
        <v>200</v>
      </c>
      <c r="P27754" t="s">
        <v>26</v>
      </c>
      <c r="Q27754" s="1">
        <v>44308</v>
      </c>
      <c r="R27754" t="s">
        <v>880</v>
      </c>
      <c r="S27754" t="s">
        <v>28</v>
      </c>
      <c r="T27754" t="s">
        <v>95912</v>
      </c>
    </row>
    <row r="27755" spans="1:20" x14ac:dyDescent="0.25">
      <c r="A27755" t="s">
        <v>50824</v>
      </c>
      <c r="B27755">
        <v>32</v>
      </c>
      <c r="C27755" t="s">
        <v>49</v>
      </c>
      <c r="D27755" t="s">
        <v>3951</v>
      </c>
      <c r="E27755" t="s">
        <v>15</v>
      </c>
      <c r="F27755" t="s">
        <v>11188</v>
      </c>
      <c r="G27755" s="1">
        <v>44013</v>
      </c>
      <c r="H27755">
        <v>2020</v>
      </c>
      <c r="I27755" t="str">
        <f>TEXT(Refined_Data[[#This Row],[Date of Admission]],"mmm")</f>
        <v>Jul</v>
      </c>
      <c r="J27755">
        <v>18</v>
      </c>
      <c r="K27755" t="s">
        <v>50825</v>
      </c>
      <c r="L27755" t="s">
        <v>38119</v>
      </c>
      <c r="M27755" t="s">
        <v>3953</v>
      </c>
      <c r="N27755" s="2">
        <v>40255.325627941304</v>
      </c>
      <c r="O27755">
        <v>392</v>
      </c>
      <c r="P27755" t="s">
        <v>26</v>
      </c>
      <c r="Q27755" s="1">
        <v>44031</v>
      </c>
      <c r="R27755" t="s">
        <v>880</v>
      </c>
      <c r="S27755" t="s">
        <v>28</v>
      </c>
      <c r="T27755" t="s">
        <v>95912</v>
      </c>
    </row>
    <row r="27756" spans="1:20" x14ac:dyDescent="0.25">
      <c r="A27756" t="s">
        <v>50826</v>
      </c>
      <c r="B27756">
        <v>41</v>
      </c>
      <c r="C27756" t="s">
        <v>85</v>
      </c>
      <c r="D27756" t="s">
        <v>3951</v>
      </c>
      <c r="E27756" t="s">
        <v>15</v>
      </c>
      <c r="F27756" t="s">
        <v>11188</v>
      </c>
      <c r="G27756" s="1">
        <v>44923</v>
      </c>
      <c r="H27756">
        <v>2022</v>
      </c>
      <c r="I27756" t="str">
        <f>TEXT(Refined_Data[[#This Row],[Date of Admission]],"mmm")</f>
        <v>Dec</v>
      </c>
      <c r="J27756">
        <v>20</v>
      </c>
      <c r="K27756" t="s">
        <v>50827</v>
      </c>
      <c r="L27756" t="s">
        <v>38119</v>
      </c>
      <c r="M27756" t="s">
        <v>3953</v>
      </c>
      <c r="N27756" s="2">
        <v>4904.3709988313103</v>
      </c>
      <c r="O27756">
        <v>270</v>
      </c>
      <c r="P27756" t="s">
        <v>26</v>
      </c>
      <c r="Q27756" s="1">
        <v>44943</v>
      </c>
      <c r="R27756" t="s">
        <v>880</v>
      </c>
      <c r="S27756" t="s">
        <v>28</v>
      </c>
      <c r="T27756" t="s">
        <v>95912</v>
      </c>
    </row>
    <row r="27757" spans="1:20" x14ac:dyDescent="0.25">
      <c r="A27757" t="s">
        <v>50828</v>
      </c>
      <c r="B27757">
        <v>38</v>
      </c>
      <c r="C27757" t="s">
        <v>49</v>
      </c>
      <c r="D27757" t="s">
        <v>3951</v>
      </c>
      <c r="E27757" t="s">
        <v>15</v>
      </c>
      <c r="F27757" t="s">
        <v>11188</v>
      </c>
      <c r="G27757" s="1">
        <v>45403</v>
      </c>
      <c r="H27757">
        <v>2024</v>
      </c>
      <c r="I27757" t="str">
        <f>TEXT(Refined_Data[[#This Row],[Date of Admission]],"mmm")</f>
        <v>Apr</v>
      </c>
      <c r="J27757">
        <v>15</v>
      </c>
      <c r="K27757" t="s">
        <v>1034</v>
      </c>
      <c r="L27757" t="s">
        <v>38119</v>
      </c>
      <c r="M27757" t="s">
        <v>3953</v>
      </c>
      <c r="N27757" s="2">
        <v>14447.232529999999</v>
      </c>
      <c r="O27757">
        <v>177</v>
      </c>
      <c r="P27757" t="s">
        <v>26</v>
      </c>
      <c r="Q27757" s="1">
        <v>45418</v>
      </c>
      <c r="R27757" t="s">
        <v>880</v>
      </c>
      <c r="S27757" t="s">
        <v>28</v>
      </c>
      <c r="T27757" t="s">
        <v>95912</v>
      </c>
    </row>
    <row r="27758" spans="1:20" x14ac:dyDescent="0.25">
      <c r="A27758" t="s">
        <v>50829</v>
      </c>
      <c r="B27758">
        <v>59</v>
      </c>
      <c r="C27758" t="s">
        <v>33</v>
      </c>
      <c r="D27758" t="s">
        <v>3951</v>
      </c>
      <c r="E27758" t="s">
        <v>15</v>
      </c>
      <c r="F27758" t="s">
        <v>11188</v>
      </c>
      <c r="G27758" s="1">
        <v>45261</v>
      </c>
      <c r="H27758">
        <v>2023</v>
      </c>
      <c r="I27758" t="str">
        <f>TEXT(Refined_Data[[#This Row],[Date of Admission]],"mmm")</f>
        <v>Dec</v>
      </c>
      <c r="J27758">
        <v>17</v>
      </c>
      <c r="K27758" t="s">
        <v>50830</v>
      </c>
      <c r="L27758" t="s">
        <v>38119</v>
      </c>
      <c r="M27758" t="s">
        <v>3953</v>
      </c>
      <c r="N27758" s="2">
        <v>41954.161895348399</v>
      </c>
      <c r="O27758">
        <v>281</v>
      </c>
      <c r="P27758" t="s">
        <v>26</v>
      </c>
      <c r="Q27758" s="1">
        <v>45278</v>
      </c>
      <c r="R27758" t="s">
        <v>880</v>
      </c>
      <c r="S27758" t="s">
        <v>28</v>
      </c>
      <c r="T27758" t="s">
        <v>95912</v>
      </c>
    </row>
    <row r="27759" spans="1:20" x14ac:dyDescent="0.25">
      <c r="A27759" t="s">
        <v>50831</v>
      </c>
      <c r="B27759">
        <v>73</v>
      </c>
      <c r="C27759" t="s">
        <v>36</v>
      </c>
      <c r="D27759" t="s">
        <v>3951</v>
      </c>
      <c r="E27759" t="s">
        <v>15</v>
      </c>
      <c r="F27759" t="s">
        <v>11188</v>
      </c>
      <c r="G27759" s="1">
        <v>45312</v>
      </c>
      <c r="H27759">
        <v>2024</v>
      </c>
      <c r="I27759" t="str">
        <f>TEXT(Refined_Data[[#This Row],[Date of Admission]],"mmm")</f>
        <v>Jan</v>
      </c>
      <c r="J27759">
        <v>23</v>
      </c>
      <c r="K27759" t="s">
        <v>50832</v>
      </c>
      <c r="L27759" t="s">
        <v>38119</v>
      </c>
      <c r="M27759" t="s">
        <v>3953</v>
      </c>
      <c r="N27759" s="2">
        <v>29299.824392262501</v>
      </c>
      <c r="O27759">
        <v>435</v>
      </c>
      <c r="P27759" t="s">
        <v>26</v>
      </c>
      <c r="Q27759" s="1">
        <v>45335</v>
      </c>
      <c r="R27759" t="s">
        <v>605</v>
      </c>
      <c r="S27759" t="s">
        <v>28</v>
      </c>
      <c r="T27759" t="s">
        <v>95912</v>
      </c>
    </row>
    <row r="27760" spans="1:20" x14ac:dyDescent="0.25">
      <c r="A27760" t="s">
        <v>50833</v>
      </c>
      <c r="B27760">
        <v>38</v>
      </c>
      <c r="C27760" t="s">
        <v>49</v>
      </c>
      <c r="D27760" t="s">
        <v>3951</v>
      </c>
      <c r="E27760" t="s">
        <v>15</v>
      </c>
      <c r="F27760" t="s">
        <v>11188</v>
      </c>
      <c r="G27760" s="1">
        <v>45199</v>
      </c>
      <c r="H27760">
        <v>2023</v>
      </c>
      <c r="I27760" t="str">
        <f>TEXT(Refined_Data[[#This Row],[Date of Admission]],"mmm")</f>
        <v>Sep</v>
      </c>
      <c r="J27760">
        <v>13</v>
      </c>
      <c r="K27760" t="s">
        <v>25546</v>
      </c>
      <c r="L27760" t="s">
        <v>38119</v>
      </c>
      <c r="M27760" t="s">
        <v>3953</v>
      </c>
      <c r="N27760" s="2">
        <v>8475.2665718593107</v>
      </c>
      <c r="O27760">
        <v>118</v>
      </c>
      <c r="P27760" t="s">
        <v>26</v>
      </c>
      <c r="Q27760" s="1">
        <v>45212</v>
      </c>
      <c r="R27760" t="s">
        <v>605</v>
      </c>
      <c r="S27760" t="s">
        <v>28</v>
      </c>
      <c r="T27760" t="s">
        <v>95912</v>
      </c>
    </row>
    <row r="27761" spans="1:20" x14ac:dyDescent="0.25">
      <c r="A27761" t="s">
        <v>50834</v>
      </c>
      <c r="B27761">
        <v>83</v>
      </c>
      <c r="C27761" t="s">
        <v>39</v>
      </c>
      <c r="D27761" t="s">
        <v>3951</v>
      </c>
      <c r="E27761" t="s">
        <v>15</v>
      </c>
      <c r="F27761" t="s">
        <v>11188</v>
      </c>
      <c r="G27761" s="1">
        <v>45172</v>
      </c>
      <c r="H27761">
        <v>2023</v>
      </c>
      <c r="I27761" t="str">
        <f>TEXT(Refined_Data[[#This Row],[Date of Admission]],"mmm")</f>
        <v>Sep</v>
      </c>
      <c r="J27761">
        <v>23</v>
      </c>
      <c r="K27761" t="s">
        <v>50835</v>
      </c>
      <c r="L27761" t="s">
        <v>38119</v>
      </c>
      <c r="M27761" t="s">
        <v>3953</v>
      </c>
      <c r="N27761" s="2">
        <v>32640.524376523001</v>
      </c>
      <c r="O27761">
        <v>137</v>
      </c>
      <c r="P27761" t="s">
        <v>26</v>
      </c>
      <c r="Q27761" s="1">
        <v>45195</v>
      </c>
      <c r="R27761" t="s">
        <v>605</v>
      </c>
      <c r="S27761" t="s">
        <v>28</v>
      </c>
      <c r="T27761" t="s">
        <v>95912</v>
      </c>
    </row>
    <row r="27762" spans="1:20" x14ac:dyDescent="0.25">
      <c r="A27762" t="s">
        <v>50836</v>
      </c>
      <c r="B27762">
        <v>40</v>
      </c>
      <c r="C27762" t="s">
        <v>49</v>
      </c>
      <c r="D27762" t="s">
        <v>3951</v>
      </c>
      <c r="E27762" t="s">
        <v>15</v>
      </c>
      <c r="F27762" t="s">
        <v>11188</v>
      </c>
      <c r="G27762" s="1">
        <v>43785</v>
      </c>
      <c r="H27762">
        <v>2019</v>
      </c>
      <c r="I27762" t="str">
        <f>TEXT(Refined_Data[[#This Row],[Date of Admission]],"mmm")</f>
        <v>Nov</v>
      </c>
      <c r="J27762">
        <v>3</v>
      </c>
      <c r="K27762" t="s">
        <v>47623</v>
      </c>
      <c r="L27762" t="s">
        <v>38119</v>
      </c>
      <c r="M27762" t="s">
        <v>3953</v>
      </c>
      <c r="N27762" s="2">
        <v>5289.0850208270404</v>
      </c>
      <c r="O27762">
        <v>310</v>
      </c>
      <c r="P27762" t="s">
        <v>26</v>
      </c>
      <c r="Q27762" s="1">
        <v>43788</v>
      </c>
      <c r="R27762" t="s">
        <v>605</v>
      </c>
      <c r="S27762" t="s">
        <v>28</v>
      </c>
      <c r="T27762" t="s">
        <v>95912</v>
      </c>
    </row>
    <row r="27763" spans="1:20" x14ac:dyDescent="0.25">
      <c r="A27763" t="s">
        <v>50837</v>
      </c>
      <c r="B27763">
        <v>47</v>
      </c>
      <c r="C27763" t="s">
        <v>85</v>
      </c>
      <c r="D27763" t="s">
        <v>3951</v>
      </c>
      <c r="E27763" t="s">
        <v>15</v>
      </c>
      <c r="F27763" t="s">
        <v>11188</v>
      </c>
      <c r="G27763" s="1">
        <v>44972</v>
      </c>
      <c r="H27763">
        <v>2023</v>
      </c>
      <c r="I27763" t="str">
        <f>TEXT(Refined_Data[[#This Row],[Date of Admission]],"mmm")</f>
        <v>Feb</v>
      </c>
      <c r="J27763">
        <v>24</v>
      </c>
      <c r="K27763" t="s">
        <v>50838</v>
      </c>
      <c r="L27763" t="s">
        <v>38119</v>
      </c>
      <c r="M27763" t="s">
        <v>3953</v>
      </c>
      <c r="N27763" s="2">
        <v>44798.291626066297</v>
      </c>
      <c r="O27763">
        <v>369</v>
      </c>
      <c r="P27763" t="s">
        <v>26</v>
      </c>
      <c r="Q27763" s="1">
        <v>44996</v>
      </c>
      <c r="R27763" t="s">
        <v>1140</v>
      </c>
      <c r="S27763" t="s">
        <v>28</v>
      </c>
      <c r="T27763" t="s">
        <v>95912</v>
      </c>
    </row>
    <row r="27764" spans="1:20" x14ac:dyDescent="0.25">
      <c r="A27764" t="s">
        <v>50839</v>
      </c>
      <c r="B27764">
        <v>19</v>
      </c>
      <c r="C27764" t="s">
        <v>30</v>
      </c>
      <c r="D27764" t="s">
        <v>3951</v>
      </c>
      <c r="E27764" t="s">
        <v>15</v>
      </c>
      <c r="F27764" t="s">
        <v>11188</v>
      </c>
      <c r="G27764" s="1">
        <v>45042</v>
      </c>
      <c r="H27764">
        <v>2023</v>
      </c>
      <c r="I27764" t="str">
        <f>TEXT(Refined_Data[[#This Row],[Date of Admission]],"mmm")</f>
        <v>Apr</v>
      </c>
      <c r="J27764">
        <v>20</v>
      </c>
      <c r="K27764" t="s">
        <v>43241</v>
      </c>
      <c r="L27764" t="s">
        <v>38119</v>
      </c>
      <c r="M27764" t="s">
        <v>3953</v>
      </c>
      <c r="N27764" s="2">
        <v>17728.785892138301</v>
      </c>
      <c r="O27764">
        <v>495</v>
      </c>
      <c r="P27764" t="s">
        <v>26</v>
      </c>
      <c r="Q27764" s="1">
        <v>45062</v>
      </c>
      <c r="R27764" t="s">
        <v>1140</v>
      </c>
      <c r="S27764" t="s">
        <v>28</v>
      </c>
      <c r="T27764" t="s">
        <v>95912</v>
      </c>
    </row>
    <row r="27765" spans="1:20" x14ac:dyDescent="0.25">
      <c r="A27765" t="s">
        <v>50840</v>
      </c>
      <c r="B27765">
        <v>36</v>
      </c>
      <c r="C27765" t="s">
        <v>49</v>
      </c>
      <c r="D27765" t="s">
        <v>3951</v>
      </c>
      <c r="E27765" t="s">
        <v>15</v>
      </c>
      <c r="F27765" t="s">
        <v>11188</v>
      </c>
      <c r="G27765" s="1">
        <v>43887</v>
      </c>
      <c r="H27765">
        <v>2020</v>
      </c>
      <c r="I27765" t="str">
        <f>TEXT(Refined_Data[[#This Row],[Date of Admission]],"mmm")</f>
        <v>Feb</v>
      </c>
      <c r="J27765">
        <v>9</v>
      </c>
      <c r="K27765" t="s">
        <v>50841</v>
      </c>
      <c r="L27765" t="s">
        <v>38119</v>
      </c>
      <c r="M27765" t="s">
        <v>3953</v>
      </c>
      <c r="N27765" s="2">
        <v>25231.7292473411</v>
      </c>
      <c r="O27765">
        <v>364</v>
      </c>
      <c r="P27765" t="s">
        <v>26</v>
      </c>
      <c r="Q27765" s="1">
        <v>43896</v>
      </c>
      <c r="R27765" t="s">
        <v>1140</v>
      </c>
      <c r="S27765" t="s">
        <v>28</v>
      </c>
      <c r="T27765" t="s">
        <v>95912</v>
      </c>
    </row>
    <row r="27766" spans="1:20" x14ac:dyDescent="0.25">
      <c r="A27766" t="s">
        <v>50842</v>
      </c>
      <c r="B27766">
        <v>46</v>
      </c>
      <c r="C27766" t="s">
        <v>85</v>
      </c>
      <c r="D27766" t="s">
        <v>3951</v>
      </c>
      <c r="E27766" t="s">
        <v>15</v>
      </c>
      <c r="F27766" t="s">
        <v>11188</v>
      </c>
      <c r="G27766" s="1">
        <v>44175</v>
      </c>
      <c r="H27766">
        <v>2020</v>
      </c>
      <c r="I27766" t="str">
        <f>TEXT(Refined_Data[[#This Row],[Date of Admission]],"mmm")</f>
        <v>Dec</v>
      </c>
      <c r="J27766">
        <v>8</v>
      </c>
      <c r="K27766" t="s">
        <v>50843</v>
      </c>
      <c r="L27766" t="s">
        <v>38119</v>
      </c>
      <c r="M27766" t="s">
        <v>3953</v>
      </c>
      <c r="N27766" s="2">
        <v>29528.374278001</v>
      </c>
      <c r="O27766">
        <v>299</v>
      </c>
      <c r="P27766" t="s">
        <v>26</v>
      </c>
      <c r="Q27766" s="1">
        <v>44183</v>
      </c>
      <c r="R27766" t="s">
        <v>1140</v>
      </c>
      <c r="S27766" t="s">
        <v>28</v>
      </c>
      <c r="T27766" t="s">
        <v>95912</v>
      </c>
    </row>
    <row r="27767" spans="1:20" x14ac:dyDescent="0.25">
      <c r="A27767" t="s">
        <v>50844</v>
      </c>
      <c r="B27767">
        <v>19</v>
      </c>
      <c r="C27767" t="s">
        <v>30</v>
      </c>
      <c r="D27767" t="s">
        <v>3951</v>
      </c>
      <c r="E27767" t="s">
        <v>15</v>
      </c>
      <c r="F27767" t="s">
        <v>11188</v>
      </c>
      <c r="G27767" s="1">
        <v>45106</v>
      </c>
      <c r="H27767">
        <v>2023</v>
      </c>
      <c r="I27767" t="str">
        <f>TEXT(Refined_Data[[#This Row],[Date of Admission]],"mmm")</f>
        <v>Jun</v>
      </c>
      <c r="J27767">
        <v>3</v>
      </c>
      <c r="K27767" t="s">
        <v>12090</v>
      </c>
      <c r="L27767" t="s">
        <v>38119</v>
      </c>
      <c r="M27767" t="s">
        <v>3953</v>
      </c>
      <c r="N27767" s="2">
        <v>24906.597547975001</v>
      </c>
      <c r="O27767">
        <v>382</v>
      </c>
      <c r="P27767" t="s">
        <v>26</v>
      </c>
      <c r="Q27767" s="1">
        <v>45109</v>
      </c>
      <c r="R27767" t="s">
        <v>27</v>
      </c>
      <c r="S27767" t="s">
        <v>28</v>
      </c>
      <c r="T27767" t="s">
        <v>95912</v>
      </c>
    </row>
    <row r="27768" spans="1:20" x14ac:dyDescent="0.25">
      <c r="A27768" t="s">
        <v>50845</v>
      </c>
      <c r="B27768">
        <v>41</v>
      </c>
      <c r="C27768" t="s">
        <v>85</v>
      </c>
      <c r="D27768" t="s">
        <v>3951</v>
      </c>
      <c r="E27768" t="s">
        <v>15</v>
      </c>
      <c r="F27768" t="s">
        <v>11188</v>
      </c>
      <c r="G27768" s="1">
        <v>43850</v>
      </c>
      <c r="H27768">
        <v>2020</v>
      </c>
      <c r="I27768" t="str">
        <f>TEXT(Refined_Data[[#This Row],[Date of Admission]],"mmm")</f>
        <v>Jan</v>
      </c>
      <c r="J27768">
        <v>11</v>
      </c>
      <c r="K27768" t="s">
        <v>50846</v>
      </c>
      <c r="L27768" t="s">
        <v>38119</v>
      </c>
      <c r="M27768" t="s">
        <v>3953</v>
      </c>
      <c r="N27768" s="2">
        <v>23337.392581214601</v>
      </c>
      <c r="O27768">
        <v>485</v>
      </c>
      <c r="P27768" t="s">
        <v>26</v>
      </c>
      <c r="Q27768" s="1">
        <v>43861</v>
      </c>
      <c r="R27768" t="s">
        <v>27</v>
      </c>
      <c r="S27768" t="s">
        <v>28</v>
      </c>
      <c r="T27768" t="s">
        <v>95912</v>
      </c>
    </row>
    <row r="27769" spans="1:20" x14ac:dyDescent="0.25">
      <c r="A27769" t="s">
        <v>50847</v>
      </c>
      <c r="B27769">
        <v>27</v>
      </c>
      <c r="C27769" t="s">
        <v>44</v>
      </c>
      <c r="D27769" t="s">
        <v>3951</v>
      </c>
      <c r="E27769" t="s">
        <v>15</v>
      </c>
      <c r="F27769" t="s">
        <v>11188</v>
      </c>
      <c r="G27769" s="1">
        <v>44636</v>
      </c>
      <c r="H27769">
        <v>2022</v>
      </c>
      <c r="I27769" t="str">
        <f>TEXT(Refined_Data[[#This Row],[Date of Admission]],"mmm")</f>
        <v>Mar</v>
      </c>
      <c r="J27769">
        <v>14</v>
      </c>
      <c r="K27769" t="s">
        <v>1530</v>
      </c>
      <c r="L27769" t="s">
        <v>38119</v>
      </c>
      <c r="M27769" t="s">
        <v>3953</v>
      </c>
      <c r="N27769" s="2">
        <v>30974.409494613901</v>
      </c>
      <c r="O27769">
        <v>403</v>
      </c>
      <c r="P27769" t="s">
        <v>26</v>
      </c>
      <c r="Q27769" s="1">
        <v>44650</v>
      </c>
      <c r="R27769" t="s">
        <v>27</v>
      </c>
      <c r="S27769" t="s">
        <v>28</v>
      </c>
      <c r="T27769" t="s">
        <v>95912</v>
      </c>
    </row>
    <row r="27770" spans="1:20" x14ac:dyDescent="0.25">
      <c r="A27770" t="s">
        <v>50848</v>
      </c>
      <c r="B27770">
        <v>31</v>
      </c>
      <c r="C27770" t="s">
        <v>49</v>
      </c>
      <c r="D27770" t="s">
        <v>3951</v>
      </c>
      <c r="E27770" t="s">
        <v>15</v>
      </c>
      <c r="F27770" t="s">
        <v>11188</v>
      </c>
      <c r="G27770" s="1">
        <v>44718</v>
      </c>
      <c r="H27770">
        <v>2022</v>
      </c>
      <c r="I27770" t="str">
        <f>TEXT(Refined_Data[[#This Row],[Date of Admission]],"mmm")</f>
        <v>Jun</v>
      </c>
      <c r="J27770">
        <v>27</v>
      </c>
      <c r="K27770" t="s">
        <v>50849</v>
      </c>
      <c r="L27770" t="s">
        <v>38119</v>
      </c>
      <c r="M27770" t="s">
        <v>3953</v>
      </c>
      <c r="N27770" s="2">
        <v>38805.813833988097</v>
      </c>
      <c r="O27770">
        <v>177</v>
      </c>
      <c r="P27770" t="s">
        <v>26</v>
      </c>
      <c r="Q27770" s="1">
        <v>44745</v>
      </c>
      <c r="R27770" t="s">
        <v>27</v>
      </c>
      <c r="S27770" t="s">
        <v>28</v>
      </c>
      <c r="T27770" t="s">
        <v>95912</v>
      </c>
    </row>
    <row r="27771" spans="1:20" x14ac:dyDescent="0.25">
      <c r="A27771" t="s">
        <v>50850</v>
      </c>
      <c r="B27771">
        <v>74</v>
      </c>
      <c r="C27771" t="s">
        <v>36</v>
      </c>
      <c r="D27771" t="s">
        <v>3951</v>
      </c>
      <c r="E27771" t="s">
        <v>15</v>
      </c>
      <c r="F27771" t="s">
        <v>11188</v>
      </c>
      <c r="G27771" s="1">
        <v>43624</v>
      </c>
      <c r="H27771">
        <v>2019</v>
      </c>
      <c r="I27771" t="str">
        <f>TEXT(Refined_Data[[#This Row],[Date of Admission]],"mmm")</f>
        <v>Jun</v>
      </c>
      <c r="J27771">
        <v>18</v>
      </c>
      <c r="K27771" t="s">
        <v>49243</v>
      </c>
      <c r="L27771" t="s">
        <v>38119</v>
      </c>
      <c r="M27771" t="s">
        <v>3953</v>
      </c>
      <c r="N27771" s="2">
        <v>22286.672810479002</v>
      </c>
      <c r="O27771">
        <v>257</v>
      </c>
      <c r="P27771" t="s">
        <v>26</v>
      </c>
      <c r="Q27771" s="1">
        <v>43642</v>
      </c>
      <c r="R27771" t="s">
        <v>27</v>
      </c>
      <c r="S27771" t="s">
        <v>28</v>
      </c>
      <c r="T27771" t="s">
        <v>95912</v>
      </c>
    </row>
    <row r="27772" spans="1:20" x14ac:dyDescent="0.25">
      <c r="A27772" t="s">
        <v>50851</v>
      </c>
      <c r="B27772">
        <v>56</v>
      </c>
      <c r="C27772" t="s">
        <v>33</v>
      </c>
      <c r="D27772" t="s">
        <v>3951</v>
      </c>
      <c r="E27772" t="s">
        <v>15</v>
      </c>
      <c r="F27772" t="s">
        <v>11188</v>
      </c>
      <c r="G27772" s="1">
        <v>43818</v>
      </c>
      <c r="H27772">
        <v>2019</v>
      </c>
      <c r="I27772" t="str">
        <f>TEXT(Refined_Data[[#This Row],[Date of Admission]],"mmm")</f>
        <v>Dec</v>
      </c>
      <c r="J27772">
        <v>21</v>
      </c>
      <c r="K27772" t="s">
        <v>50852</v>
      </c>
      <c r="L27772" t="s">
        <v>38119</v>
      </c>
      <c r="M27772" t="s">
        <v>3953</v>
      </c>
      <c r="N27772" s="2">
        <v>48154.979568581897</v>
      </c>
      <c r="O27772">
        <v>263</v>
      </c>
      <c r="P27772" t="s">
        <v>26</v>
      </c>
      <c r="Q27772" s="1">
        <v>43839</v>
      </c>
      <c r="R27772" t="s">
        <v>27</v>
      </c>
      <c r="S27772" t="s">
        <v>28</v>
      </c>
      <c r="T27772" t="s">
        <v>95912</v>
      </c>
    </row>
    <row r="27773" spans="1:20" x14ac:dyDescent="0.25">
      <c r="A27773" t="s">
        <v>50853</v>
      </c>
      <c r="B27773">
        <v>66</v>
      </c>
      <c r="C27773" t="s">
        <v>21</v>
      </c>
      <c r="D27773" t="s">
        <v>3951</v>
      </c>
      <c r="E27773" t="s">
        <v>15</v>
      </c>
      <c r="F27773" t="s">
        <v>11188</v>
      </c>
      <c r="G27773" s="1">
        <v>45368</v>
      </c>
      <c r="H27773">
        <v>2024</v>
      </c>
      <c r="I27773" t="str">
        <f>TEXT(Refined_Data[[#This Row],[Date of Admission]],"mmm")</f>
        <v>Mar</v>
      </c>
      <c r="J27773">
        <v>2</v>
      </c>
      <c r="K27773" t="s">
        <v>50854</v>
      </c>
      <c r="L27773" t="s">
        <v>38119</v>
      </c>
      <c r="M27773" t="s">
        <v>3953</v>
      </c>
      <c r="N27773" s="2">
        <v>35066.376042209202</v>
      </c>
      <c r="O27773">
        <v>449</v>
      </c>
      <c r="P27773" t="s">
        <v>26</v>
      </c>
      <c r="Q27773" s="1">
        <v>45370</v>
      </c>
      <c r="R27773" t="s">
        <v>605</v>
      </c>
      <c r="S27773" t="s">
        <v>28</v>
      </c>
      <c r="T27773" t="s">
        <v>95912</v>
      </c>
    </row>
    <row r="27774" spans="1:20" x14ac:dyDescent="0.25">
      <c r="A27774" t="s">
        <v>50855</v>
      </c>
      <c r="B27774">
        <v>85</v>
      </c>
      <c r="C27774" t="s">
        <v>39</v>
      </c>
      <c r="D27774" t="s">
        <v>3951</v>
      </c>
      <c r="E27774" t="s">
        <v>15</v>
      </c>
      <c r="F27774" t="s">
        <v>11188</v>
      </c>
      <c r="G27774" s="1">
        <v>44764</v>
      </c>
      <c r="H27774">
        <v>2022</v>
      </c>
      <c r="I27774" t="str">
        <f>TEXT(Refined_Data[[#This Row],[Date of Admission]],"mmm")</f>
        <v>Jul</v>
      </c>
      <c r="J27774">
        <v>5</v>
      </c>
      <c r="K27774" t="s">
        <v>50856</v>
      </c>
      <c r="L27774" t="s">
        <v>38119</v>
      </c>
      <c r="M27774" t="s">
        <v>3953</v>
      </c>
      <c r="N27774" s="2">
        <v>10149.724878344499</v>
      </c>
      <c r="O27774">
        <v>436</v>
      </c>
      <c r="P27774" t="s">
        <v>26</v>
      </c>
      <c r="Q27774" s="1">
        <v>44769</v>
      </c>
      <c r="R27774" t="s">
        <v>605</v>
      </c>
      <c r="S27774" t="s">
        <v>28</v>
      </c>
      <c r="T27774" t="s">
        <v>95912</v>
      </c>
    </row>
    <row r="27775" spans="1:20" x14ac:dyDescent="0.25">
      <c r="A27775" t="s">
        <v>50857</v>
      </c>
      <c r="B27775">
        <v>43</v>
      </c>
      <c r="C27775" t="s">
        <v>85</v>
      </c>
      <c r="D27775" t="s">
        <v>3951</v>
      </c>
      <c r="E27775" t="s">
        <v>15</v>
      </c>
      <c r="F27775" t="s">
        <v>11188</v>
      </c>
      <c r="G27775" s="1">
        <v>44131</v>
      </c>
      <c r="H27775">
        <v>2020</v>
      </c>
      <c r="I27775" t="str">
        <f>TEXT(Refined_Data[[#This Row],[Date of Admission]],"mmm")</f>
        <v>Oct</v>
      </c>
      <c r="J27775">
        <v>7</v>
      </c>
      <c r="K27775" t="s">
        <v>15130</v>
      </c>
      <c r="L27775" t="s">
        <v>38119</v>
      </c>
      <c r="M27775" t="s">
        <v>3953</v>
      </c>
      <c r="N27775" s="2">
        <v>14116.1202323909</v>
      </c>
      <c r="O27775">
        <v>199</v>
      </c>
      <c r="P27775" t="s">
        <v>26</v>
      </c>
      <c r="Q27775" s="1">
        <v>44138</v>
      </c>
      <c r="R27775" t="s">
        <v>605</v>
      </c>
      <c r="S27775" t="s">
        <v>28</v>
      </c>
      <c r="T27775" t="s">
        <v>95912</v>
      </c>
    </row>
    <row r="27776" spans="1:20" x14ac:dyDescent="0.25">
      <c r="A27776" t="s">
        <v>50858</v>
      </c>
      <c r="B27776">
        <v>51</v>
      </c>
      <c r="C27776" t="s">
        <v>33</v>
      </c>
      <c r="D27776" t="s">
        <v>3951</v>
      </c>
      <c r="E27776" t="s">
        <v>15</v>
      </c>
      <c r="F27776" t="s">
        <v>11188</v>
      </c>
      <c r="G27776" s="1">
        <v>45273</v>
      </c>
      <c r="H27776">
        <v>2023</v>
      </c>
      <c r="I27776" t="str">
        <f>TEXT(Refined_Data[[#This Row],[Date of Admission]],"mmm")</f>
        <v>Dec</v>
      </c>
      <c r="J27776">
        <v>4</v>
      </c>
      <c r="K27776" t="s">
        <v>50859</v>
      </c>
      <c r="L27776" t="s">
        <v>38119</v>
      </c>
      <c r="M27776" t="s">
        <v>3953</v>
      </c>
      <c r="N27776" s="2">
        <v>7288.9998385123799</v>
      </c>
      <c r="O27776">
        <v>227</v>
      </c>
      <c r="P27776" t="s">
        <v>26</v>
      </c>
      <c r="Q27776" s="1">
        <v>45277</v>
      </c>
      <c r="R27776" t="s">
        <v>605</v>
      </c>
      <c r="S27776" t="s">
        <v>28</v>
      </c>
      <c r="T27776" t="s">
        <v>95912</v>
      </c>
    </row>
    <row r="27777" spans="1:20" x14ac:dyDescent="0.25">
      <c r="A27777" t="s">
        <v>50860</v>
      </c>
      <c r="B27777">
        <v>85</v>
      </c>
      <c r="C27777" t="s">
        <v>39</v>
      </c>
      <c r="D27777" t="s">
        <v>3951</v>
      </c>
      <c r="E27777" t="s">
        <v>15</v>
      </c>
      <c r="F27777" t="s">
        <v>11188</v>
      </c>
      <c r="G27777" s="1">
        <v>44423</v>
      </c>
      <c r="H27777">
        <v>2021</v>
      </c>
      <c r="I27777" t="str">
        <f>TEXT(Refined_Data[[#This Row],[Date of Admission]],"mmm")</f>
        <v>Aug</v>
      </c>
      <c r="J27777">
        <v>8</v>
      </c>
      <c r="K27777" t="s">
        <v>18047</v>
      </c>
      <c r="L27777" t="s">
        <v>38119</v>
      </c>
      <c r="M27777" t="s">
        <v>3953</v>
      </c>
      <c r="N27777" s="2">
        <v>24621.4465524845</v>
      </c>
      <c r="O27777">
        <v>299</v>
      </c>
      <c r="P27777" t="s">
        <v>26</v>
      </c>
      <c r="Q27777" s="1">
        <v>44431</v>
      </c>
      <c r="R27777" t="s">
        <v>329</v>
      </c>
      <c r="S27777" t="s">
        <v>28</v>
      </c>
      <c r="T27777" t="s">
        <v>95912</v>
      </c>
    </row>
    <row r="27778" spans="1:20" x14ac:dyDescent="0.25">
      <c r="A27778" t="s">
        <v>50861</v>
      </c>
      <c r="B27778">
        <v>58</v>
      </c>
      <c r="C27778" t="s">
        <v>33</v>
      </c>
      <c r="D27778" t="s">
        <v>3951</v>
      </c>
      <c r="E27778" t="s">
        <v>15</v>
      </c>
      <c r="F27778" t="s">
        <v>11188</v>
      </c>
      <c r="G27778" s="1">
        <v>45224</v>
      </c>
      <c r="H27778">
        <v>2023</v>
      </c>
      <c r="I27778" t="str">
        <f>TEXT(Refined_Data[[#This Row],[Date of Admission]],"mmm")</f>
        <v>Oct</v>
      </c>
      <c r="J27778">
        <v>1</v>
      </c>
      <c r="K27778" t="s">
        <v>42637</v>
      </c>
      <c r="L27778" t="s">
        <v>38119</v>
      </c>
      <c r="M27778" t="s">
        <v>3953</v>
      </c>
      <c r="N27778" s="2">
        <v>30460.1362597675</v>
      </c>
      <c r="O27778">
        <v>437</v>
      </c>
      <c r="P27778" t="s">
        <v>26</v>
      </c>
      <c r="Q27778" s="1">
        <v>45225</v>
      </c>
      <c r="R27778" t="s">
        <v>329</v>
      </c>
      <c r="S27778" t="s">
        <v>28</v>
      </c>
      <c r="T27778" t="s">
        <v>95912</v>
      </c>
    </row>
    <row r="27779" spans="1:20" x14ac:dyDescent="0.25">
      <c r="A27779" t="s">
        <v>50862</v>
      </c>
      <c r="B27779">
        <v>28</v>
      </c>
      <c r="C27779" t="s">
        <v>44</v>
      </c>
      <c r="D27779" t="s">
        <v>3951</v>
      </c>
      <c r="E27779" t="s">
        <v>15</v>
      </c>
      <c r="F27779" t="s">
        <v>11188</v>
      </c>
      <c r="G27779" s="1">
        <v>44023</v>
      </c>
      <c r="H27779">
        <v>2020</v>
      </c>
      <c r="I27779" t="str">
        <f>TEXT(Refined_Data[[#This Row],[Date of Admission]],"mmm")</f>
        <v>Jul</v>
      </c>
      <c r="J27779">
        <v>22</v>
      </c>
      <c r="K27779" t="s">
        <v>50863</v>
      </c>
      <c r="L27779" t="s">
        <v>38119</v>
      </c>
      <c r="M27779" t="s">
        <v>3953</v>
      </c>
      <c r="N27779" s="2">
        <v>11676.882720387301</v>
      </c>
      <c r="O27779">
        <v>289</v>
      </c>
      <c r="P27779" t="s">
        <v>26</v>
      </c>
      <c r="Q27779" s="1">
        <v>44045</v>
      </c>
      <c r="R27779" t="s">
        <v>329</v>
      </c>
      <c r="S27779" t="s">
        <v>28</v>
      </c>
      <c r="T27779" t="s">
        <v>95912</v>
      </c>
    </row>
    <row r="27780" spans="1:20" x14ac:dyDescent="0.25">
      <c r="A27780" t="s">
        <v>50864</v>
      </c>
      <c r="B27780">
        <v>47</v>
      </c>
      <c r="C27780" t="s">
        <v>85</v>
      </c>
      <c r="D27780" t="s">
        <v>3951</v>
      </c>
      <c r="E27780" t="s">
        <v>15</v>
      </c>
      <c r="F27780" t="s">
        <v>11188</v>
      </c>
      <c r="G27780" s="1">
        <v>43677</v>
      </c>
      <c r="H27780">
        <v>2019</v>
      </c>
      <c r="I27780" t="str">
        <f>TEXT(Refined_Data[[#This Row],[Date of Admission]],"mmm")</f>
        <v>Jul</v>
      </c>
      <c r="J27780">
        <v>28</v>
      </c>
      <c r="K27780" t="s">
        <v>50865</v>
      </c>
      <c r="L27780" t="s">
        <v>38119</v>
      </c>
      <c r="M27780" t="s">
        <v>3953</v>
      </c>
      <c r="N27780" s="2">
        <v>41855.161062066203</v>
      </c>
      <c r="O27780">
        <v>305</v>
      </c>
      <c r="P27780" t="s">
        <v>26</v>
      </c>
      <c r="Q27780" s="1">
        <v>43705</v>
      </c>
      <c r="R27780" t="s">
        <v>329</v>
      </c>
      <c r="S27780" t="s">
        <v>28</v>
      </c>
      <c r="T27780" t="s">
        <v>95912</v>
      </c>
    </row>
    <row r="27781" spans="1:20" x14ac:dyDescent="0.25">
      <c r="A27781" t="s">
        <v>50866</v>
      </c>
      <c r="B27781">
        <v>56</v>
      </c>
      <c r="C27781" t="s">
        <v>33</v>
      </c>
      <c r="D27781" t="s">
        <v>3951</v>
      </c>
      <c r="E27781" t="s">
        <v>15</v>
      </c>
      <c r="F27781" t="s">
        <v>11188</v>
      </c>
      <c r="G27781" s="1">
        <v>45145</v>
      </c>
      <c r="H27781">
        <v>2023</v>
      </c>
      <c r="I27781" t="str">
        <f>TEXT(Refined_Data[[#This Row],[Date of Admission]],"mmm")</f>
        <v>Aug</v>
      </c>
      <c r="J27781">
        <v>19</v>
      </c>
      <c r="K27781" t="s">
        <v>34960</v>
      </c>
      <c r="L27781" t="s">
        <v>38119</v>
      </c>
      <c r="M27781" t="s">
        <v>3953</v>
      </c>
      <c r="N27781" s="2">
        <v>896.63849772729395</v>
      </c>
      <c r="O27781">
        <v>194</v>
      </c>
      <c r="P27781" t="s">
        <v>26</v>
      </c>
      <c r="Q27781" s="1">
        <v>45164</v>
      </c>
      <c r="R27781" t="s">
        <v>329</v>
      </c>
      <c r="S27781" t="s">
        <v>28</v>
      </c>
      <c r="T27781" t="s">
        <v>95912</v>
      </c>
    </row>
    <row r="27782" spans="1:20" x14ac:dyDescent="0.25">
      <c r="A27782" t="s">
        <v>50867</v>
      </c>
      <c r="B27782">
        <v>54</v>
      </c>
      <c r="C27782" t="s">
        <v>33</v>
      </c>
      <c r="D27782" t="s">
        <v>3951</v>
      </c>
      <c r="E27782" t="s">
        <v>15</v>
      </c>
      <c r="F27782" t="s">
        <v>11188</v>
      </c>
      <c r="G27782" s="1">
        <v>44622</v>
      </c>
      <c r="H27782">
        <v>2022</v>
      </c>
      <c r="I27782" t="str">
        <f>TEXT(Refined_Data[[#This Row],[Date of Admission]],"mmm")</f>
        <v>Mar</v>
      </c>
      <c r="J27782">
        <v>2</v>
      </c>
      <c r="K27782" t="s">
        <v>50868</v>
      </c>
      <c r="L27782" t="s">
        <v>38119</v>
      </c>
      <c r="M27782" t="s">
        <v>3953</v>
      </c>
      <c r="N27782" s="2">
        <v>32879.803122497498</v>
      </c>
      <c r="O27782">
        <v>263</v>
      </c>
      <c r="P27782" t="s">
        <v>26</v>
      </c>
      <c r="Q27782" s="1">
        <v>44624</v>
      </c>
      <c r="R27782" t="s">
        <v>329</v>
      </c>
      <c r="S27782" t="s">
        <v>28</v>
      </c>
      <c r="T27782" t="s">
        <v>95912</v>
      </c>
    </row>
    <row r="27783" spans="1:20" x14ac:dyDescent="0.25">
      <c r="A27783" t="s">
        <v>50869</v>
      </c>
      <c r="B27783">
        <v>68</v>
      </c>
      <c r="C27783" t="s">
        <v>21</v>
      </c>
      <c r="D27783" t="s">
        <v>3951</v>
      </c>
      <c r="E27783" t="s">
        <v>15</v>
      </c>
      <c r="F27783" t="s">
        <v>11188</v>
      </c>
      <c r="G27783" s="1">
        <v>44431</v>
      </c>
      <c r="H27783">
        <v>2021</v>
      </c>
      <c r="I27783" t="str">
        <f>TEXT(Refined_Data[[#This Row],[Date of Admission]],"mmm")</f>
        <v>Aug</v>
      </c>
      <c r="J27783">
        <v>22</v>
      </c>
      <c r="K27783" t="s">
        <v>50870</v>
      </c>
      <c r="L27783" t="s">
        <v>38119</v>
      </c>
      <c r="M27783" t="s">
        <v>3953</v>
      </c>
      <c r="N27783" s="2">
        <v>49338.598214691898</v>
      </c>
      <c r="O27783">
        <v>500</v>
      </c>
      <c r="P27783" t="s">
        <v>26</v>
      </c>
      <c r="Q27783" s="1">
        <v>44453</v>
      </c>
      <c r="R27783" t="s">
        <v>880</v>
      </c>
      <c r="S27783" t="s">
        <v>28</v>
      </c>
      <c r="T27783" t="s">
        <v>95912</v>
      </c>
    </row>
    <row r="27784" spans="1:20" x14ac:dyDescent="0.25">
      <c r="A27784" t="s">
        <v>50871</v>
      </c>
      <c r="B27784">
        <v>69</v>
      </c>
      <c r="C27784" t="s">
        <v>21</v>
      </c>
      <c r="D27784" t="s">
        <v>3951</v>
      </c>
      <c r="E27784" t="s">
        <v>15</v>
      </c>
      <c r="F27784" t="s">
        <v>11188</v>
      </c>
      <c r="G27784" s="1">
        <v>44564</v>
      </c>
      <c r="H27784">
        <v>2022</v>
      </c>
      <c r="I27784" t="str">
        <f>TEXT(Refined_Data[[#This Row],[Date of Admission]],"mmm")</f>
        <v>Jan</v>
      </c>
      <c r="J27784">
        <v>19</v>
      </c>
      <c r="K27784" t="s">
        <v>50872</v>
      </c>
      <c r="L27784" t="s">
        <v>38119</v>
      </c>
      <c r="M27784" t="s">
        <v>3953</v>
      </c>
      <c r="N27784" s="2">
        <v>19289.7021175802</v>
      </c>
      <c r="O27784">
        <v>482</v>
      </c>
      <c r="P27784" t="s">
        <v>26</v>
      </c>
      <c r="Q27784" s="1">
        <v>44583</v>
      </c>
      <c r="R27784" t="s">
        <v>880</v>
      </c>
      <c r="S27784" t="s">
        <v>28</v>
      </c>
      <c r="T27784" t="s">
        <v>95912</v>
      </c>
    </row>
    <row r="27785" spans="1:20" x14ac:dyDescent="0.25">
      <c r="A27785" t="s">
        <v>50873</v>
      </c>
      <c r="B27785">
        <v>79</v>
      </c>
      <c r="C27785" t="s">
        <v>36</v>
      </c>
      <c r="D27785" t="s">
        <v>3951</v>
      </c>
      <c r="E27785" t="s">
        <v>15</v>
      </c>
      <c r="F27785" t="s">
        <v>11188</v>
      </c>
      <c r="G27785" s="1">
        <v>43716</v>
      </c>
      <c r="H27785">
        <v>2019</v>
      </c>
      <c r="I27785" t="str">
        <f>TEXT(Refined_Data[[#This Row],[Date of Admission]],"mmm")</f>
        <v>Sep</v>
      </c>
      <c r="J27785">
        <v>7</v>
      </c>
      <c r="K27785" t="s">
        <v>45501</v>
      </c>
      <c r="L27785" t="s">
        <v>38119</v>
      </c>
      <c r="M27785" t="s">
        <v>3953</v>
      </c>
      <c r="N27785" s="2">
        <v>13122.856333130499</v>
      </c>
      <c r="O27785">
        <v>393</v>
      </c>
      <c r="P27785" t="s">
        <v>26</v>
      </c>
      <c r="Q27785" s="1">
        <v>43723</v>
      </c>
      <c r="R27785" t="s">
        <v>880</v>
      </c>
      <c r="S27785" t="s">
        <v>28</v>
      </c>
      <c r="T27785" t="s">
        <v>95912</v>
      </c>
    </row>
    <row r="27786" spans="1:20" x14ac:dyDescent="0.25">
      <c r="A27786" t="s">
        <v>50874</v>
      </c>
      <c r="B27786">
        <v>63</v>
      </c>
      <c r="C27786" t="s">
        <v>21</v>
      </c>
      <c r="D27786" t="s">
        <v>3951</v>
      </c>
      <c r="E27786" t="s">
        <v>15</v>
      </c>
      <c r="F27786" t="s">
        <v>11188</v>
      </c>
      <c r="G27786" s="1">
        <v>45107</v>
      </c>
      <c r="H27786">
        <v>2023</v>
      </c>
      <c r="I27786" t="str">
        <f>TEXT(Refined_Data[[#This Row],[Date of Admission]],"mmm")</f>
        <v>Jun</v>
      </c>
      <c r="J27786">
        <v>6</v>
      </c>
      <c r="K27786" t="s">
        <v>50875</v>
      </c>
      <c r="L27786" t="s">
        <v>38119</v>
      </c>
      <c r="M27786" t="s">
        <v>3953</v>
      </c>
      <c r="N27786" s="2">
        <v>47417.999803570201</v>
      </c>
      <c r="O27786">
        <v>387</v>
      </c>
      <c r="P27786" t="s">
        <v>26</v>
      </c>
      <c r="Q27786" s="1">
        <v>45113</v>
      </c>
      <c r="R27786" t="s">
        <v>880</v>
      </c>
      <c r="S27786" t="s">
        <v>28</v>
      </c>
      <c r="T27786" t="s">
        <v>95912</v>
      </c>
    </row>
    <row r="27787" spans="1:20" x14ac:dyDescent="0.25">
      <c r="A27787" t="s">
        <v>50876</v>
      </c>
      <c r="B27787">
        <v>32</v>
      </c>
      <c r="C27787" t="s">
        <v>49</v>
      </c>
      <c r="D27787" t="s">
        <v>3951</v>
      </c>
      <c r="E27787" t="s">
        <v>15</v>
      </c>
      <c r="F27787" t="s">
        <v>11188</v>
      </c>
      <c r="G27787" s="1">
        <v>44193</v>
      </c>
      <c r="H27787">
        <v>2020</v>
      </c>
      <c r="I27787" t="str">
        <f>TEXT(Refined_Data[[#This Row],[Date of Admission]],"mmm")</f>
        <v>Dec</v>
      </c>
      <c r="J27787">
        <v>2</v>
      </c>
      <c r="K27787" t="s">
        <v>50877</v>
      </c>
      <c r="L27787" t="s">
        <v>38119</v>
      </c>
      <c r="M27787" t="s">
        <v>3953</v>
      </c>
      <c r="N27787" s="2">
        <v>30727.402804212601</v>
      </c>
      <c r="O27787">
        <v>107</v>
      </c>
      <c r="P27787" t="s">
        <v>26</v>
      </c>
      <c r="Q27787" s="1">
        <v>44195</v>
      </c>
      <c r="R27787" t="s">
        <v>880</v>
      </c>
      <c r="S27787" t="s">
        <v>28</v>
      </c>
      <c r="T27787" t="s">
        <v>95912</v>
      </c>
    </row>
    <row r="27788" spans="1:20" x14ac:dyDescent="0.25">
      <c r="A27788" t="s">
        <v>50878</v>
      </c>
      <c r="B27788">
        <v>61</v>
      </c>
      <c r="C27788" t="s">
        <v>21</v>
      </c>
      <c r="D27788" t="s">
        <v>3951</v>
      </c>
      <c r="E27788" t="s">
        <v>15</v>
      </c>
      <c r="F27788" t="s">
        <v>11188</v>
      </c>
      <c r="G27788" s="1">
        <v>44283</v>
      </c>
      <c r="H27788">
        <v>2021</v>
      </c>
      <c r="I27788" t="str">
        <f>TEXT(Refined_Data[[#This Row],[Date of Admission]],"mmm")</f>
        <v>Mar</v>
      </c>
      <c r="J27788">
        <v>5</v>
      </c>
      <c r="K27788" t="s">
        <v>50879</v>
      </c>
      <c r="L27788" t="s">
        <v>38119</v>
      </c>
      <c r="M27788" t="s">
        <v>3953</v>
      </c>
      <c r="N27788" s="2">
        <v>41971.078298803499</v>
      </c>
      <c r="O27788">
        <v>120</v>
      </c>
      <c r="P27788" t="s">
        <v>26</v>
      </c>
      <c r="Q27788" s="1">
        <v>44288</v>
      </c>
      <c r="R27788" t="s">
        <v>880</v>
      </c>
      <c r="S27788" t="s">
        <v>28</v>
      </c>
      <c r="T27788" t="s">
        <v>95912</v>
      </c>
    </row>
    <row r="27789" spans="1:20" x14ac:dyDescent="0.25">
      <c r="A27789" t="s">
        <v>50880</v>
      </c>
      <c r="B27789">
        <v>36</v>
      </c>
      <c r="C27789" t="s">
        <v>49</v>
      </c>
      <c r="D27789" t="s">
        <v>3951</v>
      </c>
      <c r="E27789" t="s">
        <v>15</v>
      </c>
      <c r="F27789" t="s">
        <v>11188</v>
      </c>
      <c r="G27789" s="1">
        <v>44944</v>
      </c>
      <c r="H27789">
        <v>2023</v>
      </c>
      <c r="I27789" t="str">
        <f>TEXT(Refined_Data[[#This Row],[Date of Admission]],"mmm")</f>
        <v>Jan</v>
      </c>
      <c r="J27789">
        <v>2</v>
      </c>
      <c r="K27789" t="s">
        <v>50881</v>
      </c>
      <c r="L27789" t="s">
        <v>38119</v>
      </c>
      <c r="M27789" t="s">
        <v>3953</v>
      </c>
      <c r="N27789" s="2">
        <v>39929.267782647599</v>
      </c>
      <c r="O27789">
        <v>497</v>
      </c>
      <c r="P27789" t="s">
        <v>26</v>
      </c>
      <c r="Q27789" s="1">
        <v>44946</v>
      </c>
      <c r="R27789" t="s">
        <v>1140</v>
      </c>
      <c r="S27789" t="s">
        <v>28</v>
      </c>
      <c r="T27789" t="s">
        <v>95912</v>
      </c>
    </row>
    <row r="27790" spans="1:20" x14ac:dyDescent="0.25">
      <c r="A27790" t="s">
        <v>50882</v>
      </c>
      <c r="B27790">
        <v>73</v>
      </c>
      <c r="C27790" t="s">
        <v>36</v>
      </c>
      <c r="D27790" t="s">
        <v>3951</v>
      </c>
      <c r="E27790" t="s">
        <v>15</v>
      </c>
      <c r="F27790" t="s">
        <v>11188</v>
      </c>
      <c r="G27790" s="1">
        <v>45248</v>
      </c>
      <c r="H27790">
        <v>2023</v>
      </c>
      <c r="I27790" t="str">
        <f>TEXT(Refined_Data[[#This Row],[Date of Admission]],"mmm")</f>
        <v>Nov</v>
      </c>
      <c r="J27790">
        <v>21</v>
      </c>
      <c r="K27790" t="s">
        <v>50883</v>
      </c>
      <c r="L27790" t="s">
        <v>38119</v>
      </c>
      <c r="M27790" t="s">
        <v>3953</v>
      </c>
      <c r="N27790" s="2">
        <v>19218.109627027199</v>
      </c>
      <c r="O27790">
        <v>232</v>
      </c>
      <c r="P27790" t="s">
        <v>26</v>
      </c>
      <c r="Q27790" s="1">
        <v>45269</v>
      </c>
      <c r="R27790" t="s">
        <v>1140</v>
      </c>
      <c r="S27790" t="s">
        <v>28</v>
      </c>
      <c r="T27790" t="s">
        <v>95912</v>
      </c>
    </row>
    <row r="27791" spans="1:20" x14ac:dyDescent="0.25">
      <c r="A27791" t="s">
        <v>50884</v>
      </c>
      <c r="B27791">
        <v>42</v>
      </c>
      <c r="C27791" t="s">
        <v>85</v>
      </c>
      <c r="D27791" t="s">
        <v>3951</v>
      </c>
      <c r="E27791" t="s">
        <v>15</v>
      </c>
      <c r="F27791" t="s">
        <v>11188</v>
      </c>
      <c r="G27791" s="1">
        <v>43829</v>
      </c>
      <c r="H27791">
        <v>2019</v>
      </c>
      <c r="I27791" t="str">
        <f>TEXT(Refined_Data[[#This Row],[Date of Admission]],"mmm")</f>
        <v>Dec</v>
      </c>
      <c r="J27791">
        <v>16</v>
      </c>
      <c r="K27791" t="s">
        <v>7129</v>
      </c>
      <c r="L27791" t="s">
        <v>38119</v>
      </c>
      <c r="M27791" t="s">
        <v>3953</v>
      </c>
      <c r="N27791" s="2">
        <v>48914.6436983764</v>
      </c>
      <c r="O27791">
        <v>239</v>
      </c>
      <c r="P27791" t="s">
        <v>26</v>
      </c>
      <c r="Q27791" s="1">
        <v>43845</v>
      </c>
      <c r="R27791" t="s">
        <v>1140</v>
      </c>
      <c r="S27791" t="s">
        <v>28</v>
      </c>
      <c r="T27791" t="s">
        <v>95912</v>
      </c>
    </row>
    <row r="27792" spans="1:20" x14ac:dyDescent="0.25">
      <c r="A27792" t="s">
        <v>50885</v>
      </c>
      <c r="B27792">
        <v>34</v>
      </c>
      <c r="C27792" t="s">
        <v>49</v>
      </c>
      <c r="D27792" t="s">
        <v>3951</v>
      </c>
      <c r="E27792" t="s">
        <v>15</v>
      </c>
      <c r="F27792" t="s">
        <v>11188</v>
      </c>
      <c r="G27792" s="1">
        <v>43900</v>
      </c>
      <c r="H27792">
        <v>2020</v>
      </c>
      <c r="I27792" t="str">
        <f>TEXT(Refined_Data[[#This Row],[Date of Admission]],"mmm")</f>
        <v>Mar</v>
      </c>
      <c r="J27792">
        <v>3</v>
      </c>
      <c r="K27792" t="s">
        <v>5134</v>
      </c>
      <c r="L27792" t="s">
        <v>38119</v>
      </c>
      <c r="M27792" t="s">
        <v>3953</v>
      </c>
      <c r="N27792" s="2">
        <v>40618.118722417399</v>
      </c>
      <c r="O27792">
        <v>260</v>
      </c>
      <c r="P27792" t="s">
        <v>26</v>
      </c>
      <c r="Q27792" s="1">
        <v>43903</v>
      </c>
      <c r="R27792" t="s">
        <v>1140</v>
      </c>
      <c r="S27792" t="s">
        <v>28</v>
      </c>
      <c r="T27792" t="s">
        <v>95912</v>
      </c>
    </row>
    <row r="27793" spans="1:20" x14ac:dyDescent="0.25">
      <c r="A27793" t="s">
        <v>50886</v>
      </c>
      <c r="B27793">
        <v>35</v>
      </c>
      <c r="C27793" t="s">
        <v>49</v>
      </c>
      <c r="D27793" t="s">
        <v>3951</v>
      </c>
      <c r="E27793" t="s">
        <v>15</v>
      </c>
      <c r="F27793" t="s">
        <v>11188</v>
      </c>
      <c r="G27793" s="1">
        <v>44988</v>
      </c>
      <c r="H27793">
        <v>2023</v>
      </c>
      <c r="I27793" t="str">
        <f>TEXT(Refined_Data[[#This Row],[Date of Admission]],"mmm")</f>
        <v>Mar</v>
      </c>
      <c r="J27793">
        <v>15</v>
      </c>
      <c r="K27793" t="s">
        <v>50887</v>
      </c>
      <c r="L27793" t="s">
        <v>38119</v>
      </c>
      <c r="M27793" t="s">
        <v>3953</v>
      </c>
      <c r="N27793" s="2">
        <v>28003.096738828499</v>
      </c>
      <c r="O27793">
        <v>381</v>
      </c>
      <c r="P27793" t="s">
        <v>26</v>
      </c>
      <c r="Q27793" s="1">
        <v>45003</v>
      </c>
      <c r="R27793" t="s">
        <v>1140</v>
      </c>
      <c r="S27793" t="s">
        <v>28</v>
      </c>
      <c r="T27793" t="s">
        <v>95912</v>
      </c>
    </row>
    <row r="27794" spans="1:20" x14ac:dyDescent="0.25">
      <c r="A27794" t="s">
        <v>50888</v>
      </c>
      <c r="B27794">
        <v>43</v>
      </c>
      <c r="C27794" t="s">
        <v>85</v>
      </c>
      <c r="D27794" t="s">
        <v>3951</v>
      </c>
      <c r="E27794" t="s">
        <v>15</v>
      </c>
      <c r="F27794" t="s">
        <v>11188</v>
      </c>
      <c r="G27794" s="1">
        <v>44643</v>
      </c>
      <c r="H27794">
        <v>2022</v>
      </c>
      <c r="I27794" t="str">
        <f>TEXT(Refined_Data[[#This Row],[Date of Admission]],"mmm")</f>
        <v>Mar</v>
      </c>
      <c r="J27794">
        <v>16</v>
      </c>
      <c r="K27794" t="s">
        <v>41179</v>
      </c>
      <c r="L27794" t="s">
        <v>38119</v>
      </c>
      <c r="M27794" t="s">
        <v>3953</v>
      </c>
      <c r="N27794" s="2">
        <v>48454.123337120101</v>
      </c>
      <c r="O27794">
        <v>116</v>
      </c>
      <c r="P27794" t="s">
        <v>26</v>
      </c>
      <c r="Q27794" s="1">
        <v>44659</v>
      </c>
      <c r="R27794" t="s">
        <v>1140</v>
      </c>
      <c r="S27794" t="s">
        <v>28</v>
      </c>
      <c r="T27794" t="s">
        <v>95912</v>
      </c>
    </row>
    <row r="27795" spans="1:20" x14ac:dyDescent="0.25">
      <c r="A27795" t="s">
        <v>50889</v>
      </c>
      <c r="B27795">
        <v>46</v>
      </c>
      <c r="C27795" t="s">
        <v>85</v>
      </c>
      <c r="D27795" t="s">
        <v>3951</v>
      </c>
      <c r="E27795" t="s">
        <v>15</v>
      </c>
      <c r="F27795" t="s">
        <v>11188</v>
      </c>
      <c r="G27795" s="1">
        <v>44403</v>
      </c>
      <c r="H27795">
        <v>2021</v>
      </c>
      <c r="I27795" t="str">
        <f>TEXT(Refined_Data[[#This Row],[Date of Admission]],"mmm")</f>
        <v>Jul</v>
      </c>
      <c r="J27795">
        <v>17</v>
      </c>
      <c r="K27795" t="s">
        <v>50890</v>
      </c>
      <c r="L27795" t="s">
        <v>38119</v>
      </c>
      <c r="M27795" t="s">
        <v>3953</v>
      </c>
      <c r="N27795" s="2">
        <v>8727.9359580875807</v>
      </c>
      <c r="O27795">
        <v>420</v>
      </c>
      <c r="P27795" t="s">
        <v>26</v>
      </c>
      <c r="Q27795" s="1">
        <v>44420</v>
      </c>
      <c r="R27795" t="s">
        <v>27</v>
      </c>
      <c r="S27795" t="s">
        <v>28</v>
      </c>
      <c r="T27795" t="s">
        <v>95912</v>
      </c>
    </row>
    <row r="27796" spans="1:20" x14ac:dyDescent="0.25">
      <c r="A27796" t="s">
        <v>50891</v>
      </c>
      <c r="B27796">
        <v>76</v>
      </c>
      <c r="C27796" t="s">
        <v>36</v>
      </c>
      <c r="D27796" t="s">
        <v>3951</v>
      </c>
      <c r="E27796" t="s">
        <v>15</v>
      </c>
      <c r="F27796" t="s">
        <v>11188</v>
      </c>
      <c r="G27796" s="1">
        <v>44421</v>
      </c>
      <c r="H27796">
        <v>2021</v>
      </c>
      <c r="I27796" t="str">
        <f>TEXT(Refined_Data[[#This Row],[Date of Admission]],"mmm")</f>
        <v>Aug</v>
      </c>
      <c r="J27796">
        <v>28</v>
      </c>
      <c r="K27796" t="s">
        <v>50892</v>
      </c>
      <c r="L27796" t="s">
        <v>38119</v>
      </c>
      <c r="M27796" t="s">
        <v>3953</v>
      </c>
      <c r="N27796" s="2">
        <v>45846.557354021497</v>
      </c>
      <c r="O27796">
        <v>499</v>
      </c>
      <c r="P27796" t="s">
        <v>26</v>
      </c>
      <c r="Q27796" s="1">
        <v>44449</v>
      </c>
      <c r="R27796" t="s">
        <v>27</v>
      </c>
      <c r="S27796" t="s">
        <v>28</v>
      </c>
      <c r="T27796" t="s">
        <v>95912</v>
      </c>
    </row>
    <row r="27797" spans="1:20" x14ac:dyDescent="0.25">
      <c r="A27797" t="s">
        <v>50893</v>
      </c>
      <c r="B27797">
        <v>73</v>
      </c>
      <c r="C27797" t="s">
        <v>36</v>
      </c>
      <c r="D27797" t="s">
        <v>3951</v>
      </c>
      <c r="E27797" t="s">
        <v>15</v>
      </c>
      <c r="F27797" t="s">
        <v>11188</v>
      </c>
      <c r="G27797" s="1">
        <v>43973</v>
      </c>
      <c r="H27797">
        <v>2020</v>
      </c>
      <c r="I27797" t="str">
        <f>TEXT(Refined_Data[[#This Row],[Date of Admission]],"mmm")</f>
        <v>May</v>
      </c>
      <c r="J27797">
        <v>19</v>
      </c>
      <c r="K27797" t="s">
        <v>50894</v>
      </c>
      <c r="L27797" t="s">
        <v>38119</v>
      </c>
      <c r="M27797" t="s">
        <v>3953</v>
      </c>
      <c r="N27797" s="2">
        <v>32401.701631915101</v>
      </c>
      <c r="O27797">
        <v>197</v>
      </c>
      <c r="P27797" t="s">
        <v>1402</v>
      </c>
      <c r="Q27797" s="1">
        <v>43992</v>
      </c>
      <c r="R27797" t="s">
        <v>1140</v>
      </c>
      <c r="S27797" t="s">
        <v>28</v>
      </c>
      <c r="T27797" t="s">
        <v>95912</v>
      </c>
    </row>
    <row r="27798" spans="1:20" x14ac:dyDescent="0.25">
      <c r="A27798" t="s">
        <v>50895</v>
      </c>
      <c r="B27798">
        <v>67</v>
      </c>
      <c r="C27798" t="s">
        <v>21</v>
      </c>
      <c r="D27798" t="s">
        <v>3951</v>
      </c>
      <c r="E27798" t="s">
        <v>15</v>
      </c>
      <c r="F27798" t="s">
        <v>11188</v>
      </c>
      <c r="G27798" s="1">
        <v>44373</v>
      </c>
      <c r="H27798">
        <v>2021</v>
      </c>
      <c r="I27798" t="str">
        <f>TEXT(Refined_Data[[#This Row],[Date of Admission]],"mmm")</f>
        <v>Jun</v>
      </c>
      <c r="J27798">
        <v>26</v>
      </c>
      <c r="K27798" t="s">
        <v>50896</v>
      </c>
      <c r="L27798" t="s">
        <v>38119</v>
      </c>
      <c r="M27798" t="s">
        <v>3953</v>
      </c>
      <c r="N27798" s="2">
        <v>6860.1202056559296</v>
      </c>
      <c r="O27798">
        <v>223</v>
      </c>
      <c r="P27798" t="s">
        <v>1402</v>
      </c>
      <c r="Q27798" s="1">
        <v>44399</v>
      </c>
      <c r="R27798" t="s">
        <v>1140</v>
      </c>
      <c r="S27798" t="s">
        <v>28</v>
      </c>
      <c r="T27798" t="s">
        <v>95912</v>
      </c>
    </row>
    <row r="27799" spans="1:20" x14ac:dyDescent="0.25">
      <c r="A27799" t="s">
        <v>50897</v>
      </c>
      <c r="B27799">
        <v>18</v>
      </c>
      <c r="C27799" t="s">
        <v>30</v>
      </c>
      <c r="D27799" t="s">
        <v>3951</v>
      </c>
      <c r="E27799" t="s">
        <v>15</v>
      </c>
      <c r="F27799" t="s">
        <v>11188</v>
      </c>
      <c r="G27799" s="1">
        <v>44399</v>
      </c>
      <c r="H27799">
        <v>2021</v>
      </c>
      <c r="I27799" t="str">
        <f>TEXT(Refined_Data[[#This Row],[Date of Admission]],"mmm")</f>
        <v>Jul</v>
      </c>
      <c r="J27799">
        <v>26</v>
      </c>
      <c r="K27799" t="s">
        <v>50898</v>
      </c>
      <c r="L27799" t="s">
        <v>38119</v>
      </c>
      <c r="M27799" t="s">
        <v>3953</v>
      </c>
      <c r="N27799" s="2">
        <v>28975.626426920498</v>
      </c>
      <c r="O27799">
        <v>488</v>
      </c>
      <c r="P27799" t="s">
        <v>1402</v>
      </c>
      <c r="Q27799" s="1">
        <v>44425</v>
      </c>
      <c r="R27799" t="s">
        <v>27</v>
      </c>
      <c r="S27799" t="s">
        <v>28</v>
      </c>
      <c r="T27799" t="s">
        <v>95912</v>
      </c>
    </row>
    <row r="27800" spans="1:20" x14ac:dyDescent="0.25">
      <c r="A27800" t="s">
        <v>50899</v>
      </c>
      <c r="B27800">
        <v>37</v>
      </c>
      <c r="C27800" t="s">
        <v>49</v>
      </c>
      <c r="D27800" t="s">
        <v>3951</v>
      </c>
      <c r="E27800" t="s">
        <v>15</v>
      </c>
      <c r="F27800" t="s">
        <v>11188</v>
      </c>
      <c r="G27800" s="1">
        <v>43792</v>
      </c>
      <c r="H27800">
        <v>2019</v>
      </c>
      <c r="I27800" t="str">
        <f>TEXT(Refined_Data[[#This Row],[Date of Admission]],"mmm")</f>
        <v>Nov</v>
      </c>
      <c r="J27800">
        <v>3</v>
      </c>
      <c r="K27800" t="s">
        <v>20170</v>
      </c>
      <c r="L27800" t="s">
        <v>38119</v>
      </c>
      <c r="M27800" t="s">
        <v>3953</v>
      </c>
      <c r="N27800" s="2">
        <v>41443.3093403272</v>
      </c>
      <c r="O27800">
        <v>274</v>
      </c>
      <c r="P27800" t="s">
        <v>1402</v>
      </c>
      <c r="Q27800" s="1">
        <v>43795</v>
      </c>
      <c r="R27800" t="s">
        <v>880</v>
      </c>
      <c r="S27800" t="s">
        <v>28</v>
      </c>
      <c r="T27800" t="s">
        <v>95912</v>
      </c>
    </row>
    <row r="27801" spans="1:20" x14ac:dyDescent="0.25">
      <c r="A27801" t="s">
        <v>50900</v>
      </c>
      <c r="B27801">
        <v>32</v>
      </c>
      <c r="C27801" t="s">
        <v>49</v>
      </c>
      <c r="D27801" t="s">
        <v>3951</v>
      </c>
      <c r="E27801" t="s">
        <v>15</v>
      </c>
      <c r="F27801" t="s">
        <v>11188</v>
      </c>
      <c r="G27801" s="1">
        <v>44199</v>
      </c>
      <c r="H27801">
        <v>2021</v>
      </c>
      <c r="I27801" t="str">
        <f>TEXT(Refined_Data[[#This Row],[Date of Admission]],"mmm")</f>
        <v>Jan</v>
      </c>
      <c r="J27801">
        <v>10</v>
      </c>
      <c r="K27801" t="s">
        <v>45316</v>
      </c>
      <c r="L27801" t="s">
        <v>38119</v>
      </c>
      <c r="M27801" t="s">
        <v>3953</v>
      </c>
      <c r="N27801" s="2">
        <v>32192.1367157202</v>
      </c>
      <c r="O27801">
        <v>128</v>
      </c>
      <c r="P27801" t="s">
        <v>1402</v>
      </c>
      <c r="Q27801" s="1">
        <v>44209</v>
      </c>
      <c r="R27801" t="s">
        <v>329</v>
      </c>
      <c r="S27801" t="s">
        <v>28</v>
      </c>
      <c r="T27801" t="s">
        <v>95912</v>
      </c>
    </row>
    <row r="27802" spans="1:20" x14ac:dyDescent="0.25">
      <c r="A27802" t="s">
        <v>50901</v>
      </c>
      <c r="B27802">
        <v>42</v>
      </c>
      <c r="C27802" t="s">
        <v>85</v>
      </c>
      <c r="D27802" t="s">
        <v>3951</v>
      </c>
      <c r="E27802" t="s">
        <v>15</v>
      </c>
      <c r="F27802" t="s">
        <v>11188</v>
      </c>
      <c r="G27802" s="1">
        <v>45235</v>
      </c>
      <c r="H27802">
        <v>2023</v>
      </c>
      <c r="I27802" t="str">
        <f>TEXT(Refined_Data[[#This Row],[Date of Admission]],"mmm")</f>
        <v>Nov</v>
      </c>
      <c r="J27802">
        <v>22</v>
      </c>
      <c r="K27802" t="s">
        <v>50902</v>
      </c>
      <c r="L27802" t="s">
        <v>38119</v>
      </c>
      <c r="M27802" t="s">
        <v>3953</v>
      </c>
      <c r="N27802" s="2">
        <v>46730.911169999999</v>
      </c>
      <c r="O27802">
        <v>294</v>
      </c>
      <c r="P27802" t="s">
        <v>1402</v>
      </c>
      <c r="Q27802" s="1">
        <v>45257</v>
      </c>
      <c r="R27802" t="s">
        <v>329</v>
      </c>
      <c r="S27802" t="s">
        <v>28</v>
      </c>
      <c r="T27802" t="s">
        <v>95912</v>
      </c>
    </row>
    <row r="27803" spans="1:20" x14ac:dyDescent="0.25">
      <c r="A27803" t="s">
        <v>50903</v>
      </c>
      <c r="B27803">
        <v>75</v>
      </c>
      <c r="C27803" t="s">
        <v>36</v>
      </c>
      <c r="D27803" t="s">
        <v>3951</v>
      </c>
      <c r="E27803" t="s">
        <v>15</v>
      </c>
      <c r="F27803" t="s">
        <v>11188</v>
      </c>
      <c r="G27803" s="1">
        <v>44784</v>
      </c>
      <c r="H27803">
        <v>2022</v>
      </c>
      <c r="I27803" t="str">
        <f>TEXT(Refined_Data[[#This Row],[Date of Admission]],"mmm")</f>
        <v>Aug</v>
      </c>
      <c r="J27803">
        <v>3</v>
      </c>
      <c r="K27803" t="s">
        <v>50904</v>
      </c>
      <c r="L27803" t="s">
        <v>38119</v>
      </c>
      <c r="M27803" t="s">
        <v>3953</v>
      </c>
      <c r="N27803" s="2">
        <v>32142.594510180999</v>
      </c>
      <c r="O27803">
        <v>410</v>
      </c>
      <c r="P27803" t="s">
        <v>1402</v>
      </c>
      <c r="Q27803" s="1">
        <v>44787</v>
      </c>
      <c r="R27803" t="s">
        <v>329</v>
      </c>
      <c r="S27803" t="s">
        <v>28</v>
      </c>
      <c r="T27803" t="s">
        <v>95912</v>
      </c>
    </row>
    <row r="27804" spans="1:20" x14ac:dyDescent="0.25">
      <c r="A27804" t="s">
        <v>50905</v>
      </c>
      <c r="B27804">
        <v>81</v>
      </c>
      <c r="C27804" t="s">
        <v>39</v>
      </c>
      <c r="D27804" t="s">
        <v>3951</v>
      </c>
      <c r="E27804" t="s">
        <v>15</v>
      </c>
      <c r="F27804" t="s">
        <v>11188</v>
      </c>
      <c r="G27804" s="1">
        <v>44765</v>
      </c>
      <c r="H27804">
        <v>2022</v>
      </c>
      <c r="I27804" t="str">
        <f>TEXT(Refined_Data[[#This Row],[Date of Admission]],"mmm")</f>
        <v>Jul</v>
      </c>
      <c r="J27804">
        <v>2</v>
      </c>
      <c r="K27804" t="s">
        <v>18548</v>
      </c>
      <c r="L27804" t="s">
        <v>38119</v>
      </c>
      <c r="M27804" t="s">
        <v>3953</v>
      </c>
      <c r="N27804" s="2">
        <v>37858.031470612099</v>
      </c>
      <c r="O27804">
        <v>407</v>
      </c>
      <c r="P27804" t="s">
        <v>1402</v>
      </c>
      <c r="Q27804" s="1">
        <v>44767</v>
      </c>
      <c r="R27804" t="s">
        <v>605</v>
      </c>
      <c r="S27804" t="s">
        <v>28</v>
      </c>
      <c r="T27804" t="s">
        <v>95912</v>
      </c>
    </row>
    <row r="27805" spans="1:20" x14ac:dyDescent="0.25">
      <c r="A27805" t="s">
        <v>50906</v>
      </c>
      <c r="B27805">
        <v>56</v>
      </c>
      <c r="C27805" t="s">
        <v>33</v>
      </c>
      <c r="D27805" t="s">
        <v>3951</v>
      </c>
      <c r="E27805" t="s">
        <v>15</v>
      </c>
      <c r="F27805" t="s">
        <v>11188</v>
      </c>
      <c r="G27805" s="1">
        <v>44721</v>
      </c>
      <c r="H27805">
        <v>2022</v>
      </c>
      <c r="I27805" t="str">
        <f>TEXT(Refined_Data[[#This Row],[Date of Admission]],"mmm")</f>
        <v>Jun</v>
      </c>
      <c r="J27805">
        <v>22</v>
      </c>
      <c r="K27805" t="s">
        <v>24277</v>
      </c>
      <c r="L27805" t="s">
        <v>38119</v>
      </c>
      <c r="M27805" t="s">
        <v>3953</v>
      </c>
      <c r="N27805" s="2">
        <v>20880.870553306399</v>
      </c>
      <c r="O27805">
        <v>304</v>
      </c>
      <c r="P27805" t="s">
        <v>1402</v>
      </c>
      <c r="Q27805" s="1">
        <v>44743</v>
      </c>
      <c r="R27805" t="s">
        <v>27</v>
      </c>
      <c r="S27805" t="s">
        <v>28</v>
      </c>
      <c r="T27805" t="s">
        <v>95912</v>
      </c>
    </row>
    <row r="27806" spans="1:20" x14ac:dyDescent="0.25">
      <c r="A27806" t="s">
        <v>50907</v>
      </c>
      <c r="B27806">
        <v>36</v>
      </c>
      <c r="C27806" t="s">
        <v>49</v>
      </c>
      <c r="D27806" t="s">
        <v>3951</v>
      </c>
      <c r="E27806" t="s">
        <v>15</v>
      </c>
      <c r="F27806" t="s">
        <v>11188</v>
      </c>
      <c r="G27806" s="1">
        <v>44006</v>
      </c>
      <c r="H27806">
        <v>2020</v>
      </c>
      <c r="I27806" t="str">
        <f>TEXT(Refined_Data[[#This Row],[Date of Admission]],"mmm")</f>
        <v>Jun</v>
      </c>
      <c r="J27806">
        <v>30</v>
      </c>
      <c r="K27806" t="s">
        <v>50908</v>
      </c>
      <c r="L27806" t="s">
        <v>38119</v>
      </c>
      <c r="M27806" t="s">
        <v>3953</v>
      </c>
      <c r="N27806" s="2">
        <v>20313.113903588801</v>
      </c>
      <c r="O27806">
        <v>298</v>
      </c>
      <c r="P27806" t="s">
        <v>1402</v>
      </c>
      <c r="Q27806" s="1">
        <v>44036</v>
      </c>
      <c r="R27806" t="s">
        <v>329</v>
      </c>
      <c r="S27806" t="s">
        <v>28</v>
      </c>
      <c r="T27806" t="s">
        <v>95912</v>
      </c>
    </row>
    <row r="27807" spans="1:20" x14ac:dyDescent="0.25">
      <c r="A27807" t="s">
        <v>50909</v>
      </c>
      <c r="B27807">
        <v>61</v>
      </c>
      <c r="C27807" t="s">
        <v>21</v>
      </c>
      <c r="D27807" t="s">
        <v>3951</v>
      </c>
      <c r="E27807" t="s">
        <v>15</v>
      </c>
      <c r="F27807" t="s">
        <v>11188</v>
      </c>
      <c r="G27807" s="1">
        <v>45350</v>
      </c>
      <c r="H27807">
        <v>2024</v>
      </c>
      <c r="I27807" t="str">
        <f>TEXT(Refined_Data[[#This Row],[Date of Admission]],"mmm")</f>
        <v>Feb</v>
      </c>
      <c r="J27807">
        <v>18</v>
      </c>
      <c r="K27807" t="s">
        <v>47344</v>
      </c>
      <c r="L27807" t="s">
        <v>38119</v>
      </c>
      <c r="M27807" t="s">
        <v>3953</v>
      </c>
      <c r="N27807" s="2">
        <v>20112.5146609361</v>
      </c>
      <c r="O27807">
        <v>220</v>
      </c>
      <c r="P27807" t="s">
        <v>1402</v>
      </c>
      <c r="Q27807" s="1">
        <v>45368</v>
      </c>
      <c r="R27807" t="s">
        <v>605</v>
      </c>
      <c r="S27807" t="s">
        <v>28</v>
      </c>
      <c r="T27807" t="s">
        <v>95912</v>
      </c>
    </row>
    <row r="27808" spans="1:20" x14ac:dyDescent="0.25">
      <c r="A27808" t="s">
        <v>50910</v>
      </c>
      <c r="B27808">
        <v>27</v>
      </c>
      <c r="C27808" t="s">
        <v>44</v>
      </c>
      <c r="D27808" t="s">
        <v>3951</v>
      </c>
      <c r="E27808" t="s">
        <v>15</v>
      </c>
      <c r="F27808" t="s">
        <v>11188</v>
      </c>
      <c r="G27808" s="1">
        <v>45151</v>
      </c>
      <c r="H27808">
        <v>2023</v>
      </c>
      <c r="I27808" t="str">
        <f>TEXT(Refined_Data[[#This Row],[Date of Admission]],"mmm")</f>
        <v>Aug</v>
      </c>
      <c r="J27808">
        <v>21</v>
      </c>
      <c r="K27808" t="s">
        <v>50911</v>
      </c>
      <c r="L27808" t="s">
        <v>38119</v>
      </c>
      <c r="M27808" t="s">
        <v>3953</v>
      </c>
      <c r="N27808" s="2">
        <v>21692.153748919402</v>
      </c>
      <c r="O27808">
        <v>174</v>
      </c>
      <c r="P27808" t="s">
        <v>1402</v>
      </c>
      <c r="Q27808" s="1">
        <v>45172</v>
      </c>
      <c r="R27808" t="s">
        <v>1140</v>
      </c>
      <c r="S27808" t="s">
        <v>28</v>
      </c>
      <c r="T27808" t="s">
        <v>95912</v>
      </c>
    </row>
    <row r="27809" spans="1:20" x14ac:dyDescent="0.25">
      <c r="A27809" t="s">
        <v>50912</v>
      </c>
      <c r="B27809">
        <v>74</v>
      </c>
      <c r="C27809" t="s">
        <v>36</v>
      </c>
      <c r="D27809" t="s">
        <v>3951</v>
      </c>
      <c r="E27809" t="s">
        <v>15</v>
      </c>
      <c r="F27809" t="s">
        <v>11188</v>
      </c>
      <c r="G27809" s="1">
        <v>44291</v>
      </c>
      <c r="H27809">
        <v>2021</v>
      </c>
      <c r="I27809" t="str">
        <f>TEXT(Refined_Data[[#This Row],[Date of Admission]],"mmm")</f>
        <v>Apr</v>
      </c>
      <c r="J27809">
        <v>9</v>
      </c>
      <c r="K27809" t="s">
        <v>19905</v>
      </c>
      <c r="L27809" t="s">
        <v>38119</v>
      </c>
      <c r="M27809" t="s">
        <v>3953</v>
      </c>
      <c r="N27809" s="2">
        <v>11369.7850053767</v>
      </c>
      <c r="O27809">
        <v>317</v>
      </c>
      <c r="P27809" t="s">
        <v>1402</v>
      </c>
      <c r="Q27809" s="1">
        <v>44300</v>
      </c>
      <c r="R27809" t="s">
        <v>1140</v>
      </c>
      <c r="S27809" t="s">
        <v>28</v>
      </c>
      <c r="T27809" t="s">
        <v>95912</v>
      </c>
    </row>
    <row r="27810" spans="1:20" x14ac:dyDescent="0.25">
      <c r="A27810" t="s">
        <v>50913</v>
      </c>
      <c r="B27810">
        <v>78</v>
      </c>
      <c r="C27810" t="s">
        <v>36</v>
      </c>
      <c r="D27810" t="s">
        <v>3951</v>
      </c>
      <c r="E27810" t="s">
        <v>15</v>
      </c>
      <c r="F27810" t="s">
        <v>11188</v>
      </c>
      <c r="G27810" s="1">
        <v>44637</v>
      </c>
      <c r="H27810">
        <v>2022</v>
      </c>
      <c r="I27810" t="str">
        <f>TEXT(Refined_Data[[#This Row],[Date of Admission]],"mmm")</f>
        <v>Mar</v>
      </c>
      <c r="J27810">
        <v>28</v>
      </c>
      <c r="K27810" t="s">
        <v>50914</v>
      </c>
      <c r="L27810" t="s">
        <v>38119</v>
      </c>
      <c r="M27810" t="s">
        <v>3953</v>
      </c>
      <c r="N27810" s="2">
        <v>40333.305200742703</v>
      </c>
      <c r="O27810">
        <v>205</v>
      </c>
      <c r="P27810" t="s">
        <v>1402</v>
      </c>
      <c r="Q27810" s="1">
        <v>44665</v>
      </c>
      <c r="R27810" t="s">
        <v>880</v>
      </c>
      <c r="S27810" t="s">
        <v>28</v>
      </c>
      <c r="T27810" t="s">
        <v>95912</v>
      </c>
    </row>
    <row r="27811" spans="1:20" x14ac:dyDescent="0.25">
      <c r="A27811" t="s">
        <v>50915</v>
      </c>
      <c r="B27811">
        <v>72</v>
      </c>
      <c r="C27811" t="s">
        <v>36</v>
      </c>
      <c r="D27811" t="s">
        <v>3951</v>
      </c>
      <c r="E27811" t="s">
        <v>15</v>
      </c>
      <c r="F27811" t="s">
        <v>11188</v>
      </c>
      <c r="G27811" s="1">
        <v>44912</v>
      </c>
      <c r="H27811">
        <v>2022</v>
      </c>
      <c r="I27811" t="str">
        <f>TEXT(Refined_Data[[#This Row],[Date of Admission]],"mmm")</f>
        <v>Dec</v>
      </c>
      <c r="J27811">
        <v>29</v>
      </c>
      <c r="K27811" t="s">
        <v>50916</v>
      </c>
      <c r="L27811" t="s">
        <v>38119</v>
      </c>
      <c r="M27811" t="s">
        <v>3953</v>
      </c>
      <c r="N27811" s="2">
        <v>27467.067088831001</v>
      </c>
      <c r="O27811">
        <v>118</v>
      </c>
      <c r="P27811" t="s">
        <v>1402</v>
      </c>
      <c r="Q27811" s="1">
        <v>44941</v>
      </c>
      <c r="R27811" t="s">
        <v>605</v>
      </c>
      <c r="S27811" t="s">
        <v>28</v>
      </c>
      <c r="T27811" t="s">
        <v>95912</v>
      </c>
    </row>
    <row r="27812" spans="1:20" x14ac:dyDescent="0.25">
      <c r="A27812" t="s">
        <v>50917</v>
      </c>
      <c r="B27812">
        <v>53</v>
      </c>
      <c r="C27812" t="s">
        <v>33</v>
      </c>
      <c r="D27812" t="s">
        <v>3951</v>
      </c>
      <c r="E27812" t="s">
        <v>15</v>
      </c>
      <c r="F27812" t="s">
        <v>11188</v>
      </c>
      <c r="G27812" s="1">
        <v>44897</v>
      </c>
      <c r="H27812">
        <v>2022</v>
      </c>
      <c r="I27812" t="str">
        <f>TEXT(Refined_Data[[#This Row],[Date of Admission]],"mmm")</f>
        <v>Dec</v>
      </c>
      <c r="J27812">
        <v>9</v>
      </c>
      <c r="K27812" t="s">
        <v>50918</v>
      </c>
      <c r="L27812" t="s">
        <v>38119</v>
      </c>
      <c r="M27812" t="s">
        <v>3953</v>
      </c>
      <c r="N27812" s="2">
        <v>43923.040310611599</v>
      </c>
      <c r="O27812">
        <v>321</v>
      </c>
      <c r="P27812" t="s">
        <v>1402</v>
      </c>
      <c r="Q27812" s="1">
        <v>44906</v>
      </c>
      <c r="R27812" t="s">
        <v>27</v>
      </c>
      <c r="S27812" t="s">
        <v>28</v>
      </c>
      <c r="T27812" t="s">
        <v>95912</v>
      </c>
    </row>
    <row r="27813" spans="1:20" x14ac:dyDescent="0.25">
      <c r="A27813" t="s">
        <v>50919</v>
      </c>
      <c r="B27813">
        <v>35</v>
      </c>
      <c r="C27813" t="s">
        <v>49</v>
      </c>
      <c r="D27813" t="s">
        <v>3951</v>
      </c>
      <c r="E27813" t="s">
        <v>15</v>
      </c>
      <c r="F27813" t="s">
        <v>11188</v>
      </c>
      <c r="G27813" s="1">
        <v>44155</v>
      </c>
      <c r="H27813">
        <v>2020</v>
      </c>
      <c r="I27813" t="str">
        <f>TEXT(Refined_Data[[#This Row],[Date of Admission]],"mmm")</f>
        <v>Nov</v>
      </c>
      <c r="J27813">
        <v>2</v>
      </c>
      <c r="K27813" t="s">
        <v>950</v>
      </c>
      <c r="L27813" t="s">
        <v>38119</v>
      </c>
      <c r="M27813" t="s">
        <v>3953</v>
      </c>
      <c r="N27813" s="2">
        <v>2714.0119071048598</v>
      </c>
      <c r="O27813">
        <v>188</v>
      </c>
      <c r="P27813" t="s">
        <v>1402</v>
      </c>
      <c r="Q27813" s="1">
        <v>44157</v>
      </c>
      <c r="R27813" t="s">
        <v>27</v>
      </c>
      <c r="S27813" t="s">
        <v>28</v>
      </c>
      <c r="T27813" t="s">
        <v>95912</v>
      </c>
    </row>
    <row r="27814" spans="1:20" x14ac:dyDescent="0.25">
      <c r="A27814" t="s">
        <v>50920</v>
      </c>
      <c r="B27814">
        <v>25</v>
      </c>
      <c r="C27814" t="s">
        <v>44</v>
      </c>
      <c r="D27814" t="s">
        <v>3951</v>
      </c>
      <c r="E27814" t="s">
        <v>15</v>
      </c>
      <c r="F27814" t="s">
        <v>11188</v>
      </c>
      <c r="G27814" s="1">
        <v>45254</v>
      </c>
      <c r="H27814">
        <v>2023</v>
      </c>
      <c r="I27814" t="str">
        <f>TEXT(Refined_Data[[#This Row],[Date of Admission]],"mmm")</f>
        <v>Nov</v>
      </c>
      <c r="J27814">
        <v>20</v>
      </c>
      <c r="K27814" t="s">
        <v>10477</v>
      </c>
      <c r="L27814" t="s">
        <v>38119</v>
      </c>
      <c r="M27814" t="s">
        <v>3953</v>
      </c>
      <c r="N27814" s="2">
        <v>36151.592804895699</v>
      </c>
      <c r="O27814">
        <v>291</v>
      </c>
      <c r="P27814" t="s">
        <v>1402</v>
      </c>
      <c r="Q27814" s="1">
        <v>45274</v>
      </c>
      <c r="R27814" t="s">
        <v>27</v>
      </c>
      <c r="S27814" t="s">
        <v>28</v>
      </c>
      <c r="T27814" t="s">
        <v>95912</v>
      </c>
    </row>
    <row r="27815" spans="1:20" x14ac:dyDescent="0.25">
      <c r="A27815" t="s">
        <v>50921</v>
      </c>
      <c r="B27815">
        <v>29</v>
      </c>
      <c r="C27815" t="s">
        <v>44</v>
      </c>
      <c r="D27815" t="s">
        <v>3951</v>
      </c>
      <c r="E27815" t="s">
        <v>15</v>
      </c>
      <c r="F27815" t="s">
        <v>11188</v>
      </c>
      <c r="G27815" s="1">
        <v>44603</v>
      </c>
      <c r="H27815">
        <v>2022</v>
      </c>
      <c r="I27815" t="str">
        <f>TEXT(Refined_Data[[#This Row],[Date of Admission]],"mmm")</f>
        <v>Feb</v>
      </c>
      <c r="J27815">
        <v>20</v>
      </c>
      <c r="K27815" t="s">
        <v>50922</v>
      </c>
      <c r="L27815" t="s">
        <v>38119</v>
      </c>
      <c r="M27815" t="s">
        <v>3953</v>
      </c>
      <c r="N27815" s="2">
        <v>17678.725569999999</v>
      </c>
      <c r="O27815">
        <v>232</v>
      </c>
      <c r="P27815" t="s">
        <v>1402</v>
      </c>
      <c r="Q27815" s="1">
        <v>44623</v>
      </c>
      <c r="R27815" t="s">
        <v>329</v>
      </c>
      <c r="S27815" t="s">
        <v>28</v>
      </c>
      <c r="T27815" t="s">
        <v>95912</v>
      </c>
    </row>
    <row r="27816" spans="1:20" x14ac:dyDescent="0.25">
      <c r="A27816" t="s">
        <v>50923</v>
      </c>
      <c r="B27816">
        <v>33</v>
      </c>
      <c r="C27816" t="s">
        <v>49</v>
      </c>
      <c r="D27816" t="s">
        <v>3951</v>
      </c>
      <c r="E27816" t="s">
        <v>15</v>
      </c>
      <c r="F27816" t="s">
        <v>11188</v>
      </c>
      <c r="G27816" s="1">
        <v>43876</v>
      </c>
      <c r="H27816">
        <v>2020</v>
      </c>
      <c r="I27816" t="str">
        <f>TEXT(Refined_Data[[#This Row],[Date of Admission]],"mmm")</f>
        <v>Feb</v>
      </c>
      <c r="J27816">
        <v>14</v>
      </c>
      <c r="K27816" t="s">
        <v>50924</v>
      </c>
      <c r="L27816" t="s">
        <v>38119</v>
      </c>
      <c r="M27816" t="s">
        <v>3953</v>
      </c>
      <c r="N27816" s="2">
        <v>23502.0240523432</v>
      </c>
      <c r="O27816">
        <v>367</v>
      </c>
      <c r="P27816" t="s">
        <v>1402</v>
      </c>
      <c r="Q27816" s="1">
        <v>43890</v>
      </c>
      <c r="R27816" t="s">
        <v>1140</v>
      </c>
      <c r="S27816" t="s">
        <v>28</v>
      </c>
      <c r="T27816" t="s">
        <v>95912</v>
      </c>
    </row>
    <row r="27817" spans="1:20" x14ac:dyDescent="0.25">
      <c r="A27817" t="s">
        <v>50925</v>
      </c>
      <c r="B27817">
        <v>70</v>
      </c>
      <c r="C27817" t="s">
        <v>21</v>
      </c>
      <c r="D27817" t="s">
        <v>3951</v>
      </c>
      <c r="E27817" t="s">
        <v>15</v>
      </c>
      <c r="F27817" t="s">
        <v>11188</v>
      </c>
      <c r="G27817" s="1">
        <v>45371</v>
      </c>
      <c r="H27817">
        <v>2024</v>
      </c>
      <c r="I27817" t="str">
        <f>TEXT(Refined_Data[[#This Row],[Date of Admission]],"mmm")</f>
        <v>Mar</v>
      </c>
      <c r="J27817">
        <v>13</v>
      </c>
      <c r="K27817" t="s">
        <v>50926</v>
      </c>
      <c r="L27817" t="s">
        <v>38119</v>
      </c>
      <c r="M27817" t="s">
        <v>3953</v>
      </c>
      <c r="N27817" s="2">
        <v>3389.4455088534901</v>
      </c>
      <c r="O27817">
        <v>413</v>
      </c>
      <c r="P27817" t="s">
        <v>1402</v>
      </c>
      <c r="Q27817" s="1">
        <v>45384</v>
      </c>
      <c r="R27817" t="s">
        <v>27</v>
      </c>
      <c r="S27817" t="s">
        <v>28</v>
      </c>
      <c r="T27817" t="s">
        <v>95912</v>
      </c>
    </row>
    <row r="27818" spans="1:20" x14ac:dyDescent="0.25">
      <c r="A27818" t="s">
        <v>50927</v>
      </c>
      <c r="B27818">
        <v>40</v>
      </c>
      <c r="C27818" t="s">
        <v>49</v>
      </c>
      <c r="D27818" t="s">
        <v>3951</v>
      </c>
      <c r="E27818" t="s">
        <v>15</v>
      </c>
      <c r="F27818" t="s">
        <v>11188</v>
      </c>
      <c r="G27818" s="1">
        <v>44989</v>
      </c>
      <c r="H27818">
        <v>2023</v>
      </c>
      <c r="I27818" t="str">
        <f>TEXT(Refined_Data[[#This Row],[Date of Admission]],"mmm")</f>
        <v>Mar</v>
      </c>
      <c r="J27818">
        <v>3</v>
      </c>
      <c r="K27818" t="s">
        <v>50928</v>
      </c>
      <c r="L27818" t="s">
        <v>38119</v>
      </c>
      <c r="M27818" t="s">
        <v>3953</v>
      </c>
      <c r="N27818" s="2">
        <v>21885.8595069939</v>
      </c>
      <c r="O27818">
        <v>159</v>
      </c>
      <c r="P27818" t="s">
        <v>1402</v>
      </c>
      <c r="Q27818" s="1">
        <v>44992</v>
      </c>
      <c r="R27818" t="s">
        <v>1140</v>
      </c>
      <c r="S27818" t="s">
        <v>28</v>
      </c>
      <c r="T27818" t="s">
        <v>95912</v>
      </c>
    </row>
    <row r="27819" spans="1:20" x14ac:dyDescent="0.25">
      <c r="A27819" t="s">
        <v>50929</v>
      </c>
      <c r="B27819">
        <v>34</v>
      </c>
      <c r="C27819" t="s">
        <v>49</v>
      </c>
      <c r="D27819" t="s">
        <v>3951</v>
      </c>
      <c r="E27819" t="s">
        <v>15</v>
      </c>
      <c r="F27819" t="s">
        <v>11188</v>
      </c>
      <c r="G27819" s="1">
        <v>45233</v>
      </c>
      <c r="H27819">
        <v>2023</v>
      </c>
      <c r="I27819" t="str">
        <f>TEXT(Refined_Data[[#This Row],[Date of Admission]],"mmm")</f>
        <v>Nov</v>
      </c>
      <c r="J27819">
        <v>4</v>
      </c>
      <c r="K27819" t="s">
        <v>50930</v>
      </c>
      <c r="L27819" t="s">
        <v>38119</v>
      </c>
      <c r="M27819" t="s">
        <v>3953</v>
      </c>
      <c r="N27819" s="2">
        <v>27174.451864914801</v>
      </c>
      <c r="O27819">
        <v>490</v>
      </c>
      <c r="P27819" t="s">
        <v>1402</v>
      </c>
      <c r="Q27819" s="1">
        <v>45237</v>
      </c>
      <c r="R27819" t="s">
        <v>27</v>
      </c>
      <c r="S27819" t="s">
        <v>28</v>
      </c>
      <c r="T27819" t="s">
        <v>95912</v>
      </c>
    </row>
    <row r="27820" spans="1:20" x14ac:dyDescent="0.25">
      <c r="A27820" t="s">
        <v>50931</v>
      </c>
      <c r="B27820">
        <v>81</v>
      </c>
      <c r="C27820" t="s">
        <v>39</v>
      </c>
      <c r="D27820" t="s">
        <v>3951</v>
      </c>
      <c r="E27820" t="s">
        <v>15</v>
      </c>
      <c r="F27820" t="s">
        <v>11188</v>
      </c>
      <c r="G27820" s="1">
        <v>44382</v>
      </c>
      <c r="H27820">
        <v>2021</v>
      </c>
      <c r="I27820" t="str">
        <f>TEXT(Refined_Data[[#This Row],[Date of Admission]],"mmm")</f>
        <v>Jul</v>
      </c>
      <c r="J27820">
        <v>7</v>
      </c>
      <c r="K27820" t="s">
        <v>50932</v>
      </c>
      <c r="L27820" t="s">
        <v>38119</v>
      </c>
      <c r="M27820" t="s">
        <v>3953</v>
      </c>
      <c r="N27820" s="2">
        <v>8267.6316502568006</v>
      </c>
      <c r="O27820">
        <v>298</v>
      </c>
      <c r="P27820" t="s">
        <v>1402</v>
      </c>
      <c r="Q27820" s="1">
        <v>44389</v>
      </c>
      <c r="R27820" t="s">
        <v>605</v>
      </c>
      <c r="S27820" t="s">
        <v>28</v>
      </c>
      <c r="T27820" t="s">
        <v>95912</v>
      </c>
    </row>
    <row r="27821" spans="1:20" x14ac:dyDescent="0.25">
      <c r="A27821" t="s">
        <v>50933</v>
      </c>
      <c r="B27821">
        <v>29</v>
      </c>
      <c r="C27821" t="s">
        <v>44</v>
      </c>
      <c r="D27821" t="s">
        <v>3951</v>
      </c>
      <c r="E27821" t="s">
        <v>15</v>
      </c>
      <c r="F27821" t="s">
        <v>11188</v>
      </c>
      <c r="G27821" s="1">
        <v>43766</v>
      </c>
      <c r="H27821">
        <v>2019</v>
      </c>
      <c r="I27821" t="str">
        <f>TEXT(Refined_Data[[#This Row],[Date of Admission]],"mmm")</f>
        <v>Oct</v>
      </c>
      <c r="J27821">
        <v>22</v>
      </c>
      <c r="K27821" t="s">
        <v>50934</v>
      </c>
      <c r="L27821" t="s">
        <v>38119</v>
      </c>
      <c r="M27821" t="s">
        <v>3953</v>
      </c>
      <c r="N27821" s="2">
        <v>19954.1300400773</v>
      </c>
      <c r="O27821">
        <v>324</v>
      </c>
      <c r="P27821" t="s">
        <v>1402</v>
      </c>
      <c r="Q27821" s="1">
        <v>43788</v>
      </c>
      <c r="R27821" t="s">
        <v>329</v>
      </c>
      <c r="S27821" t="s">
        <v>28</v>
      </c>
      <c r="T27821" t="s">
        <v>95912</v>
      </c>
    </row>
    <row r="27822" spans="1:20" x14ac:dyDescent="0.25">
      <c r="A27822" t="s">
        <v>50935</v>
      </c>
      <c r="B27822">
        <v>18</v>
      </c>
      <c r="C27822" t="s">
        <v>30</v>
      </c>
      <c r="D27822" t="s">
        <v>3951</v>
      </c>
      <c r="E27822" t="s">
        <v>15</v>
      </c>
      <c r="F27822" t="s">
        <v>11188</v>
      </c>
      <c r="G27822" s="1">
        <v>44272</v>
      </c>
      <c r="H27822">
        <v>2021</v>
      </c>
      <c r="I27822" t="str">
        <f>TEXT(Refined_Data[[#This Row],[Date of Admission]],"mmm")</f>
        <v>Mar</v>
      </c>
      <c r="J27822">
        <v>18</v>
      </c>
      <c r="K27822" t="s">
        <v>50936</v>
      </c>
      <c r="L27822" t="s">
        <v>38119</v>
      </c>
      <c r="M27822" t="s">
        <v>3953</v>
      </c>
      <c r="N27822" s="2">
        <v>49408.7587383309</v>
      </c>
      <c r="O27822">
        <v>158</v>
      </c>
      <c r="P27822" t="s">
        <v>1402</v>
      </c>
      <c r="Q27822" s="1">
        <v>44290</v>
      </c>
      <c r="R27822" t="s">
        <v>880</v>
      </c>
      <c r="S27822" t="s">
        <v>28</v>
      </c>
      <c r="T27822" t="s">
        <v>95912</v>
      </c>
    </row>
    <row r="27823" spans="1:20" x14ac:dyDescent="0.25">
      <c r="A27823" t="s">
        <v>50937</v>
      </c>
      <c r="B27823">
        <v>82</v>
      </c>
      <c r="C27823" t="s">
        <v>39</v>
      </c>
      <c r="D27823" t="s">
        <v>3951</v>
      </c>
      <c r="E27823" t="s">
        <v>15</v>
      </c>
      <c r="F27823" t="s">
        <v>11188</v>
      </c>
      <c r="G27823" s="1">
        <v>44835</v>
      </c>
      <c r="H27823">
        <v>2022</v>
      </c>
      <c r="I27823" t="str">
        <f>TEXT(Refined_Data[[#This Row],[Date of Admission]],"mmm")</f>
        <v>Oct</v>
      </c>
      <c r="J27823">
        <v>28</v>
      </c>
      <c r="K27823" t="s">
        <v>50938</v>
      </c>
      <c r="L27823" t="s">
        <v>38119</v>
      </c>
      <c r="M27823" t="s">
        <v>3953</v>
      </c>
      <c r="N27823" s="2">
        <v>22924.049808614702</v>
      </c>
      <c r="O27823">
        <v>341</v>
      </c>
      <c r="P27823" t="s">
        <v>1402</v>
      </c>
      <c r="Q27823" s="1">
        <v>44863</v>
      </c>
      <c r="R27823" t="s">
        <v>27</v>
      </c>
      <c r="S27823" t="s">
        <v>28</v>
      </c>
      <c r="T27823" t="s">
        <v>95912</v>
      </c>
    </row>
    <row r="27824" spans="1:20" x14ac:dyDescent="0.25">
      <c r="A27824" t="s">
        <v>50939</v>
      </c>
      <c r="B27824">
        <v>38</v>
      </c>
      <c r="C27824" t="s">
        <v>49</v>
      </c>
      <c r="D27824" t="s">
        <v>3951</v>
      </c>
      <c r="E27824" t="s">
        <v>15</v>
      </c>
      <c r="F27824" t="s">
        <v>11188</v>
      </c>
      <c r="G27824" s="1">
        <v>44528</v>
      </c>
      <c r="H27824">
        <v>2021</v>
      </c>
      <c r="I27824" t="str">
        <f>TEXT(Refined_Data[[#This Row],[Date of Admission]],"mmm")</f>
        <v>Nov</v>
      </c>
      <c r="J27824">
        <v>24</v>
      </c>
      <c r="K27824" t="s">
        <v>50940</v>
      </c>
      <c r="L27824" t="s">
        <v>38119</v>
      </c>
      <c r="M27824" t="s">
        <v>3953</v>
      </c>
      <c r="N27824" s="2">
        <v>30239.223609635799</v>
      </c>
      <c r="O27824">
        <v>247</v>
      </c>
      <c r="P27824" t="s">
        <v>1402</v>
      </c>
      <c r="Q27824" s="1">
        <v>44552</v>
      </c>
      <c r="R27824" t="s">
        <v>27</v>
      </c>
      <c r="S27824" t="s">
        <v>28</v>
      </c>
      <c r="T27824" t="s">
        <v>95912</v>
      </c>
    </row>
    <row r="27825" spans="1:20" x14ac:dyDescent="0.25">
      <c r="A27825" t="s">
        <v>50941</v>
      </c>
      <c r="B27825">
        <v>53</v>
      </c>
      <c r="C27825" t="s">
        <v>33</v>
      </c>
      <c r="D27825" t="s">
        <v>3951</v>
      </c>
      <c r="E27825" t="s">
        <v>15</v>
      </c>
      <c r="F27825" t="s">
        <v>11188</v>
      </c>
      <c r="G27825" s="1">
        <v>44647</v>
      </c>
      <c r="H27825">
        <v>2022</v>
      </c>
      <c r="I27825" t="str">
        <f>TEXT(Refined_Data[[#This Row],[Date of Admission]],"mmm")</f>
        <v>Mar</v>
      </c>
      <c r="J27825">
        <v>24</v>
      </c>
      <c r="K27825" t="s">
        <v>50942</v>
      </c>
      <c r="L27825" t="s">
        <v>38119</v>
      </c>
      <c r="M27825" t="s">
        <v>3953</v>
      </c>
      <c r="N27825" s="2">
        <v>36315.989589662197</v>
      </c>
      <c r="O27825">
        <v>374</v>
      </c>
      <c r="P27825" t="s">
        <v>1402</v>
      </c>
      <c r="Q27825" s="1">
        <v>44671</v>
      </c>
      <c r="R27825" t="s">
        <v>27</v>
      </c>
      <c r="S27825" t="s">
        <v>28</v>
      </c>
      <c r="T27825" t="s">
        <v>95912</v>
      </c>
    </row>
    <row r="27826" spans="1:20" x14ac:dyDescent="0.25">
      <c r="A27826" t="s">
        <v>50943</v>
      </c>
      <c r="B27826">
        <v>28</v>
      </c>
      <c r="C27826" t="s">
        <v>44</v>
      </c>
      <c r="D27826" t="s">
        <v>3951</v>
      </c>
      <c r="E27826" t="s">
        <v>15</v>
      </c>
      <c r="F27826" t="s">
        <v>11188</v>
      </c>
      <c r="G27826" s="1">
        <v>44256</v>
      </c>
      <c r="H27826">
        <v>2021</v>
      </c>
      <c r="I27826" t="str">
        <f>TEXT(Refined_Data[[#This Row],[Date of Admission]],"mmm")</f>
        <v>Mar</v>
      </c>
      <c r="J27826">
        <v>20</v>
      </c>
      <c r="K27826" t="s">
        <v>9252</v>
      </c>
      <c r="L27826" t="s">
        <v>38119</v>
      </c>
      <c r="M27826" t="s">
        <v>3953</v>
      </c>
      <c r="N27826" s="2">
        <v>14075.7482835477</v>
      </c>
      <c r="O27826">
        <v>123</v>
      </c>
      <c r="P27826" t="s">
        <v>1402</v>
      </c>
      <c r="Q27826" s="1">
        <v>44276</v>
      </c>
      <c r="R27826" t="s">
        <v>27</v>
      </c>
      <c r="S27826" t="s">
        <v>28</v>
      </c>
      <c r="T27826" t="s">
        <v>95912</v>
      </c>
    </row>
    <row r="27827" spans="1:20" x14ac:dyDescent="0.25">
      <c r="A27827" t="s">
        <v>50944</v>
      </c>
      <c r="B27827">
        <v>79</v>
      </c>
      <c r="C27827" t="s">
        <v>36</v>
      </c>
      <c r="D27827" t="s">
        <v>3951</v>
      </c>
      <c r="E27827" t="s">
        <v>15</v>
      </c>
      <c r="F27827" t="s">
        <v>11188</v>
      </c>
      <c r="G27827" s="1">
        <v>45330</v>
      </c>
      <c r="H27827">
        <v>2024</v>
      </c>
      <c r="I27827" t="str">
        <f>TEXT(Refined_Data[[#This Row],[Date of Admission]],"mmm")</f>
        <v>Feb</v>
      </c>
      <c r="J27827">
        <v>7</v>
      </c>
      <c r="K27827" t="s">
        <v>50945</v>
      </c>
      <c r="L27827" t="s">
        <v>38119</v>
      </c>
      <c r="M27827" t="s">
        <v>3953</v>
      </c>
      <c r="N27827" s="2">
        <v>9713.4738129501893</v>
      </c>
      <c r="O27827">
        <v>233</v>
      </c>
      <c r="P27827" t="s">
        <v>1402</v>
      </c>
      <c r="Q27827" s="1">
        <v>45337</v>
      </c>
      <c r="R27827" t="s">
        <v>880</v>
      </c>
      <c r="S27827" t="s">
        <v>28</v>
      </c>
      <c r="T27827" t="s">
        <v>95912</v>
      </c>
    </row>
    <row r="27828" spans="1:20" x14ac:dyDescent="0.25">
      <c r="A27828" t="s">
        <v>50946</v>
      </c>
      <c r="B27828">
        <v>42</v>
      </c>
      <c r="C27828" t="s">
        <v>85</v>
      </c>
      <c r="D27828" t="s">
        <v>3951</v>
      </c>
      <c r="E27828" t="s">
        <v>15</v>
      </c>
      <c r="F27828" t="s">
        <v>11188</v>
      </c>
      <c r="G27828" s="1">
        <v>44711</v>
      </c>
      <c r="H27828">
        <v>2022</v>
      </c>
      <c r="I27828" t="str">
        <f>TEXT(Refined_Data[[#This Row],[Date of Admission]],"mmm")</f>
        <v>May</v>
      </c>
      <c r="J27828">
        <v>19</v>
      </c>
      <c r="K27828" t="s">
        <v>50947</v>
      </c>
      <c r="L27828" t="s">
        <v>38119</v>
      </c>
      <c r="M27828" t="s">
        <v>3953</v>
      </c>
      <c r="N27828" s="2">
        <v>27073.656660000001</v>
      </c>
      <c r="O27828">
        <v>153</v>
      </c>
      <c r="P27828" t="s">
        <v>1402</v>
      </c>
      <c r="Q27828" s="1">
        <v>44730</v>
      </c>
      <c r="R27828" t="s">
        <v>605</v>
      </c>
      <c r="S27828" t="s">
        <v>28</v>
      </c>
      <c r="T27828" t="s">
        <v>95912</v>
      </c>
    </row>
    <row r="27829" spans="1:20" x14ac:dyDescent="0.25">
      <c r="A27829" t="s">
        <v>50948</v>
      </c>
      <c r="B27829">
        <v>42</v>
      </c>
      <c r="C27829" t="s">
        <v>85</v>
      </c>
      <c r="D27829" t="s">
        <v>3951</v>
      </c>
      <c r="E27829" t="s">
        <v>15</v>
      </c>
      <c r="F27829" t="s">
        <v>11188</v>
      </c>
      <c r="G27829" s="1">
        <v>44517</v>
      </c>
      <c r="H27829">
        <v>2021</v>
      </c>
      <c r="I27829" t="str">
        <f>TEXT(Refined_Data[[#This Row],[Date of Admission]],"mmm")</f>
        <v>Nov</v>
      </c>
      <c r="J27829">
        <v>2</v>
      </c>
      <c r="K27829" t="s">
        <v>45419</v>
      </c>
      <c r="L27829" t="s">
        <v>38119</v>
      </c>
      <c r="M27829" t="s">
        <v>3953</v>
      </c>
      <c r="N27829" s="2">
        <v>40728.417247268502</v>
      </c>
      <c r="O27829">
        <v>369</v>
      </c>
      <c r="P27829" t="s">
        <v>1402</v>
      </c>
      <c r="Q27829" s="1">
        <v>44519</v>
      </c>
      <c r="R27829" t="s">
        <v>605</v>
      </c>
      <c r="S27829" t="s">
        <v>28</v>
      </c>
      <c r="T27829" t="s">
        <v>95912</v>
      </c>
    </row>
    <row r="27830" spans="1:20" x14ac:dyDescent="0.25">
      <c r="A27830" t="s">
        <v>50949</v>
      </c>
      <c r="B27830">
        <v>48</v>
      </c>
      <c r="C27830" t="s">
        <v>85</v>
      </c>
      <c r="D27830" t="s">
        <v>3951</v>
      </c>
      <c r="E27830" t="s">
        <v>15</v>
      </c>
      <c r="F27830" t="s">
        <v>11188</v>
      </c>
      <c r="G27830" s="1">
        <v>43627</v>
      </c>
      <c r="H27830">
        <v>2019</v>
      </c>
      <c r="I27830" t="str">
        <f>TEXT(Refined_Data[[#This Row],[Date of Admission]],"mmm")</f>
        <v>Jun</v>
      </c>
      <c r="J27830">
        <v>22</v>
      </c>
      <c r="K27830" t="s">
        <v>2971</v>
      </c>
      <c r="L27830" t="s">
        <v>38119</v>
      </c>
      <c r="M27830" t="s">
        <v>3953</v>
      </c>
      <c r="N27830" s="2">
        <v>47187.462844733403</v>
      </c>
      <c r="O27830">
        <v>255</v>
      </c>
      <c r="P27830" t="s">
        <v>1402</v>
      </c>
      <c r="Q27830" s="1">
        <v>43649</v>
      </c>
      <c r="R27830" t="s">
        <v>605</v>
      </c>
      <c r="S27830" t="s">
        <v>28</v>
      </c>
      <c r="T27830" t="s">
        <v>95912</v>
      </c>
    </row>
    <row r="27831" spans="1:20" x14ac:dyDescent="0.25">
      <c r="A27831" t="s">
        <v>50950</v>
      </c>
      <c r="B27831">
        <v>71</v>
      </c>
      <c r="C27831" t="s">
        <v>36</v>
      </c>
      <c r="D27831" t="s">
        <v>3951</v>
      </c>
      <c r="E27831" t="s">
        <v>15</v>
      </c>
      <c r="F27831" t="s">
        <v>11188</v>
      </c>
      <c r="G27831" s="1">
        <v>44110</v>
      </c>
      <c r="H27831">
        <v>2020</v>
      </c>
      <c r="I27831" t="str">
        <f>TEXT(Refined_Data[[#This Row],[Date of Admission]],"mmm")</f>
        <v>Oct</v>
      </c>
      <c r="J27831">
        <v>24</v>
      </c>
      <c r="K27831" t="s">
        <v>50951</v>
      </c>
      <c r="L27831" t="s">
        <v>38119</v>
      </c>
      <c r="M27831" t="s">
        <v>3953</v>
      </c>
      <c r="N27831" s="2">
        <v>36519.4464508733</v>
      </c>
      <c r="O27831">
        <v>225</v>
      </c>
      <c r="P27831" t="s">
        <v>1402</v>
      </c>
      <c r="Q27831" s="1">
        <v>44134</v>
      </c>
      <c r="R27831" t="s">
        <v>605</v>
      </c>
      <c r="S27831" t="s">
        <v>28</v>
      </c>
      <c r="T27831" t="s">
        <v>95912</v>
      </c>
    </row>
    <row r="27832" spans="1:20" x14ac:dyDescent="0.25">
      <c r="A27832" t="s">
        <v>50952</v>
      </c>
      <c r="B27832">
        <v>24</v>
      </c>
      <c r="C27832" t="s">
        <v>44</v>
      </c>
      <c r="D27832" t="s">
        <v>3951</v>
      </c>
      <c r="E27832" t="s">
        <v>15</v>
      </c>
      <c r="F27832" t="s">
        <v>11188</v>
      </c>
      <c r="G27832" s="1">
        <v>44512</v>
      </c>
      <c r="H27832">
        <v>2021</v>
      </c>
      <c r="I27832" t="str">
        <f>TEXT(Refined_Data[[#This Row],[Date of Admission]],"mmm")</f>
        <v>Nov</v>
      </c>
      <c r="J27832">
        <v>13</v>
      </c>
      <c r="K27832" t="s">
        <v>50953</v>
      </c>
      <c r="L27832" t="s">
        <v>38119</v>
      </c>
      <c r="M27832" t="s">
        <v>3953</v>
      </c>
      <c r="N27832" s="2">
        <v>17434.0873095346</v>
      </c>
      <c r="O27832">
        <v>130</v>
      </c>
      <c r="P27832" t="s">
        <v>1402</v>
      </c>
      <c r="Q27832" s="1">
        <v>44525</v>
      </c>
      <c r="R27832" t="s">
        <v>605</v>
      </c>
      <c r="S27832" t="s">
        <v>28</v>
      </c>
      <c r="T27832" t="s">
        <v>95912</v>
      </c>
    </row>
    <row r="27833" spans="1:20" x14ac:dyDescent="0.25">
      <c r="A27833" t="s">
        <v>50954</v>
      </c>
      <c r="B27833">
        <v>43</v>
      </c>
      <c r="C27833" t="s">
        <v>85</v>
      </c>
      <c r="D27833" t="s">
        <v>3951</v>
      </c>
      <c r="E27833" t="s">
        <v>15</v>
      </c>
      <c r="F27833" t="s">
        <v>11188</v>
      </c>
      <c r="G27833" s="1">
        <v>44973</v>
      </c>
      <c r="H27833">
        <v>2023</v>
      </c>
      <c r="I27833" t="str">
        <f>TEXT(Refined_Data[[#This Row],[Date of Admission]],"mmm")</f>
        <v>Feb</v>
      </c>
      <c r="J27833">
        <v>24</v>
      </c>
      <c r="K27833" t="s">
        <v>50955</v>
      </c>
      <c r="L27833" t="s">
        <v>38119</v>
      </c>
      <c r="M27833" t="s">
        <v>3953</v>
      </c>
      <c r="N27833" s="2">
        <v>10085.344701730201</v>
      </c>
      <c r="O27833">
        <v>146</v>
      </c>
      <c r="P27833" t="s">
        <v>1402</v>
      </c>
      <c r="Q27833" s="1">
        <v>44997</v>
      </c>
      <c r="R27833" t="s">
        <v>605</v>
      </c>
      <c r="S27833" t="s">
        <v>28</v>
      </c>
      <c r="T27833" t="s">
        <v>95912</v>
      </c>
    </row>
    <row r="27834" spans="1:20" x14ac:dyDescent="0.25">
      <c r="A27834" t="s">
        <v>50956</v>
      </c>
      <c r="B27834">
        <v>83</v>
      </c>
      <c r="C27834" t="s">
        <v>39</v>
      </c>
      <c r="D27834" t="s">
        <v>3951</v>
      </c>
      <c r="E27834" t="s">
        <v>15</v>
      </c>
      <c r="F27834" t="s">
        <v>11188</v>
      </c>
      <c r="G27834" s="1">
        <v>43792</v>
      </c>
      <c r="H27834">
        <v>2019</v>
      </c>
      <c r="I27834" t="str">
        <f>TEXT(Refined_Data[[#This Row],[Date of Admission]],"mmm")</f>
        <v>Nov</v>
      </c>
      <c r="J27834">
        <v>3</v>
      </c>
      <c r="K27834" t="s">
        <v>50957</v>
      </c>
      <c r="L27834" t="s">
        <v>38119</v>
      </c>
      <c r="M27834" t="s">
        <v>3953</v>
      </c>
      <c r="N27834" s="2">
        <v>36369.091170781001</v>
      </c>
      <c r="O27834">
        <v>148</v>
      </c>
      <c r="P27834" t="s">
        <v>1402</v>
      </c>
      <c r="Q27834" s="1">
        <v>43795</v>
      </c>
      <c r="R27834" t="s">
        <v>1140</v>
      </c>
      <c r="S27834" t="s">
        <v>28</v>
      </c>
      <c r="T27834" t="s">
        <v>95912</v>
      </c>
    </row>
    <row r="27835" spans="1:20" x14ac:dyDescent="0.25">
      <c r="A27835" t="s">
        <v>50958</v>
      </c>
      <c r="B27835">
        <v>52</v>
      </c>
      <c r="C27835" t="s">
        <v>33</v>
      </c>
      <c r="D27835" t="s">
        <v>3951</v>
      </c>
      <c r="E27835" t="s">
        <v>15</v>
      </c>
      <c r="F27835" t="s">
        <v>11188</v>
      </c>
      <c r="G27835" s="1">
        <v>43701</v>
      </c>
      <c r="H27835">
        <v>2019</v>
      </c>
      <c r="I27835" t="str">
        <f>TEXT(Refined_Data[[#This Row],[Date of Admission]],"mmm")</f>
        <v>Aug</v>
      </c>
      <c r="J27835">
        <v>1</v>
      </c>
      <c r="K27835" t="s">
        <v>50959</v>
      </c>
      <c r="L27835" t="s">
        <v>38119</v>
      </c>
      <c r="M27835" t="s">
        <v>3953</v>
      </c>
      <c r="N27835" s="2">
        <v>26750.937629802698</v>
      </c>
      <c r="O27835">
        <v>436</v>
      </c>
      <c r="P27835" t="s">
        <v>1402</v>
      </c>
      <c r="Q27835" s="1">
        <v>43702</v>
      </c>
      <c r="R27835" t="s">
        <v>1140</v>
      </c>
      <c r="S27835" t="s">
        <v>28</v>
      </c>
      <c r="T27835" t="s">
        <v>95912</v>
      </c>
    </row>
    <row r="27836" spans="1:20" x14ac:dyDescent="0.25">
      <c r="A27836" t="s">
        <v>50960</v>
      </c>
      <c r="B27836">
        <v>66</v>
      </c>
      <c r="C27836" t="s">
        <v>21</v>
      </c>
      <c r="D27836" t="s">
        <v>3951</v>
      </c>
      <c r="E27836" t="s">
        <v>15</v>
      </c>
      <c r="F27836" t="s">
        <v>11188</v>
      </c>
      <c r="G27836" s="1">
        <v>43604</v>
      </c>
      <c r="H27836">
        <v>2019</v>
      </c>
      <c r="I27836" t="str">
        <f>TEXT(Refined_Data[[#This Row],[Date of Admission]],"mmm")</f>
        <v>May</v>
      </c>
      <c r="J27836">
        <v>24</v>
      </c>
      <c r="K27836" t="s">
        <v>50961</v>
      </c>
      <c r="L27836" t="s">
        <v>38119</v>
      </c>
      <c r="M27836" t="s">
        <v>3953</v>
      </c>
      <c r="N27836" s="2">
        <v>17411.373660000001</v>
      </c>
      <c r="O27836">
        <v>162</v>
      </c>
      <c r="P27836" t="s">
        <v>1402</v>
      </c>
      <c r="Q27836" s="1">
        <v>43628</v>
      </c>
      <c r="R27836" t="s">
        <v>1140</v>
      </c>
      <c r="S27836" t="s">
        <v>28</v>
      </c>
      <c r="T27836" t="s">
        <v>95912</v>
      </c>
    </row>
    <row r="27837" spans="1:20" x14ac:dyDescent="0.25">
      <c r="A27837" t="s">
        <v>50962</v>
      </c>
      <c r="B27837">
        <v>56</v>
      </c>
      <c r="C27837" t="s">
        <v>33</v>
      </c>
      <c r="D27837" t="s">
        <v>3951</v>
      </c>
      <c r="E27837" t="s">
        <v>15</v>
      </c>
      <c r="F27837" t="s">
        <v>11188</v>
      </c>
      <c r="G27837" s="1">
        <v>45352</v>
      </c>
      <c r="H27837">
        <v>2024</v>
      </c>
      <c r="I27837" t="str">
        <f>TEXT(Refined_Data[[#This Row],[Date of Admission]],"mmm")</f>
        <v>Mar</v>
      </c>
      <c r="J27837">
        <v>23</v>
      </c>
      <c r="K27837" t="s">
        <v>50963</v>
      </c>
      <c r="L27837" t="s">
        <v>38119</v>
      </c>
      <c r="M27837" t="s">
        <v>3953</v>
      </c>
      <c r="N27837" s="2">
        <v>17862.3153606878</v>
      </c>
      <c r="O27837">
        <v>359</v>
      </c>
      <c r="P27837" t="s">
        <v>1402</v>
      </c>
      <c r="Q27837" s="1">
        <v>45375</v>
      </c>
      <c r="R27837" t="s">
        <v>329</v>
      </c>
      <c r="S27837" t="s">
        <v>28</v>
      </c>
      <c r="T27837" t="s">
        <v>95912</v>
      </c>
    </row>
    <row r="27838" spans="1:20" x14ac:dyDescent="0.25">
      <c r="A27838" t="s">
        <v>50964</v>
      </c>
      <c r="B27838">
        <v>64</v>
      </c>
      <c r="C27838" t="s">
        <v>21</v>
      </c>
      <c r="D27838" t="s">
        <v>3951</v>
      </c>
      <c r="E27838" t="s">
        <v>15</v>
      </c>
      <c r="F27838" t="s">
        <v>11188</v>
      </c>
      <c r="G27838" s="1">
        <v>44243</v>
      </c>
      <c r="H27838">
        <v>2021</v>
      </c>
      <c r="I27838" t="str">
        <f>TEXT(Refined_Data[[#This Row],[Date of Admission]],"mmm")</f>
        <v>Feb</v>
      </c>
      <c r="J27838">
        <v>18</v>
      </c>
      <c r="K27838" t="s">
        <v>41640</v>
      </c>
      <c r="L27838" t="s">
        <v>38119</v>
      </c>
      <c r="M27838" t="s">
        <v>3953</v>
      </c>
      <c r="N27838" s="2">
        <v>32103.772257247601</v>
      </c>
      <c r="O27838">
        <v>500</v>
      </c>
      <c r="P27838" t="s">
        <v>1402</v>
      </c>
      <c r="Q27838" s="1">
        <v>44261</v>
      </c>
      <c r="R27838" t="s">
        <v>329</v>
      </c>
      <c r="S27838" t="s">
        <v>28</v>
      </c>
      <c r="T27838" t="s">
        <v>95912</v>
      </c>
    </row>
    <row r="27839" spans="1:20" x14ac:dyDescent="0.25">
      <c r="A27839" t="s">
        <v>50965</v>
      </c>
      <c r="B27839">
        <v>76</v>
      </c>
      <c r="C27839" t="s">
        <v>36</v>
      </c>
      <c r="D27839" t="s">
        <v>3951</v>
      </c>
      <c r="E27839" t="s">
        <v>15</v>
      </c>
      <c r="F27839" t="s">
        <v>11188</v>
      </c>
      <c r="G27839" s="1">
        <v>43639</v>
      </c>
      <c r="H27839">
        <v>2019</v>
      </c>
      <c r="I27839" t="str">
        <f>TEXT(Refined_Data[[#This Row],[Date of Admission]],"mmm")</f>
        <v>Jun</v>
      </c>
      <c r="J27839">
        <v>7</v>
      </c>
      <c r="K27839" t="s">
        <v>50966</v>
      </c>
      <c r="L27839" t="s">
        <v>38119</v>
      </c>
      <c r="M27839" t="s">
        <v>3953</v>
      </c>
      <c r="N27839" s="2">
        <v>48852.429692568097</v>
      </c>
      <c r="O27839">
        <v>105</v>
      </c>
      <c r="P27839" t="s">
        <v>1402</v>
      </c>
      <c r="Q27839" s="1">
        <v>43646</v>
      </c>
      <c r="R27839" t="s">
        <v>329</v>
      </c>
      <c r="S27839" t="s">
        <v>28</v>
      </c>
      <c r="T27839" t="s">
        <v>95912</v>
      </c>
    </row>
    <row r="27840" spans="1:20" x14ac:dyDescent="0.25">
      <c r="A27840" t="s">
        <v>50967</v>
      </c>
      <c r="B27840">
        <v>55</v>
      </c>
      <c r="C27840" t="s">
        <v>33</v>
      </c>
      <c r="D27840" t="s">
        <v>3951</v>
      </c>
      <c r="E27840" t="s">
        <v>15</v>
      </c>
      <c r="F27840" t="s">
        <v>11188</v>
      </c>
      <c r="G27840" s="1">
        <v>44907</v>
      </c>
      <c r="H27840">
        <v>2022</v>
      </c>
      <c r="I27840" t="str">
        <f>TEXT(Refined_Data[[#This Row],[Date of Admission]],"mmm")</f>
        <v>Dec</v>
      </c>
      <c r="J27840">
        <v>3</v>
      </c>
      <c r="K27840" t="s">
        <v>4690</v>
      </c>
      <c r="L27840" t="s">
        <v>38119</v>
      </c>
      <c r="M27840" t="s">
        <v>3953</v>
      </c>
      <c r="N27840" s="2">
        <v>39002.740227300601</v>
      </c>
      <c r="O27840">
        <v>141</v>
      </c>
      <c r="P27840" t="s">
        <v>1402</v>
      </c>
      <c r="Q27840" s="1">
        <v>44910</v>
      </c>
      <c r="R27840" t="s">
        <v>329</v>
      </c>
      <c r="S27840" t="s">
        <v>28</v>
      </c>
      <c r="T27840" t="s">
        <v>95912</v>
      </c>
    </row>
    <row r="27841" spans="1:20" x14ac:dyDescent="0.25">
      <c r="A27841" t="s">
        <v>50968</v>
      </c>
      <c r="B27841">
        <v>84</v>
      </c>
      <c r="C27841" t="s">
        <v>39</v>
      </c>
      <c r="D27841" t="s">
        <v>3951</v>
      </c>
      <c r="E27841" t="s">
        <v>15</v>
      </c>
      <c r="F27841" t="s">
        <v>11188</v>
      </c>
      <c r="G27841" s="1">
        <v>44063</v>
      </c>
      <c r="H27841">
        <v>2020</v>
      </c>
      <c r="I27841" t="str">
        <f>TEXT(Refined_Data[[#This Row],[Date of Admission]],"mmm")</f>
        <v>Aug</v>
      </c>
      <c r="J27841">
        <v>19</v>
      </c>
      <c r="K27841" t="s">
        <v>50969</v>
      </c>
      <c r="L27841" t="s">
        <v>38119</v>
      </c>
      <c r="M27841" t="s">
        <v>3953</v>
      </c>
      <c r="N27841" s="2">
        <v>7161.2938688841396</v>
      </c>
      <c r="O27841">
        <v>160</v>
      </c>
      <c r="P27841" t="s">
        <v>1402</v>
      </c>
      <c r="Q27841" s="1">
        <v>44082</v>
      </c>
      <c r="R27841" t="s">
        <v>605</v>
      </c>
      <c r="S27841" t="s">
        <v>28</v>
      </c>
      <c r="T27841" t="s">
        <v>95912</v>
      </c>
    </row>
    <row r="27842" spans="1:20" x14ac:dyDescent="0.25">
      <c r="A27842" t="s">
        <v>50970</v>
      </c>
      <c r="B27842">
        <v>55</v>
      </c>
      <c r="C27842" t="s">
        <v>33</v>
      </c>
      <c r="D27842" t="s">
        <v>3951</v>
      </c>
      <c r="E27842" t="s">
        <v>15</v>
      </c>
      <c r="F27842" t="s">
        <v>11188</v>
      </c>
      <c r="G27842" s="1">
        <v>44763</v>
      </c>
      <c r="H27842">
        <v>2022</v>
      </c>
      <c r="I27842" t="str">
        <f>TEXT(Refined_Data[[#This Row],[Date of Admission]],"mmm")</f>
        <v>Jul</v>
      </c>
      <c r="J27842">
        <v>12</v>
      </c>
      <c r="K27842" t="s">
        <v>47720</v>
      </c>
      <c r="L27842" t="s">
        <v>38119</v>
      </c>
      <c r="M27842" t="s">
        <v>3953</v>
      </c>
      <c r="N27842" s="2">
        <v>5992.5014149782</v>
      </c>
      <c r="O27842">
        <v>428</v>
      </c>
      <c r="P27842" t="s">
        <v>1402</v>
      </c>
      <c r="Q27842" s="1">
        <v>44775</v>
      </c>
      <c r="R27842" t="s">
        <v>605</v>
      </c>
      <c r="S27842" t="s">
        <v>28</v>
      </c>
      <c r="T27842" t="s">
        <v>95912</v>
      </c>
    </row>
    <row r="27843" spans="1:20" x14ac:dyDescent="0.25">
      <c r="A27843" t="s">
        <v>50971</v>
      </c>
      <c r="B27843">
        <v>55</v>
      </c>
      <c r="C27843" t="s">
        <v>33</v>
      </c>
      <c r="D27843" t="s">
        <v>3951</v>
      </c>
      <c r="E27843" t="s">
        <v>15</v>
      </c>
      <c r="F27843" t="s">
        <v>11188</v>
      </c>
      <c r="G27843" s="1">
        <v>45045</v>
      </c>
      <c r="H27843">
        <v>2023</v>
      </c>
      <c r="I27843" t="str">
        <f>TEXT(Refined_Data[[#This Row],[Date of Admission]],"mmm")</f>
        <v>Apr</v>
      </c>
      <c r="J27843">
        <v>26</v>
      </c>
      <c r="K27843" t="s">
        <v>50972</v>
      </c>
      <c r="L27843" t="s">
        <v>38119</v>
      </c>
      <c r="M27843" t="s">
        <v>3953</v>
      </c>
      <c r="N27843" s="2">
        <v>33596.686916914899</v>
      </c>
      <c r="O27843">
        <v>366</v>
      </c>
      <c r="P27843" t="s">
        <v>1402</v>
      </c>
      <c r="Q27843" s="1">
        <v>45071</v>
      </c>
      <c r="R27843" t="s">
        <v>880</v>
      </c>
      <c r="S27843" t="s">
        <v>28</v>
      </c>
      <c r="T27843" t="s">
        <v>95912</v>
      </c>
    </row>
    <row r="27844" spans="1:20" x14ac:dyDescent="0.25">
      <c r="A27844" t="s">
        <v>50973</v>
      </c>
      <c r="B27844">
        <v>58</v>
      </c>
      <c r="C27844" t="s">
        <v>33</v>
      </c>
      <c r="D27844" t="s">
        <v>3951</v>
      </c>
      <c r="E27844" t="s">
        <v>15</v>
      </c>
      <c r="F27844" t="s">
        <v>11188</v>
      </c>
      <c r="G27844" s="1">
        <v>44741</v>
      </c>
      <c r="H27844">
        <v>2022</v>
      </c>
      <c r="I27844" t="str">
        <f>TEXT(Refined_Data[[#This Row],[Date of Admission]],"mmm")</f>
        <v>Jun</v>
      </c>
      <c r="J27844">
        <v>27</v>
      </c>
      <c r="K27844" t="s">
        <v>50974</v>
      </c>
      <c r="L27844" t="s">
        <v>38119</v>
      </c>
      <c r="M27844" t="s">
        <v>3953</v>
      </c>
      <c r="N27844" s="2">
        <v>48853.1529144468</v>
      </c>
      <c r="O27844">
        <v>129</v>
      </c>
      <c r="P27844" t="s">
        <v>1402</v>
      </c>
      <c r="Q27844" s="1">
        <v>44768</v>
      </c>
      <c r="R27844" t="s">
        <v>27</v>
      </c>
      <c r="S27844" t="s">
        <v>28</v>
      </c>
      <c r="T27844" t="s">
        <v>95912</v>
      </c>
    </row>
    <row r="27845" spans="1:20" x14ac:dyDescent="0.25">
      <c r="A27845" t="s">
        <v>50975</v>
      </c>
      <c r="B27845">
        <v>25</v>
      </c>
      <c r="C27845" t="s">
        <v>44</v>
      </c>
      <c r="D27845" t="s">
        <v>3951</v>
      </c>
      <c r="E27845" t="s">
        <v>15</v>
      </c>
      <c r="F27845" t="s">
        <v>11188</v>
      </c>
      <c r="G27845" s="1">
        <v>45294</v>
      </c>
      <c r="H27845">
        <v>2024</v>
      </c>
      <c r="I27845" t="str">
        <f>TEXT(Refined_Data[[#This Row],[Date of Admission]],"mmm")</f>
        <v>Jan</v>
      </c>
      <c r="J27845">
        <v>4</v>
      </c>
      <c r="K27845" t="s">
        <v>24223</v>
      </c>
      <c r="L27845" t="s">
        <v>38119</v>
      </c>
      <c r="M27845" t="s">
        <v>3953</v>
      </c>
      <c r="N27845" s="2">
        <v>4761.7242628008198</v>
      </c>
      <c r="O27845">
        <v>319</v>
      </c>
      <c r="P27845" t="s">
        <v>1402</v>
      </c>
      <c r="Q27845" s="1">
        <v>45298</v>
      </c>
      <c r="R27845" t="s">
        <v>1140</v>
      </c>
      <c r="S27845" t="s">
        <v>28</v>
      </c>
      <c r="T27845" t="s">
        <v>95912</v>
      </c>
    </row>
    <row r="27846" spans="1:20" x14ac:dyDescent="0.25">
      <c r="A27846" t="s">
        <v>50976</v>
      </c>
      <c r="B27846">
        <v>52</v>
      </c>
      <c r="C27846" t="s">
        <v>33</v>
      </c>
      <c r="D27846" t="s">
        <v>3951</v>
      </c>
      <c r="E27846" t="s">
        <v>15</v>
      </c>
      <c r="F27846" t="s">
        <v>11188</v>
      </c>
      <c r="G27846" s="1">
        <v>43871</v>
      </c>
      <c r="H27846">
        <v>2020</v>
      </c>
      <c r="I27846" t="str">
        <f>TEXT(Refined_Data[[#This Row],[Date of Admission]],"mmm")</f>
        <v>Feb</v>
      </c>
      <c r="J27846">
        <v>15</v>
      </c>
      <c r="K27846" t="s">
        <v>50977</v>
      </c>
      <c r="L27846" t="s">
        <v>38119</v>
      </c>
      <c r="M27846" t="s">
        <v>3953</v>
      </c>
      <c r="N27846" s="2">
        <v>23640.159878136201</v>
      </c>
      <c r="O27846">
        <v>467</v>
      </c>
      <c r="P27846" t="s">
        <v>1402</v>
      </c>
      <c r="Q27846" s="1">
        <v>43886</v>
      </c>
      <c r="R27846" t="s">
        <v>1140</v>
      </c>
      <c r="S27846" t="s">
        <v>28</v>
      </c>
      <c r="T27846" t="s">
        <v>95912</v>
      </c>
    </row>
    <row r="27847" spans="1:20" x14ac:dyDescent="0.25">
      <c r="A27847" t="s">
        <v>50978</v>
      </c>
      <c r="B27847">
        <v>75</v>
      </c>
      <c r="C27847" t="s">
        <v>36</v>
      </c>
      <c r="D27847" t="s">
        <v>3951</v>
      </c>
      <c r="E27847" t="s">
        <v>15</v>
      </c>
      <c r="F27847" t="s">
        <v>11188</v>
      </c>
      <c r="G27847" s="1">
        <v>45131</v>
      </c>
      <c r="H27847">
        <v>2023</v>
      </c>
      <c r="I27847" t="str">
        <f>TEXT(Refined_Data[[#This Row],[Date of Admission]],"mmm")</f>
        <v>Jul</v>
      </c>
      <c r="J27847">
        <v>20</v>
      </c>
      <c r="K27847" t="s">
        <v>50979</v>
      </c>
      <c r="L27847" t="s">
        <v>38119</v>
      </c>
      <c r="M27847" t="s">
        <v>3953</v>
      </c>
      <c r="N27847" s="2">
        <v>9820.5137663804799</v>
      </c>
      <c r="O27847">
        <v>146</v>
      </c>
      <c r="P27847" t="s">
        <v>1402</v>
      </c>
      <c r="Q27847" s="1">
        <v>45151</v>
      </c>
      <c r="R27847" t="s">
        <v>1140</v>
      </c>
      <c r="S27847" t="s">
        <v>28</v>
      </c>
      <c r="T27847" t="s">
        <v>95912</v>
      </c>
    </row>
    <row r="27848" spans="1:20" x14ac:dyDescent="0.25">
      <c r="A27848" t="s">
        <v>50980</v>
      </c>
      <c r="B27848">
        <v>50</v>
      </c>
      <c r="C27848" t="s">
        <v>33</v>
      </c>
      <c r="D27848" t="s">
        <v>3951</v>
      </c>
      <c r="E27848" t="s">
        <v>15</v>
      </c>
      <c r="F27848" t="s">
        <v>11188</v>
      </c>
      <c r="G27848" s="1">
        <v>44127</v>
      </c>
      <c r="H27848">
        <v>2020</v>
      </c>
      <c r="I27848" t="str">
        <f>TEXT(Refined_Data[[#This Row],[Date of Admission]],"mmm")</f>
        <v>Oct</v>
      </c>
      <c r="J27848">
        <v>4</v>
      </c>
      <c r="K27848" t="s">
        <v>50981</v>
      </c>
      <c r="L27848" t="s">
        <v>38119</v>
      </c>
      <c r="M27848" t="s">
        <v>3953</v>
      </c>
      <c r="N27848" s="2">
        <v>14092.200631473001</v>
      </c>
      <c r="O27848">
        <v>478</v>
      </c>
      <c r="P27848" t="s">
        <v>1402</v>
      </c>
      <c r="Q27848" s="1">
        <v>44131</v>
      </c>
      <c r="R27848" t="s">
        <v>27</v>
      </c>
      <c r="S27848" t="s">
        <v>28</v>
      </c>
      <c r="T27848" t="s">
        <v>95912</v>
      </c>
    </row>
    <row r="27849" spans="1:20" x14ac:dyDescent="0.25">
      <c r="A27849" t="s">
        <v>50982</v>
      </c>
      <c r="B27849">
        <v>38</v>
      </c>
      <c r="C27849" t="s">
        <v>49</v>
      </c>
      <c r="D27849" t="s">
        <v>3951</v>
      </c>
      <c r="E27849" t="s">
        <v>15</v>
      </c>
      <c r="F27849" t="s">
        <v>11188</v>
      </c>
      <c r="G27849" s="1">
        <v>44104</v>
      </c>
      <c r="H27849">
        <v>2020</v>
      </c>
      <c r="I27849" t="str">
        <f>TEXT(Refined_Data[[#This Row],[Date of Admission]],"mmm")</f>
        <v>Sep</v>
      </c>
      <c r="J27849">
        <v>11</v>
      </c>
      <c r="K27849" t="s">
        <v>50983</v>
      </c>
      <c r="L27849" t="s">
        <v>38119</v>
      </c>
      <c r="M27849" t="s">
        <v>3953</v>
      </c>
      <c r="N27849" s="2">
        <v>16713.964684631199</v>
      </c>
      <c r="O27849">
        <v>267</v>
      </c>
      <c r="P27849" t="s">
        <v>1402</v>
      </c>
      <c r="Q27849" s="1">
        <v>44115</v>
      </c>
      <c r="R27849" t="s">
        <v>605</v>
      </c>
      <c r="S27849" t="s">
        <v>28</v>
      </c>
      <c r="T27849" t="s">
        <v>95912</v>
      </c>
    </row>
    <row r="27850" spans="1:20" x14ac:dyDescent="0.25">
      <c r="A27850" t="s">
        <v>50984</v>
      </c>
      <c r="B27850">
        <v>73</v>
      </c>
      <c r="C27850" t="s">
        <v>36</v>
      </c>
      <c r="D27850" t="s">
        <v>3951</v>
      </c>
      <c r="E27850" t="s">
        <v>15</v>
      </c>
      <c r="F27850" t="s">
        <v>11188</v>
      </c>
      <c r="G27850" s="1">
        <v>44384</v>
      </c>
      <c r="H27850">
        <v>2021</v>
      </c>
      <c r="I27850" t="str">
        <f>TEXT(Refined_Data[[#This Row],[Date of Admission]],"mmm")</f>
        <v>Jul</v>
      </c>
      <c r="J27850">
        <v>20</v>
      </c>
      <c r="K27850" t="s">
        <v>50985</v>
      </c>
      <c r="L27850" t="s">
        <v>38119</v>
      </c>
      <c r="M27850" t="s">
        <v>3953</v>
      </c>
      <c r="N27850" s="2">
        <v>9150.2733289999996</v>
      </c>
      <c r="O27850">
        <v>312</v>
      </c>
      <c r="P27850" t="s">
        <v>1402</v>
      </c>
      <c r="Q27850" s="1">
        <v>44404</v>
      </c>
      <c r="R27850" t="s">
        <v>605</v>
      </c>
      <c r="S27850" t="s">
        <v>28</v>
      </c>
      <c r="T27850" t="s">
        <v>95912</v>
      </c>
    </row>
    <row r="27851" spans="1:20" x14ac:dyDescent="0.25">
      <c r="A27851" t="s">
        <v>50986</v>
      </c>
      <c r="B27851">
        <v>60</v>
      </c>
      <c r="C27851" t="s">
        <v>33</v>
      </c>
      <c r="D27851" t="s">
        <v>3951</v>
      </c>
      <c r="E27851" t="s">
        <v>15</v>
      </c>
      <c r="F27851" t="s">
        <v>11188</v>
      </c>
      <c r="G27851" s="1">
        <v>44265</v>
      </c>
      <c r="H27851">
        <v>2021</v>
      </c>
      <c r="I27851" t="str">
        <f>TEXT(Refined_Data[[#This Row],[Date of Admission]],"mmm")</f>
        <v>Mar</v>
      </c>
      <c r="J27851">
        <v>11</v>
      </c>
      <c r="K27851" t="s">
        <v>50987</v>
      </c>
      <c r="L27851" t="s">
        <v>38119</v>
      </c>
      <c r="M27851" t="s">
        <v>3953</v>
      </c>
      <c r="N27851" s="2">
        <v>22988.693539959098</v>
      </c>
      <c r="O27851">
        <v>135</v>
      </c>
      <c r="P27851" t="s">
        <v>1402</v>
      </c>
      <c r="Q27851" s="1">
        <v>44276</v>
      </c>
      <c r="R27851" t="s">
        <v>605</v>
      </c>
      <c r="S27851" t="s">
        <v>28</v>
      </c>
      <c r="T27851" t="s">
        <v>95912</v>
      </c>
    </row>
    <row r="27852" spans="1:20" x14ac:dyDescent="0.25">
      <c r="A27852" t="s">
        <v>50988</v>
      </c>
      <c r="B27852">
        <v>72</v>
      </c>
      <c r="C27852" t="s">
        <v>36</v>
      </c>
      <c r="D27852" t="s">
        <v>3951</v>
      </c>
      <c r="E27852" t="s">
        <v>15</v>
      </c>
      <c r="F27852" t="s">
        <v>11188</v>
      </c>
      <c r="G27852" s="1">
        <v>44859</v>
      </c>
      <c r="H27852">
        <v>2022</v>
      </c>
      <c r="I27852" t="str">
        <f>TEXT(Refined_Data[[#This Row],[Date of Admission]],"mmm")</f>
        <v>Oct</v>
      </c>
      <c r="J27852">
        <v>7</v>
      </c>
      <c r="K27852" t="s">
        <v>50989</v>
      </c>
      <c r="L27852" t="s">
        <v>38119</v>
      </c>
      <c r="M27852" t="s">
        <v>3953</v>
      </c>
      <c r="N27852" s="2">
        <v>41148.434969709699</v>
      </c>
      <c r="O27852">
        <v>324</v>
      </c>
      <c r="P27852" t="s">
        <v>1402</v>
      </c>
      <c r="Q27852" s="1">
        <v>44866</v>
      </c>
      <c r="R27852" t="s">
        <v>880</v>
      </c>
      <c r="S27852" t="s">
        <v>28</v>
      </c>
      <c r="T27852" t="s">
        <v>95912</v>
      </c>
    </row>
    <row r="27853" spans="1:20" x14ac:dyDescent="0.25">
      <c r="A27853" t="s">
        <v>50990</v>
      </c>
      <c r="B27853">
        <v>81</v>
      </c>
      <c r="C27853" t="s">
        <v>39</v>
      </c>
      <c r="D27853" t="s">
        <v>3951</v>
      </c>
      <c r="E27853" t="s">
        <v>15</v>
      </c>
      <c r="F27853" t="s">
        <v>11188</v>
      </c>
      <c r="G27853" s="1">
        <v>44630</v>
      </c>
      <c r="H27853">
        <v>2022</v>
      </c>
      <c r="I27853" t="str">
        <f>TEXT(Refined_Data[[#This Row],[Date of Admission]],"mmm")</f>
        <v>Mar</v>
      </c>
      <c r="J27853">
        <v>28</v>
      </c>
      <c r="K27853" t="s">
        <v>45085</v>
      </c>
      <c r="L27853" t="s">
        <v>38119</v>
      </c>
      <c r="M27853" t="s">
        <v>3953</v>
      </c>
      <c r="N27853" s="2">
        <v>9100.0230510000001</v>
      </c>
      <c r="O27853">
        <v>421</v>
      </c>
      <c r="P27853" t="s">
        <v>1402</v>
      </c>
      <c r="Q27853" s="1">
        <v>44658</v>
      </c>
      <c r="R27853" t="s">
        <v>880</v>
      </c>
      <c r="S27853" t="s">
        <v>28</v>
      </c>
      <c r="T27853" t="s">
        <v>95912</v>
      </c>
    </row>
    <row r="27854" spans="1:20" x14ac:dyDescent="0.25">
      <c r="A27854" t="s">
        <v>50991</v>
      </c>
      <c r="B27854">
        <v>53</v>
      </c>
      <c r="C27854" t="s">
        <v>33</v>
      </c>
      <c r="D27854" t="s">
        <v>3951</v>
      </c>
      <c r="E27854" t="s">
        <v>15</v>
      </c>
      <c r="F27854" t="s">
        <v>11188</v>
      </c>
      <c r="G27854" s="1">
        <v>44476</v>
      </c>
      <c r="H27854">
        <v>2021</v>
      </c>
      <c r="I27854" t="str">
        <f>TEXT(Refined_Data[[#This Row],[Date of Admission]],"mmm")</f>
        <v>Oct</v>
      </c>
      <c r="J27854">
        <v>7</v>
      </c>
      <c r="K27854" t="s">
        <v>50992</v>
      </c>
      <c r="L27854" t="s">
        <v>38119</v>
      </c>
      <c r="M27854" t="s">
        <v>3953</v>
      </c>
      <c r="N27854" s="2">
        <v>3277.9387749089501</v>
      </c>
      <c r="O27854">
        <v>482</v>
      </c>
      <c r="P27854" t="s">
        <v>1402</v>
      </c>
      <c r="Q27854" s="1">
        <v>44483</v>
      </c>
      <c r="R27854" t="s">
        <v>329</v>
      </c>
      <c r="S27854" t="s">
        <v>28</v>
      </c>
      <c r="T27854" t="s">
        <v>95912</v>
      </c>
    </row>
    <row r="27855" spans="1:20" x14ac:dyDescent="0.25">
      <c r="A27855" t="s">
        <v>50993</v>
      </c>
      <c r="B27855">
        <v>74</v>
      </c>
      <c r="C27855" t="s">
        <v>36</v>
      </c>
      <c r="D27855" t="s">
        <v>3951</v>
      </c>
      <c r="E27855" t="s">
        <v>15</v>
      </c>
      <c r="F27855" t="s">
        <v>11188</v>
      </c>
      <c r="G27855" s="1">
        <v>43792</v>
      </c>
      <c r="H27855">
        <v>2019</v>
      </c>
      <c r="I27855" t="str">
        <f>TEXT(Refined_Data[[#This Row],[Date of Admission]],"mmm")</f>
        <v>Nov</v>
      </c>
      <c r="J27855">
        <v>9</v>
      </c>
      <c r="K27855" t="s">
        <v>50994</v>
      </c>
      <c r="L27855" t="s">
        <v>38119</v>
      </c>
      <c r="M27855" t="s">
        <v>3953</v>
      </c>
      <c r="N27855" s="2">
        <v>1500.69301887251</v>
      </c>
      <c r="O27855">
        <v>381</v>
      </c>
      <c r="P27855" t="s">
        <v>1402</v>
      </c>
      <c r="Q27855" s="1">
        <v>43801</v>
      </c>
      <c r="R27855" t="s">
        <v>329</v>
      </c>
      <c r="S27855" t="s">
        <v>28</v>
      </c>
      <c r="T27855" t="s">
        <v>95912</v>
      </c>
    </row>
    <row r="27856" spans="1:20" x14ac:dyDescent="0.25">
      <c r="A27856" t="s">
        <v>50995</v>
      </c>
      <c r="B27856">
        <v>44</v>
      </c>
      <c r="C27856" t="s">
        <v>85</v>
      </c>
      <c r="D27856" t="s">
        <v>3951</v>
      </c>
      <c r="E27856" t="s">
        <v>15</v>
      </c>
      <c r="F27856" t="s">
        <v>11188</v>
      </c>
      <c r="G27856" s="1">
        <v>44391</v>
      </c>
      <c r="H27856">
        <v>2021</v>
      </c>
      <c r="I27856" t="str">
        <f>TEXT(Refined_Data[[#This Row],[Date of Admission]],"mmm")</f>
        <v>Jul</v>
      </c>
      <c r="J27856">
        <v>14</v>
      </c>
      <c r="K27856" t="s">
        <v>50996</v>
      </c>
      <c r="L27856" t="s">
        <v>38119</v>
      </c>
      <c r="M27856" t="s">
        <v>3953</v>
      </c>
      <c r="N27856" s="2">
        <v>24281.264647111799</v>
      </c>
      <c r="O27856">
        <v>249</v>
      </c>
      <c r="P27856" t="s">
        <v>1402</v>
      </c>
      <c r="Q27856" s="1">
        <v>44405</v>
      </c>
      <c r="R27856" t="s">
        <v>880</v>
      </c>
      <c r="S27856" t="s">
        <v>28</v>
      </c>
      <c r="T27856" t="s">
        <v>95912</v>
      </c>
    </row>
    <row r="27857" spans="1:20" x14ac:dyDescent="0.25">
      <c r="A27857" t="s">
        <v>50997</v>
      </c>
      <c r="B27857">
        <v>56</v>
      </c>
      <c r="C27857" t="s">
        <v>33</v>
      </c>
      <c r="D27857" t="s">
        <v>3951</v>
      </c>
      <c r="E27857" t="s">
        <v>15</v>
      </c>
      <c r="F27857" t="s">
        <v>11188</v>
      </c>
      <c r="G27857" s="1">
        <v>43817</v>
      </c>
      <c r="H27857">
        <v>2019</v>
      </c>
      <c r="I27857" t="str">
        <f>TEXT(Refined_Data[[#This Row],[Date of Admission]],"mmm")</f>
        <v>Dec</v>
      </c>
      <c r="J27857">
        <v>17</v>
      </c>
      <c r="K27857" t="s">
        <v>50998</v>
      </c>
      <c r="L27857" t="s">
        <v>38119</v>
      </c>
      <c r="M27857" t="s">
        <v>3953</v>
      </c>
      <c r="N27857" s="2">
        <v>8844.1302937947694</v>
      </c>
      <c r="O27857">
        <v>471</v>
      </c>
      <c r="P27857" t="s">
        <v>1402</v>
      </c>
      <c r="Q27857" s="1">
        <v>43834</v>
      </c>
      <c r="R27857" t="s">
        <v>605</v>
      </c>
      <c r="S27857" t="s">
        <v>28</v>
      </c>
      <c r="T27857" t="s">
        <v>95912</v>
      </c>
    </row>
    <row r="27858" spans="1:20" x14ac:dyDescent="0.25">
      <c r="A27858" t="s">
        <v>50999</v>
      </c>
      <c r="B27858">
        <v>68</v>
      </c>
      <c r="C27858" t="s">
        <v>21</v>
      </c>
      <c r="D27858" t="s">
        <v>3951</v>
      </c>
      <c r="E27858" t="s">
        <v>15</v>
      </c>
      <c r="F27858" t="s">
        <v>11188</v>
      </c>
      <c r="G27858" s="1">
        <v>45027</v>
      </c>
      <c r="H27858">
        <v>2023</v>
      </c>
      <c r="I27858" t="str">
        <f>TEXT(Refined_Data[[#This Row],[Date of Admission]],"mmm")</f>
        <v>Apr</v>
      </c>
      <c r="J27858">
        <v>18</v>
      </c>
      <c r="K27858" t="s">
        <v>24173</v>
      </c>
      <c r="L27858" t="s">
        <v>38119</v>
      </c>
      <c r="M27858" t="s">
        <v>3953</v>
      </c>
      <c r="N27858" s="2">
        <v>12700.5859490809</v>
      </c>
      <c r="O27858">
        <v>387</v>
      </c>
      <c r="P27858" t="s">
        <v>1402</v>
      </c>
      <c r="Q27858" s="1">
        <v>45045</v>
      </c>
      <c r="R27858" t="s">
        <v>329</v>
      </c>
      <c r="S27858" t="s">
        <v>28</v>
      </c>
      <c r="T27858" t="s">
        <v>95912</v>
      </c>
    </row>
    <row r="27859" spans="1:20" x14ac:dyDescent="0.25">
      <c r="A27859" t="s">
        <v>51000</v>
      </c>
      <c r="B27859">
        <v>27</v>
      </c>
      <c r="C27859" t="s">
        <v>44</v>
      </c>
      <c r="D27859" t="s">
        <v>3951</v>
      </c>
      <c r="E27859" t="s">
        <v>15</v>
      </c>
      <c r="F27859" t="s">
        <v>11188</v>
      </c>
      <c r="G27859" s="1">
        <v>44988</v>
      </c>
      <c r="H27859">
        <v>2023</v>
      </c>
      <c r="I27859" t="str">
        <f>TEXT(Refined_Data[[#This Row],[Date of Admission]],"mmm")</f>
        <v>Mar</v>
      </c>
      <c r="J27859">
        <v>8</v>
      </c>
      <c r="K27859" t="s">
        <v>51001</v>
      </c>
      <c r="L27859" t="s">
        <v>38119</v>
      </c>
      <c r="M27859" t="s">
        <v>3953</v>
      </c>
      <c r="N27859" s="2">
        <v>35357.586535698298</v>
      </c>
      <c r="O27859">
        <v>115</v>
      </c>
      <c r="P27859" t="s">
        <v>1402</v>
      </c>
      <c r="Q27859" s="1">
        <v>44996</v>
      </c>
      <c r="R27859" t="s">
        <v>329</v>
      </c>
      <c r="S27859" t="s">
        <v>28</v>
      </c>
      <c r="T27859" t="s">
        <v>95912</v>
      </c>
    </row>
    <row r="27860" spans="1:20" x14ac:dyDescent="0.25">
      <c r="A27860" t="s">
        <v>51002</v>
      </c>
      <c r="B27860">
        <v>82</v>
      </c>
      <c r="C27860" t="s">
        <v>39</v>
      </c>
      <c r="D27860" t="s">
        <v>3951</v>
      </c>
      <c r="E27860" t="s">
        <v>15</v>
      </c>
      <c r="F27860" t="s">
        <v>11188</v>
      </c>
      <c r="G27860" s="1">
        <v>44368</v>
      </c>
      <c r="H27860">
        <v>2021</v>
      </c>
      <c r="I27860" t="str">
        <f>TEXT(Refined_Data[[#This Row],[Date of Admission]],"mmm")</f>
        <v>Jun</v>
      </c>
      <c r="J27860">
        <v>23</v>
      </c>
      <c r="K27860" t="s">
        <v>51003</v>
      </c>
      <c r="L27860" t="s">
        <v>38119</v>
      </c>
      <c r="M27860" t="s">
        <v>3953</v>
      </c>
      <c r="N27860" s="2">
        <v>44249.585082277001</v>
      </c>
      <c r="O27860">
        <v>426</v>
      </c>
      <c r="P27860" t="s">
        <v>1402</v>
      </c>
      <c r="Q27860" s="1">
        <v>44391</v>
      </c>
      <c r="R27860" t="s">
        <v>1140</v>
      </c>
      <c r="S27860" t="s">
        <v>28</v>
      </c>
      <c r="T27860" t="s">
        <v>95912</v>
      </c>
    </row>
    <row r="27861" spans="1:20" x14ac:dyDescent="0.25">
      <c r="A27861" t="s">
        <v>51004</v>
      </c>
      <c r="B27861">
        <v>32</v>
      </c>
      <c r="C27861" t="s">
        <v>49</v>
      </c>
      <c r="D27861" t="s">
        <v>3951</v>
      </c>
      <c r="E27861" t="s">
        <v>15</v>
      </c>
      <c r="F27861" t="s">
        <v>11188</v>
      </c>
      <c r="G27861" s="1">
        <v>44129</v>
      </c>
      <c r="H27861">
        <v>2020</v>
      </c>
      <c r="I27861" t="str">
        <f>TEXT(Refined_Data[[#This Row],[Date of Admission]],"mmm")</f>
        <v>Oct</v>
      </c>
      <c r="J27861">
        <v>3</v>
      </c>
      <c r="K27861" t="s">
        <v>51005</v>
      </c>
      <c r="L27861" t="s">
        <v>38119</v>
      </c>
      <c r="M27861" t="s">
        <v>3953</v>
      </c>
      <c r="N27861" s="2">
        <v>39136.4999573358</v>
      </c>
      <c r="O27861">
        <v>170</v>
      </c>
      <c r="P27861" t="s">
        <v>1402</v>
      </c>
      <c r="Q27861" s="1">
        <v>44132</v>
      </c>
      <c r="R27861" t="s">
        <v>605</v>
      </c>
      <c r="S27861" t="s">
        <v>28</v>
      </c>
      <c r="T27861" t="s">
        <v>95912</v>
      </c>
    </row>
    <row r="27862" spans="1:20" x14ac:dyDescent="0.25">
      <c r="A27862" t="s">
        <v>51006</v>
      </c>
      <c r="B27862">
        <v>52</v>
      </c>
      <c r="C27862" t="s">
        <v>33</v>
      </c>
      <c r="D27862" t="s">
        <v>3951</v>
      </c>
      <c r="E27862" t="s">
        <v>15</v>
      </c>
      <c r="F27862" t="s">
        <v>11188</v>
      </c>
      <c r="G27862" s="1">
        <v>45011</v>
      </c>
      <c r="H27862">
        <v>2023</v>
      </c>
      <c r="I27862" t="str">
        <f>TEXT(Refined_Data[[#This Row],[Date of Admission]],"mmm")</f>
        <v>Mar</v>
      </c>
      <c r="J27862">
        <v>7</v>
      </c>
      <c r="K27862" t="s">
        <v>51007</v>
      </c>
      <c r="L27862" t="s">
        <v>38119</v>
      </c>
      <c r="M27862" t="s">
        <v>3953</v>
      </c>
      <c r="N27862" s="2">
        <v>16754.481581824901</v>
      </c>
      <c r="O27862">
        <v>385</v>
      </c>
      <c r="P27862" t="s">
        <v>1402</v>
      </c>
      <c r="Q27862" s="1">
        <v>45018</v>
      </c>
      <c r="R27862" t="s">
        <v>605</v>
      </c>
      <c r="S27862" t="s">
        <v>28</v>
      </c>
      <c r="T27862" t="s">
        <v>95912</v>
      </c>
    </row>
    <row r="27863" spans="1:20" x14ac:dyDescent="0.25">
      <c r="A27863" t="s">
        <v>51008</v>
      </c>
      <c r="B27863">
        <v>27</v>
      </c>
      <c r="C27863" t="s">
        <v>44</v>
      </c>
      <c r="D27863" t="s">
        <v>3951</v>
      </c>
      <c r="E27863" t="s">
        <v>15</v>
      </c>
      <c r="F27863" t="s">
        <v>11188</v>
      </c>
      <c r="G27863" s="1">
        <v>44161</v>
      </c>
      <c r="H27863">
        <v>2020</v>
      </c>
      <c r="I27863" t="str">
        <f>TEXT(Refined_Data[[#This Row],[Date of Admission]],"mmm")</f>
        <v>Nov</v>
      </c>
      <c r="J27863">
        <v>4</v>
      </c>
      <c r="K27863" t="s">
        <v>51009</v>
      </c>
      <c r="L27863" t="s">
        <v>38119</v>
      </c>
      <c r="M27863" t="s">
        <v>3953</v>
      </c>
      <c r="N27863" s="2">
        <v>20354.825251415699</v>
      </c>
      <c r="O27863">
        <v>334</v>
      </c>
      <c r="P27863" t="s">
        <v>1402</v>
      </c>
      <c r="Q27863" s="1">
        <v>44165</v>
      </c>
      <c r="R27863" t="s">
        <v>880</v>
      </c>
      <c r="S27863" t="s">
        <v>28</v>
      </c>
      <c r="T27863" t="s">
        <v>95912</v>
      </c>
    </row>
    <row r="27864" spans="1:20" x14ac:dyDescent="0.25">
      <c r="A27864" t="s">
        <v>51010</v>
      </c>
      <c r="B27864">
        <v>22</v>
      </c>
      <c r="C27864" t="s">
        <v>44</v>
      </c>
      <c r="D27864" t="s">
        <v>3951</v>
      </c>
      <c r="E27864" t="s">
        <v>15</v>
      </c>
      <c r="F27864" t="s">
        <v>11188</v>
      </c>
      <c r="G27864" s="1">
        <v>43951</v>
      </c>
      <c r="H27864">
        <v>2020</v>
      </c>
      <c r="I27864" t="str">
        <f>TEXT(Refined_Data[[#This Row],[Date of Admission]],"mmm")</f>
        <v>Apr</v>
      </c>
      <c r="J27864">
        <v>8</v>
      </c>
      <c r="K27864" t="s">
        <v>40904</v>
      </c>
      <c r="L27864" t="s">
        <v>38119</v>
      </c>
      <c r="M27864" t="s">
        <v>3953</v>
      </c>
      <c r="N27864" s="2">
        <v>7062.4486402408002</v>
      </c>
      <c r="O27864">
        <v>488</v>
      </c>
      <c r="P27864" t="s">
        <v>1402</v>
      </c>
      <c r="Q27864" s="1">
        <v>43959</v>
      </c>
      <c r="R27864" t="s">
        <v>27</v>
      </c>
      <c r="S27864" t="s">
        <v>28</v>
      </c>
      <c r="T27864" t="s">
        <v>95912</v>
      </c>
    </row>
    <row r="27865" spans="1:20" x14ac:dyDescent="0.25">
      <c r="A27865" t="s">
        <v>51011</v>
      </c>
      <c r="B27865">
        <v>46</v>
      </c>
      <c r="C27865" t="s">
        <v>85</v>
      </c>
      <c r="D27865" t="s">
        <v>3951</v>
      </c>
      <c r="E27865" t="s">
        <v>15</v>
      </c>
      <c r="F27865" t="s">
        <v>11188</v>
      </c>
      <c r="G27865" s="1">
        <v>44304</v>
      </c>
      <c r="H27865">
        <v>2021</v>
      </c>
      <c r="I27865" t="str">
        <f>TEXT(Refined_Data[[#This Row],[Date of Admission]],"mmm")</f>
        <v>Apr</v>
      </c>
      <c r="J27865">
        <v>1</v>
      </c>
      <c r="K27865" t="s">
        <v>51012</v>
      </c>
      <c r="L27865" t="s">
        <v>38119</v>
      </c>
      <c r="M27865" t="s">
        <v>3953</v>
      </c>
      <c r="N27865" s="2">
        <v>1433.9812332521701</v>
      </c>
      <c r="O27865">
        <v>128</v>
      </c>
      <c r="P27865" t="s">
        <v>1402</v>
      </c>
      <c r="Q27865" s="1">
        <v>44305</v>
      </c>
      <c r="R27865" t="s">
        <v>27</v>
      </c>
      <c r="S27865" t="s">
        <v>28</v>
      </c>
      <c r="T27865" t="s">
        <v>95912</v>
      </c>
    </row>
    <row r="27866" spans="1:20" x14ac:dyDescent="0.25">
      <c r="A27866" t="s">
        <v>51013</v>
      </c>
      <c r="B27866">
        <v>32</v>
      </c>
      <c r="C27866" t="s">
        <v>49</v>
      </c>
      <c r="D27866" t="s">
        <v>3951</v>
      </c>
      <c r="E27866" t="s">
        <v>15</v>
      </c>
      <c r="F27866" t="s">
        <v>11188</v>
      </c>
      <c r="G27866" s="1">
        <v>43805</v>
      </c>
      <c r="H27866">
        <v>2019</v>
      </c>
      <c r="I27866" t="str">
        <f>TEXT(Refined_Data[[#This Row],[Date of Admission]],"mmm")</f>
        <v>Dec</v>
      </c>
      <c r="J27866">
        <v>24</v>
      </c>
      <c r="K27866" t="s">
        <v>51014</v>
      </c>
      <c r="L27866" t="s">
        <v>38119</v>
      </c>
      <c r="M27866" t="s">
        <v>3953</v>
      </c>
      <c r="N27866" s="2">
        <v>12439.5437632266</v>
      </c>
      <c r="O27866">
        <v>348</v>
      </c>
      <c r="P27866" t="s">
        <v>2696</v>
      </c>
      <c r="Q27866" s="1">
        <v>43829</v>
      </c>
      <c r="R27866" t="s">
        <v>880</v>
      </c>
      <c r="S27866" t="s">
        <v>28</v>
      </c>
      <c r="T27866" t="s">
        <v>95912</v>
      </c>
    </row>
    <row r="27867" spans="1:20" x14ac:dyDescent="0.25">
      <c r="A27867" t="s">
        <v>51015</v>
      </c>
      <c r="B27867">
        <v>34</v>
      </c>
      <c r="C27867" t="s">
        <v>49</v>
      </c>
      <c r="D27867" t="s">
        <v>3951</v>
      </c>
      <c r="E27867" t="s">
        <v>15</v>
      </c>
      <c r="F27867" t="s">
        <v>11188</v>
      </c>
      <c r="G27867" s="1">
        <v>45360</v>
      </c>
      <c r="H27867">
        <v>2024</v>
      </c>
      <c r="I27867" t="str">
        <f>TEXT(Refined_Data[[#This Row],[Date of Admission]],"mmm")</f>
        <v>Mar</v>
      </c>
      <c r="J27867">
        <v>14</v>
      </c>
      <c r="K27867" t="s">
        <v>51016</v>
      </c>
      <c r="L27867" t="s">
        <v>38119</v>
      </c>
      <c r="M27867" t="s">
        <v>3953</v>
      </c>
      <c r="N27867" s="2">
        <v>1820.0158207199399</v>
      </c>
      <c r="O27867">
        <v>356</v>
      </c>
      <c r="P27867" t="s">
        <v>2696</v>
      </c>
      <c r="Q27867" s="1">
        <v>45374</v>
      </c>
      <c r="R27867" t="s">
        <v>1140</v>
      </c>
      <c r="S27867" t="s">
        <v>28</v>
      </c>
      <c r="T27867" t="s">
        <v>95912</v>
      </c>
    </row>
    <row r="27868" spans="1:20" x14ac:dyDescent="0.25">
      <c r="A27868" t="s">
        <v>51017</v>
      </c>
      <c r="B27868">
        <v>31</v>
      </c>
      <c r="C27868" t="s">
        <v>49</v>
      </c>
      <c r="D27868" t="s">
        <v>3951</v>
      </c>
      <c r="E27868" t="s">
        <v>15</v>
      </c>
      <c r="F27868" t="s">
        <v>11188</v>
      </c>
      <c r="G27868" s="1">
        <v>44559</v>
      </c>
      <c r="H27868">
        <v>2021</v>
      </c>
      <c r="I27868" t="str">
        <f>TEXT(Refined_Data[[#This Row],[Date of Admission]],"mmm")</f>
        <v>Dec</v>
      </c>
      <c r="J27868">
        <v>10</v>
      </c>
      <c r="K27868" t="s">
        <v>3259</v>
      </c>
      <c r="L27868" t="s">
        <v>38119</v>
      </c>
      <c r="M27868" t="s">
        <v>3953</v>
      </c>
      <c r="N27868" s="2">
        <v>16269.700599535399</v>
      </c>
      <c r="O27868">
        <v>431</v>
      </c>
      <c r="P27868" t="s">
        <v>2696</v>
      </c>
      <c r="Q27868" s="1">
        <v>44569</v>
      </c>
      <c r="R27868" t="s">
        <v>880</v>
      </c>
      <c r="S27868" t="s">
        <v>28</v>
      </c>
      <c r="T27868" t="s">
        <v>95912</v>
      </c>
    </row>
    <row r="27869" spans="1:20" x14ac:dyDescent="0.25">
      <c r="A27869" t="s">
        <v>51018</v>
      </c>
      <c r="B27869">
        <v>56</v>
      </c>
      <c r="C27869" t="s">
        <v>33</v>
      </c>
      <c r="D27869" t="s">
        <v>3951</v>
      </c>
      <c r="E27869" t="s">
        <v>15</v>
      </c>
      <c r="F27869" t="s">
        <v>11188</v>
      </c>
      <c r="G27869" s="1">
        <v>44388</v>
      </c>
      <c r="H27869">
        <v>2021</v>
      </c>
      <c r="I27869" t="str">
        <f>TEXT(Refined_Data[[#This Row],[Date of Admission]],"mmm")</f>
        <v>Jul</v>
      </c>
      <c r="J27869">
        <v>25</v>
      </c>
      <c r="K27869" t="s">
        <v>51019</v>
      </c>
      <c r="L27869" t="s">
        <v>38119</v>
      </c>
      <c r="M27869" t="s">
        <v>3953</v>
      </c>
      <c r="N27869" s="2">
        <v>21707.5302509986</v>
      </c>
      <c r="O27869">
        <v>342</v>
      </c>
      <c r="P27869" t="s">
        <v>2696</v>
      </c>
      <c r="Q27869" s="1">
        <v>44413</v>
      </c>
      <c r="R27869" t="s">
        <v>329</v>
      </c>
      <c r="S27869" t="s">
        <v>28</v>
      </c>
      <c r="T27869" t="s">
        <v>95912</v>
      </c>
    </row>
    <row r="27870" spans="1:20" x14ac:dyDescent="0.25">
      <c r="A27870" t="s">
        <v>51020</v>
      </c>
      <c r="B27870">
        <v>51</v>
      </c>
      <c r="C27870" t="s">
        <v>33</v>
      </c>
      <c r="D27870" t="s">
        <v>3951</v>
      </c>
      <c r="E27870" t="s">
        <v>15</v>
      </c>
      <c r="F27870" t="s">
        <v>11188</v>
      </c>
      <c r="G27870" s="1">
        <v>43850</v>
      </c>
      <c r="H27870">
        <v>2020</v>
      </c>
      <c r="I27870" t="str">
        <f>TEXT(Refined_Data[[#This Row],[Date of Admission]],"mmm")</f>
        <v>Jan</v>
      </c>
      <c r="J27870">
        <v>7</v>
      </c>
      <c r="K27870" t="s">
        <v>51021</v>
      </c>
      <c r="L27870" t="s">
        <v>38119</v>
      </c>
      <c r="M27870" t="s">
        <v>3953</v>
      </c>
      <c r="N27870" s="2">
        <v>18436.919355053898</v>
      </c>
      <c r="O27870">
        <v>251</v>
      </c>
      <c r="P27870" t="s">
        <v>2696</v>
      </c>
      <c r="Q27870" s="1">
        <v>43857</v>
      </c>
      <c r="R27870" t="s">
        <v>605</v>
      </c>
      <c r="S27870" t="s">
        <v>28</v>
      </c>
      <c r="T27870" t="s">
        <v>95912</v>
      </c>
    </row>
    <row r="27871" spans="1:20" x14ac:dyDescent="0.25">
      <c r="A27871" t="s">
        <v>51022</v>
      </c>
      <c r="B27871">
        <v>78</v>
      </c>
      <c r="C27871" t="s">
        <v>36</v>
      </c>
      <c r="D27871" t="s">
        <v>3951</v>
      </c>
      <c r="E27871" t="s">
        <v>15</v>
      </c>
      <c r="F27871" t="s">
        <v>11188</v>
      </c>
      <c r="G27871" s="1">
        <v>45224</v>
      </c>
      <c r="H27871">
        <v>2023</v>
      </c>
      <c r="I27871" t="str">
        <f>TEXT(Refined_Data[[#This Row],[Date of Admission]],"mmm")</f>
        <v>Oct</v>
      </c>
      <c r="J27871">
        <v>8</v>
      </c>
      <c r="K27871" t="s">
        <v>51023</v>
      </c>
      <c r="L27871" t="s">
        <v>38119</v>
      </c>
      <c r="M27871" t="s">
        <v>3953</v>
      </c>
      <c r="N27871" s="2">
        <v>41176.355614220302</v>
      </c>
      <c r="O27871">
        <v>305</v>
      </c>
      <c r="P27871" t="s">
        <v>2696</v>
      </c>
      <c r="Q27871" s="1">
        <v>45232</v>
      </c>
      <c r="R27871" t="s">
        <v>605</v>
      </c>
      <c r="S27871" t="s">
        <v>28</v>
      </c>
      <c r="T27871" t="s">
        <v>95912</v>
      </c>
    </row>
    <row r="27872" spans="1:20" x14ac:dyDescent="0.25">
      <c r="A27872" t="s">
        <v>51024</v>
      </c>
      <c r="B27872">
        <v>32</v>
      </c>
      <c r="C27872" t="s">
        <v>49</v>
      </c>
      <c r="D27872" t="s">
        <v>3951</v>
      </c>
      <c r="E27872" t="s">
        <v>15</v>
      </c>
      <c r="F27872" t="s">
        <v>11188</v>
      </c>
      <c r="G27872" s="1">
        <v>44466</v>
      </c>
      <c r="H27872">
        <v>2021</v>
      </c>
      <c r="I27872" t="str">
        <f>TEXT(Refined_Data[[#This Row],[Date of Admission]],"mmm")</f>
        <v>Sep</v>
      </c>
      <c r="J27872">
        <v>8</v>
      </c>
      <c r="K27872" t="s">
        <v>51025</v>
      </c>
      <c r="L27872" t="s">
        <v>38119</v>
      </c>
      <c r="M27872" t="s">
        <v>3953</v>
      </c>
      <c r="N27872" s="2">
        <v>46378.910005075501</v>
      </c>
      <c r="O27872">
        <v>222</v>
      </c>
      <c r="P27872" t="s">
        <v>2696</v>
      </c>
      <c r="Q27872" s="1">
        <v>44474</v>
      </c>
      <c r="R27872" t="s">
        <v>27</v>
      </c>
      <c r="S27872" t="s">
        <v>28</v>
      </c>
      <c r="T27872" t="s">
        <v>95912</v>
      </c>
    </row>
    <row r="27873" spans="1:20" x14ac:dyDescent="0.25">
      <c r="A27873" t="s">
        <v>51026</v>
      </c>
      <c r="B27873">
        <v>76</v>
      </c>
      <c r="C27873" t="s">
        <v>36</v>
      </c>
      <c r="D27873" t="s">
        <v>3951</v>
      </c>
      <c r="E27873" t="s">
        <v>15</v>
      </c>
      <c r="F27873" t="s">
        <v>11188</v>
      </c>
      <c r="G27873" s="1">
        <v>44957</v>
      </c>
      <c r="H27873">
        <v>2023</v>
      </c>
      <c r="I27873" t="str">
        <f>TEXT(Refined_Data[[#This Row],[Date of Admission]],"mmm")</f>
        <v>Jan</v>
      </c>
      <c r="J27873">
        <v>23</v>
      </c>
      <c r="K27873" t="s">
        <v>51027</v>
      </c>
      <c r="L27873" t="s">
        <v>38119</v>
      </c>
      <c r="M27873" t="s">
        <v>3953</v>
      </c>
      <c r="N27873" s="2">
        <v>31039.113802571999</v>
      </c>
      <c r="O27873">
        <v>121</v>
      </c>
      <c r="P27873" t="s">
        <v>2696</v>
      </c>
      <c r="Q27873" s="1">
        <v>44980</v>
      </c>
      <c r="R27873" t="s">
        <v>329</v>
      </c>
      <c r="S27873" t="s">
        <v>28</v>
      </c>
      <c r="T27873" t="s">
        <v>95912</v>
      </c>
    </row>
    <row r="27874" spans="1:20" x14ac:dyDescent="0.25">
      <c r="A27874" t="s">
        <v>51028</v>
      </c>
      <c r="B27874">
        <v>29</v>
      </c>
      <c r="C27874" t="s">
        <v>44</v>
      </c>
      <c r="D27874" t="s">
        <v>3951</v>
      </c>
      <c r="E27874" t="s">
        <v>15</v>
      </c>
      <c r="F27874" t="s">
        <v>11188</v>
      </c>
      <c r="G27874" s="1">
        <v>43786</v>
      </c>
      <c r="H27874">
        <v>2019</v>
      </c>
      <c r="I27874" t="str">
        <f>TEXT(Refined_Data[[#This Row],[Date of Admission]],"mmm")</f>
        <v>Nov</v>
      </c>
      <c r="J27874">
        <v>10</v>
      </c>
      <c r="K27874" t="s">
        <v>51029</v>
      </c>
      <c r="L27874" t="s">
        <v>38119</v>
      </c>
      <c r="M27874" t="s">
        <v>3953</v>
      </c>
      <c r="N27874" s="2">
        <v>38029.8297730021</v>
      </c>
      <c r="O27874">
        <v>489</v>
      </c>
      <c r="P27874" t="s">
        <v>2696</v>
      </c>
      <c r="Q27874" s="1">
        <v>43796</v>
      </c>
      <c r="R27874" t="s">
        <v>880</v>
      </c>
      <c r="S27874" t="s">
        <v>28</v>
      </c>
      <c r="T27874" t="s">
        <v>95912</v>
      </c>
    </row>
    <row r="27875" spans="1:20" x14ac:dyDescent="0.25">
      <c r="A27875" t="s">
        <v>51030</v>
      </c>
      <c r="B27875">
        <v>65</v>
      </c>
      <c r="C27875" t="s">
        <v>21</v>
      </c>
      <c r="D27875" t="s">
        <v>3951</v>
      </c>
      <c r="E27875" t="s">
        <v>15</v>
      </c>
      <c r="F27875" t="s">
        <v>11188</v>
      </c>
      <c r="G27875" s="1">
        <v>44154</v>
      </c>
      <c r="H27875">
        <v>2020</v>
      </c>
      <c r="I27875" t="str">
        <f>TEXT(Refined_Data[[#This Row],[Date of Admission]],"mmm")</f>
        <v>Nov</v>
      </c>
      <c r="J27875">
        <v>5</v>
      </c>
      <c r="K27875" t="s">
        <v>51031</v>
      </c>
      <c r="L27875" t="s">
        <v>38119</v>
      </c>
      <c r="M27875" t="s">
        <v>3953</v>
      </c>
      <c r="N27875" s="2">
        <v>33810.924493624698</v>
      </c>
      <c r="O27875">
        <v>221</v>
      </c>
      <c r="P27875" t="s">
        <v>2696</v>
      </c>
      <c r="Q27875" s="1">
        <v>44159</v>
      </c>
      <c r="R27875" t="s">
        <v>880</v>
      </c>
      <c r="S27875" t="s">
        <v>28</v>
      </c>
      <c r="T27875" t="s">
        <v>95912</v>
      </c>
    </row>
    <row r="27876" spans="1:20" x14ac:dyDescent="0.25">
      <c r="A27876" t="s">
        <v>51032</v>
      </c>
      <c r="B27876">
        <v>52</v>
      </c>
      <c r="C27876" t="s">
        <v>33</v>
      </c>
      <c r="D27876" t="s">
        <v>3951</v>
      </c>
      <c r="E27876" t="s">
        <v>15</v>
      </c>
      <c r="F27876" t="s">
        <v>11188</v>
      </c>
      <c r="G27876" s="1">
        <v>44846</v>
      </c>
      <c r="H27876">
        <v>2022</v>
      </c>
      <c r="I27876" t="str">
        <f>TEXT(Refined_Data[[#This Row],[Date of Admission]],"mmm")</f>
        <v>Oct</v>
      </c>
      <c r="J27876">
        <v>15</v>
      </c>
      <c r="K27876" t="s">
        <v>51033</v>
      </c>
      <c r="L27876" t="s">
        <v>38119</v>
      </c>
      <c r="M27876" t="s">
        <v>3953</v>
      </c>
      <c r="N27876" s="2">
        <v>15094.0622658672</v>
      </c>
      <c r="O27876">
        <v>113</v>
      </c>
      <c r="P27876" t="s">
        <v>2696</v>
      </c>
      <c r="Q27876" s="1">
        <v>44861</v>
      </c>
      <c r="R27876" t="s">
        <v>880</v>
      </c>
      <c r="S27876" t="s">
        <v>28</v>
      </c>
      <c r="T27876" t="s">
        <v>95912</v>
      </c>
    </row>
    <row r="27877" spans="1:20" x14ac:dyDescent="0.25">
      <c r="A27877" t="s">
        <v>51034</v>
      </c>
      <c r="B27877">
        <v>61</v>
      </c>
      <c r="C27877" t="s">
        <v>21</v>
      </c>
      <c r="D27877" t="s">
        <v>3951</v>
      </c>
      <c r="E27877" t="s">
        <v>15</v>
      </c>
      <c r="F27877" t="s">
        <v>11188</v>
      </c>
      <c r="G27877" s="1">
        <v>44702</v>
      </c>
      <c r="H27877">
        <v>2022</v>
      </c>
      <c r="I27877" t="str">
        <f>TEXT(Refined_Data[[#This Row],[Date of Admission]],"mmm")</f>
        <v>May</v>
      </c>
      <c r="J27877">
        <v>27</v>
      </c>
      <c r="K27877" t="s">
        <v>51035</v>
      </c>
      <c r="L27877" t="s">
        <v>38119</v>
      </c>
      <c r="M27877" t="s">
        <v>3953</v>
      </c>
      <c r="N27877" s="2">
        <v>9682.0341281150304</v>
      </c>
      <c r="O27877">
        <v>177</v>
      </c>
      <c r="P27877" t="s">
        <v>2696</v>
      </c>
      <c r="Q27877" s="1">
        <v>44729</v>
      </c>
      <c r="R27877" t="s">
        <v>880</v>
      </c>
      <c r="S27877" t="s">
        <v>28</v>
      </c>
      <c r="T27877" t="s">
        <v>95912</v>
      </c>
    </row>
    <row r="27878" spans="1:20" x14ac:dyDescent="0.25">
      <c r="A27878" t="s">
        <v>51036</v>
      </c>
      <c r="B27878">
        <v>84</v>
      </c>
      <c r="C27878" t="s">
        <v>39</v>
      </c>
      <c r="D27878" t="s">
        <v>3951</v>
      </c>
      <c r="E27878" t="s">
        <v>15</v>
      </c>
      <c r="F27878" t="s">
        <v>11188</v>
      </c>
      <c r="G27878" s="1">
        <v>43876</v>
      </c>
      <c r="H27878">
        <v>2020</v>
      </c>
      <c r="I27878" t="str">
        <f>TEXT(Refined_Data[[#This Row],[Date of Admission]],"mmm")</f>
        <v>Feb</v>
      </c>
      <c r="J27878">
        <v>30</v>
      </c>
      <c r="K27878" t="s">
        <v>51037</v>
      </c>
      <c r="L27878" t="s">
        <v>38119</v>
      </c>
      <c r="M27878" t="s">
        <v>3953</v>
      </c>
      <c r="N27878" s="2">
        <v>15009.535893189401</v>
      </c>
      <c r="O27878">
        <v>164</v>
      </c>
      <c r="P27878" t="s">
        <v>2696</v>
      </c>
      <c r="Q27878" s="1">
        <v>43906</v>
      </c>
      <c r="R27878" t="s">
        <v>605</v>
      </c>
      <c r="S27878" t="s">
        <v>28</v>
      </c>
      <c r="T27878" t="s">
        <v>95912</v>
      </c>
    </row>
    <row r="27879" spans="1:20" x14ac:dyDescent="0.25">
      <c r="A27879" t="s">
        <v>51038</v>
      </c>
      <c r="B27879">
        <v>70</v>
      </c>
      <c r="C27879" t="s">
        <v>21</v>
      </c>
      <c r="D27879" t="s">
        <v>3951</v>
      </c>
      <c r="E27879" t="s">
        <v>15</v>
      </c>
      <c r="F27879" t="s">
        <v>11188</v>
      </c>
      <c r="G27879" s="1">
        <v>45127</v>
      </c>
      <c r="H27879">
        <v>2023</v>
      </c>
      <c r="I27879" t="str">
        <f>TEXT(Refined_Data[[#This Row],[Date of Admission]],"mmm")</f>
        <v>Jul</v>
      </c>
      <c r="J27879">
        <v>8</v>
      </c>
      <c r="K27879" t="s">
        <v>51039</v>
      </c>
      <c r="L27879" t="s">
        <v>38119</v>
      </c>
      <c r="M27879" t="s">
        <v>3953</v>
      </c>
      <c r="N27879" s="2">
        <v>12788.358255953301</v>
      </c>
      <c r="O27879">
        <v>268</v>
      </c>
      <c r="P27879" t="s">
        <v>2696</v>
      </c>
      <c r="Q27879" s="1">
        <v>45135</v>
      </c>
      <c r="R27879" t="s">
        <v>605</v>
      </c>
      <c r="S27879" t="s">
        <v>28</v>
      </c>
      <c r="T27879" t="s">
        <v>95912</v>
      </c>
    </row>
    <row r="27880" spans="1:20" x14ac:dyDescent="0.25">
      <c r="A27880" t="s">
        <v>51040</v>
      </c>
      <c r="B27880">
        <v>34</v>
      </c>
      <c r="C27880" t="s">
        <v>49</v>
      </c>
      <c r="D27880" t="s">
        <v>3951</v>
      </c>
      <c r="E27880" t="s">
        <v>15</v>
      </c>
      <c r="F27880" t="s">
        <v>11188</v>
      </c>
      <c r="G27880" s="1">
        <v>45087</v>
      </c>
      <c r="H27880">
        <v>2023</v>
      </c>
      <c r="I27880" t="str">
        <f>TEXT(Refined_Data[[#This Row],[Date of Admission]],"mmm")</f>
        <v>Jun</v>
      </c>
      <c r="J27880">
        <v>10</v>
      </c>
      <c r="K27880" t="s">
        <v>51041</v>
      </c>
      <c r="L27880" t="s">
        <v>38119</v>
      </c>
      <c r="M27880" t="s">
        <v>3953</v>
      </c>
      <c r="N27880" s="2">
        <v>44231.803918596801</v>
      </c>
      <c r="O27880">
        <v>163</v>
      </c>
      <c r="P27880" t="s">
        <v>2696</v>
      </c>
      <c r="Q27880" s="1">
        <v>45097</v>
      </c>
      <c r="R27880" t="s">
        <v>27</v>
      </c>
      <c r="S27880" t="s">
        <v>28</v>
      </c>
      <c r="T27880" t="s">
        <v>95912</v>
      </c>
    </row>
    <row r="27881" spans="1:20" x14ac:dyDescent="0.25">
      <c r="A27881" t="s">
        <v>51042</v>
      </c>
      <c r="B27881">
        <v>56</v>
      </c>
      <c r="C27881" t="s">
        <v>33</v>
      </c>
      <c r="D27881" t="s">
        <v>3951</v>
      </c>
      <c r="E27881" t="s">
        <v>15</v>
      </c>
      <c r="F27881" t="s">
        <v>11188</v>
      </c>
      <c r="G27881" s="1">
        <v>45312</v>
      </c>
      <c r="H27881">
        <v>2024</v>
      </c>
      <c r="I27881" t="str">
        <f>TEXT(Refined_Data[[#This Row],[Date of Admission]],"mmm")</f>
        <v>Jan</v>
      </c>
      <c r="J27881">
        <v>10</v>
      </c>
      <c r="K27881" t="s">
        <v>11924</v>
      </c>
      <c r="L27881" t="s">
        <v>38119</v>
      </c>
      <c r="M27881" t="s">
        <v>3953</v>
      </c>
      <c r="N27881" s="2">
        <v>8015.3937008531402</v>
      </c>
      <c r="O27881">
        <v>364</v>
      </c>
      <c r="P27881" t="s">
        <v>2696</v>
      </c>
      <c r="Q27881" s="1">
        <v>45322</v>
      </c>
      <c r="R27881" t="s">
        <v>880</v>
      </c>
      <c r="S27881" t="s">
        <v>28</v>
      </c>
      <c r="T27881" t="s">
        <v>95912</v>
      </c>
    </row>
    <row r="27882" spans="1:20" x14ac:dyDescent="0.25">
      <c r="A27882" t="s">
        <v>51043</v>
      </c>
      <c r="B27882">
        <v>85</v>
      </c>
      <c r="C27882" t="s">
        <v>39</v>
      </c>
      <c r="D27882" t="s">
        <v>3951</v>
      </c>
      <c r="E27882" t="s">
        <v>15</v>
      </c>
      <c r="F27882" t="s">
        <v>11188</v>
      </c>
      <c r="G27882" s="1">
        <v>44180</v>
      </c>
      <c r="H27882">
        <v>2020</v>
      </c>
      <c r="I27882" t="str">
        <f>TEXT(Refined_Data[[#This Row],[Date of Admission]],"mmm")</f>
        <v>Dec</v>
      </c>
      <c r="J27882">
        <v>17</v>
      </c>
      <c r="K27882" t="s">
        <v>51044</v>
      </c>
      <c r="L27882" t="s">
        <v>38119</v>
      </c>
      <c r="M27882" t="s">
        <v>3953</v>
      </c>
      <c r="N27882" s="2">
        <v>15076.7476653595</v>
      </c>
      <c r="O27882">
        <v>145</v>
      </c>
      <c r="P27882" t="s">
        <v>2696</v>
      </c>
      <c r="Q27882" s="1">
        <v>44197</v>
      </c>
      <c r="R27882" t="s">
        <v>329</v>
      </c>
      <c r="S27882" t="s">
        <v>28</v>
      </c>
      <c r="T27882" t="s">
        <v>95912</v>
      </c>
    </row>
    <row r="27883" spans="1:20" x14ac:dyDescent="0.25">
      <c r="A27883" t="s">
        <v>51045</v>
      </c>
      <c r="B27883">
        <v>81</v>
      </c>
      <c r="C27883" t="s">
        <v>39</v>
      </c>
      <c r="D27883" t="s">
        <v>3951</v>
      </c>
      <c r="E27883" t="s">
        <v>15</v>
      </c>
      <c r="F27883" t="s">
        <v>11188</v>
      </c>
      <c r="G27883" s="1">
        <v>43837</v>
      </c>
      <c r="H27883">
        <v>2020</v>
      </c>
      <c r="I27883" t="str">
        <f>TEXT(Refined_Data[[#This Row],[Date of Admission]],"mmm")</f>
        <v>Jan</v>
      </c>
      <c r="J27883">
        <v>28</v>
      </c>
      <c r="K27883" t="s">
        <v>51046</v>
      </c>
      <c r="L27883" t="s">
        <v>38119</v>
      </c>
      <c r="M27883" t="s">
        <v>3953</v>
      </c>
      <c r="N27883" s="2">
        <v>38220.214748335398</v>
      </c>
      <c r="O27883">
        <v>114</v>
      </c>
      <c r="P27883" t="s">
        <v>2696</v>
      </c>
      <c r="Q27883" s="1">
        <v>43865</v>
      </c>
      <c r="R27883" t="s">
        <v>27</v>
      </c>
      <c r="S27883" t="s">
        <v>28</v>
      </c>
      <c r="T27883" t="s">
        <v>95912</v>
      </c>
    </row>
    <row r="27884" spans="1:20" x14ac:dyDescent="0.25">
      <c r="A27884" t="s">
        <v>51047</v>
      </c>
      <c r="B27884">
        <v>33</v>
      </c>
      <c r="C27884" t="s">
        <v>49</v>
      </c>
      <c r="D27884" t="s">
        <v>3951</v>
      </c>
      <c r="E27884" t="s">
        <v>15</v>
      </c>
      <c r="F27884" t="s">
        <v>11188</v>
      </c>
      <c r="G27884" s="1">
        <v>45013</v>
      </c>
      <c r="H27884">
        <v>2023</v>
      </c>
      <c r="I27884" t="str">
        <f>TEXT(Refined_Data[[#This Row],[Date of Admission]],"mmm")</f>
        <v>Mar</v>
      </c>
      <c r="J27884">
        <v>27</v>
      </c>
      <c r="K27884" t="s">
        <v>13855</v>
      </c>
      <c r="L27884" t="s">
        <v>38119</v>
      </c>
      <c r="M27884" t="s">
        <v>3953</v>
      </c>
      <c r="N27884" s="2">
        <v>18428.336140693398</v>
      </c>
      <c r="O27884">
        <v>384</v>
      </c>
      <c r="P27884" t="s">
        <v>2696</v>
      </c>
      <c r="Q27884" s="1">
        <v>45040</v>
      </c>
      <c r="R27884" t="s">
        <v>27</v>
      </c>
      <c r="S27884" t="s">
        <v>28</v>
      </c>
      <c r="T27884" t="s">
        <v>95912</v>
      </c>
    </row>
    <row r="27885" spans="1:20" x14ac:dyDescent="0.25">
      <c r="A27885" t="s">
        <v>51048</v>
      </c>
      <c r="B27885">
        <v>68</v>
      </c>
      <c r="C27885" t="s">
        <v>21</v>
      </c>
      <c r="D27885" t="s">
        <v>3951</v>
      </c>
      <c r="E27885" t="s">
        <v>15</v>
      </c>
      <c r="F27885" t="s">
        <v>11188</v>
      </c>
      <c r="G27885" s="1">
        <v>43785</v>
      </c>
      <c r="H27885">
        <v>2019</v>
      </c>
      <c r="I27885" t="str">
        <f>TEXT(Refined_Data[[#This Row],[Date of Admission]],"mmm")</f>
        <v>Nov</v>
      </c>
      <c r="J27885">
        <v>12</v>
      </c>
      <c r="K27885" t="s">
        <v>51049</v>
      </c>
      <c r="L27885" t="s">
        <v>38119</v>
      </c>
      <c r="M27885" t="s">
        <v>3953</v>
      </c>
      <c r="N27885" s="2">
        <v>30051.5213169528</v>
      </c>
      <c r="O27885">
        <v>326</v>
      </c>
      <c r="P27885" t="s">
        <v>2696</v>
      </c>
      <c r="Q27885" s="1">
        <v>43797</v>
      </c>
      <c r="R27885" t="s">
        <v>1140</v>
      </c>
      <c r="S27885" t="s">
        <v>28</v>
      </c>
      <c r="T27885" t="s">
        <v>95912</v>
      </c>
    </row>
    <row r="27886" spans="1:20" x14ac:dyDescent="0.25">
      <c r="A27886" t="s">
        <v>51050</v>
      </c>
      <c r="B27886">
        <v>25</v>
      </c>
      <c r="C27886" t="s">
        <v>44</v>
      </c>
      <c r="D27886" t="s">
        <v>3951</v>
      </c>
      <c r="E27886" t="s">
        <v>15</v>
      </c>
      <c r="F27886" t="s">
        <v>11188</v>
      </c>
      <c r="G27886" s="1">
        <v>44990</v>
      </c>
      <c r="H27886">
        <v>2023</v>
      </c>
      <c r="I27886" t="str">
        <f>TEXT(Refined_Data[[#This Row],[Date of Admission]],"mmm")</f>
        <v>Mar</v>
      </c>
      <c r="J27886">
        <v>10</v>
      </c>
      <c r="K27886" t="s">
        <v>43456</v>
      </c>
      <c r="L27886" t="s">
        <v>38119</v>
      </c>
      <c r="M27886" t="s">
        <v>3953</v>
      </c>
      <c r="N27886" s="2">
        <v>12863.6888813354</v>
      </c>
      <c r="O27886">
        <v>302</v>
      </c>
      <c r="P27886" t="s">
        <v>2696</v>
      </c>
      <c r="Q27886" s="1">
        <v>45000</v>
      </c>
      <c r="R27886" t="s">
        <v>1140</v>
      </c>
      <c r="S27886" t="s">
        <v>28</v>
      </c>
      <c r="T27886" t="s">
        <v>95912</v>
      </c>
    </row>
    <row r="27887" spans="1:20" x14ac:dyDescent="0.25">
      <c r="A27887" t="s">
        <v>51051</v>
      </c>
      <c r="B27887">
        <v>71</v>
      </c>
      <c r="C27887" t="s">
        <v>36</v>
      </c>
      <c r="D27887" t="s">
        <v>3951</v>
      </c>
      <c r="E27887" t="s">
        <v>15</v>
      </c>
      <c r="F27887" t="s">
        <v>11188</v>
      </c>
      <c r="G27887" s="1">
        <v>44781</v>
      </c>
      <c r="H27887">
        <v>2022</v>
      </c>
      <c r="I27887" t="str">
        <f>TEXT(Refined_Data[[#This Row],[Date of Admission]],"mmm")</f>
        <v>Aug</v>
      </c>
      <c r="J27887">
        <v>3</v>
      </c>
      <c r="K27887" t="s">
        <v>13840</v>
      </c>
      <c r="L27887" t="s">
        <v>38119</v>
      </c>
      <c r="M27887" t="s">
        <v>3953</v>
      </c>
      <c r="N27887" s="2">
        <v>24019.884709101199</v>
      </c>
      <c r="O27887">
        <v>389</v>
      </c>
      <c r="P27887" t="s">
        <v>2696</v>
      </c>
      <c r="Q27887" s="1">
        <v>44784</v>
      </c>
      <c r="R27887" t="s">
        <v>329</v>
      </c>
      <c r="S27887" t="s">
        <v>28</v>
      </c>
      <c r="T27887" t="s">
        <v>95912</v>
      </c>
    </row>
    <row r="27888" spans="1:20" x14ac:dyDescent="0.25">
      <c r="A27888" t="s">
        <v>51052</v>
      </c>
      <c r="B27888">
        <v>48</v>
      </c>
      <c r="C27888" t="s">
        <v>85</v>
      </c>
      <c r="D27888" t="s">
        <v>3951</v>
      </c>
      <c r="E27888" t="s">
        <v>15</v>
      </c>
      <c r="F27888" t="s">
        <v>11188</v>
      </c>
      <c r="G27888" s="1">
        <v>43798</v>
      </c>
      <c r="H27888">
        <v>2019</v>
      </c>
      <c r="I27888" t="str">
        <f>TEXT(Refined_Data[[#This Row],[Date of Admission]],"mmm")</f>
        <v>Nov</v>
      </c>
      <c r="J27888">
        <v>19</v>
      </c>
      <c r="K27888" t="s">
        <v>51053</v>
      </c>
      <c r="L27888" t="s">
        <v>38119</v>
      </c>
      <c r="M27888" t="s">
        <v>3953</v>
      </c>
      <c r="N27888" s="2">
        <v>39291.815219326701</v>
      </c>
      <c r="O27888">
        <v>120</v>
      </c>
      <c r="P27888" t="s">
        <v>2696</v>
      </c>
      <c r="Q27888" s="1">
        <v>43817</v>
      </c>
      <c r="R27888" t="s">
        <v>329</v>
      </c>
      <c r="S27888" t="s">
        <v>28</v>
      </c>
      <c r="T27888" t="s">
        <v>95912</v>
      </c>
    </row>
    <row r="27889" spans="1:20" x14ac:dyDescent="0.25">
      <c r="A27889" t="s">
        <v>51054</v>
      </c>
      <c r="B27889">
        <v>25</v>
      </c>
      <c r="C27889" t="s">
        <v>44</v>
      </c>
      <c r="D27889" t="s">
        <v>3951</v>
      </c>
      <c r="E27889" t="s">
        <v>15</v>
      </c>
      <c r="F27889" t="s">
        <v>11188</v>
      </c>
      <c r="G27889" s="1">
        <v>44246</v>
      </c>
      <c r="H27889">
        <v>2021</v>
      </c>
      <c r="I27889" t="str">
        <f>TEXT(Refined_Data[[#This Row],[Date of Admission]],"mmm")</f>
        <v>Feb</v>
      </c>
      <c r="J27889">
        <v>29</v>
      </c>
      <c r="K27889" t="s">
        <v>51055</v>
      </c>
      <c r="L27889" t="s">
        <v>38119</v>
      </c>
      <c r="M27889" t="s">
        <v>3953</v>
      </c>
      <c r="N27889" s="2">
        <v>22190.3392794418</v>
      </c>
      <c r="O27889">
        <v>251</v>
      </c>
      <c r="P27889" t="s">
        <v>2696</v>
      </c>
      <c r="Q27889" s="1">
        <v>44275</v>
      </c>
      <c r="R27889" t="s">
        <v>1140</v>
      </c>
      <c r="S27889" t="s">
        <v>28</v>
      </c>
      <c r="T27889" t="s">
        <v>95912</v>
      </c>
    </row>
    <row r="27890" spans="1:20" x14ac:dyDescent="0.25">
      <c r="A27890" t="s">
        <v>51056</v>
      </c>
      <c r="B27890">
        <v>73</v>
      </c>
      <c r="C27890" t="s">
        <v>36</v>
      </c>
      <c r="D27890" t="s">
        <v>3951</v>
      </c>
      <c r="E27890" t="s">
        <v>15</v>
      </c>
      <c r="F27890" t="s">
        <v>11188</v>
      </c>
      <c r="G27890" s="1">
        <v>44956</v>
      </c>
      <c r="H27890">
        <v>2023</v>
      </c>
      <c r="I27890" t="str">
        <f>TEXT(Refined_Data[[#This Row],[Date of Admission]],"mmm")</f>
        <v>Jan</v>
      </c>
      <c r="J27890">
        <v>3</v>
      </c>
      <c r="K27890" t="s">
        <v>8139</v>
      </c>
      <c r="L27890" t="s">
        <v>38119</v>
      </c>
      <c r="M27890" t="s">
        <v>3953</v>
      </c>
      <c r="N27890" s="2">
        <v>44196.913028067102</v>
      </c>
      <c r="O27890">
        <v>111</v>
      </c>
      <c r="P27890" t="s">
        <v>2696</v>
      </c>
      <c r="Q27890" s="1">
        <v>44959</v>
      </c>
      <c r="R27890" t="s">
        <v>1140</v>
      </c>
      <c r="S27890" t="s">
        <v>28</v>
      </c>
      <c r="T27890" t="s">
        <v>95912</v>
      </c>
    </row>
    <row r="27891" spans="1:20" x14ac:dyDescent="0.25">
      <c r="A27891" t="s">
        <v>51057</v>
      </c>
      <c r="B27891">
        <v>62</v>
      </c>
      <c r="C27891" t="s">
        <v>21</v>
      </c>
      <c r="D27891" t="s">
        <v>3951</v>
      </c>
      <c r="E27891" t="s">
        <v>15</v>
      </c>
      <c r="F27891" t="s">
        <v>11188</v>
      </c>
      <c r="G27891" s="1">
        <v>43941</v>
      </c>
      <c r="H27891">
        <v>2020</v>
      </c>
      <c r="I27891" t="str">
        <f>TEXT(Refined_Data[[#This Row],[Date of Admission]],"mmm")</f>
        <v>Apr</v>
      </c>
      <c r="J27891">
        <v>21</v>
      </c>
      <c r="K27891" t="s">
        <v>24671</v>
      </c>
      <c r="L27891" t="s">
        <v>38119</v>
      </c>
      <c r="M27891" t="s">
        <v>3953</v>
      </c>
      <c r="N27891" s="2">
        <v>7637.4790279999997</v>
      </c>
      <c r="O27891">
        <v>357</v>
      </c>
      <c r="P27891" t="s">
        <v>2696</v>
      </c>
      <c r="Q27891" s="1">
        <v>43962</v>
      </c>
      <c r="R27891" t="s">
        <v>1140</v>
      </c>
      <c r="S27891" t="s">
        <v>28</v>
      </c>
      <c r="T27891" t="s">
        <v>95912</v>
      </c>
    </row>
    <row r="27892" spans="1:20" x14ac:dyDescent="0.25">
      <c r="A27892" t="s">
        <v>51058</v>
      </c>
      <c r="B27892">
        <v>20</v>
      </c>
      <c r="C27892" t="s">
        <v>30</v>
      </c>
      <c r="D27892" t="s">
        <v>3951</v>
      </c>
      <c r="E27892" t="s">
        <v>15</v>
      </c>
      <c r="F27892" t="s">
        <v>11188</v>
      </c>
      <c r="G27892" s="1">
        <v>45415</v>
      </c>
      <c r="H27892">
        <v>2024</v>
      </c>
      <c r="I27892" t="str">
        <f>TEXT(Refined_Data[[#This Row],[Date of Admission]],"mmm")</f>
        <v>May</v>
      </c>
      <c r="J27892">
        <v>12</v>
      </c>
      <c r="K27892" t="s">
        <v>51059</v>
      </c>
      <c r="L27892" t="s">
        <v>38119</v>
      </c>
      <c r="M27892" t="s">
        <v>3953</v>
      </c>
      <c r="N27892" s="2">
        <v>32837.903756863299</v>
      </c>
      <c r="O27892">
        <v>164</v>
      </c>
      <c r="P27892" t="s">
        <v>2696</v>
      </c>
      <c r="Q27892" s="1">
        <v>45427</v>
      </c>
      <c r="R27892" t="s">
        <v>27</v>
      </c>
      <c r="S27892" t="s">
        <v>28</v>
      </c>
      <c r="T27892" t="s">
        <v>95912</v>
      </c>
    </row>
    <row r="27893" spans="1:20" x14ac:dyDescent="0.25">
      <c r="A27893" t="s">
        <v>51060</v>
      </c>
      <c r="B27893">
        <v>80</v>
      </c>
      <c r="C27893" t="s">
        <v>36</v>
      </c>
      <c r="D27893" t="s">
        <v>3951</v>
      </c>
      <c r="E27893" t="s">
        <v>15</v>
      </c>
      <c r="F27893" t="s">
        <v>11188</v>
      </c>
      <c r="G27893" s="1">
        <v>45334</v>
      </c>
      <c r="H27893">
        <v>2024</v>
      </c>
      <c r="I27893" t="str">
        <f>TEXT(Refined_Data[[#This Row],[Date of Admission]],"mmm")</f>
        <v>Feb</v>
      </c>
      <c r="J27893">
        <v>21</v>
      </c>
      <c r="K27893" t="s">
        <v>51061</v>
      </c>
      <c r="L27893" t="s">
        <v>38119</v>
      </c>
      <c r="M27893" t="s">
        <v>3953</v>
      </c>
      <c r="N27893" s="2">
        <v>7249.4153932899699</v>
      </c>
      <c r="O27893">
        <v>151</v>
      </c>
      <c r="P27893" t="s">
        <v>2696</v>
      </c>
      <c r="Q27893" s="1">
        <v>45355</v>
      </c>
      <c r="R27893" t="s">
        <v>880</v>
      </c>
      <c r="S27893" t="s">
        <v>28</v>
      </c>
      <c r="T27893" t="s">
        <v>95912</v>
      </c>
    </row>
    <row r="27894" spans="1:20" x14ac:dyDescent="0.25">
      <c r="A27894" t="s">
        <v>51062</v>
      </c>
      <c r="B27894">
        <v>61</v>
      </c>
      <c r="C27894" t="s">
        <v>21</v>
      </c>
      <c r="D27894" t="s">
        <v>3951</v>
      </c>
      <c r="E27894" t="s">
        <v>15</v>
      </c>
      <c r="F27894" t="s">
        <v>11188</v>
      </c>
      <c r="G27894" s="1">
        <v>44699</v>
      </c>
      <c r="H27894">
        <v>2022</v>
      </c>
      <c r="I27894" t="str">
        <f>TEXT(Refined_Data[[#This Row],[Date of Admission]],"mmm")</f>
        <v>May</v>
      </c>
      <c r="J27894">
        <v>29</v>
      </c>
      <c r="K27894" t="s">
        <v>51063</v>
      </c>
      <c r="L27894" t="s">
        <v>38119</v>
      </c>
      <c r="M27894" t="s">
        <v>3953</v>
      </c>
      <c r="N27894" s="2">
        <v>13410.7856474824</v>
      </c>
      <c r="O27894">
        <v>484</v>
      </c>
      <c r="P27894" t="s">
        <v>2696</v>
      </c>
      <c r="Q27894" s="1">
        <v>44728</v>
      </c>
      <c r="R27894" t="s">
        <v>880</v>
      </c>
      <c r="S27894" t="s">
        <v>28</v>
      </c>
      <c r="T27894" t="s">
        <v>95912</v>
      </c>
    </row>
    <row r="27895" spans="1:20" x14ac:dyDescent="0.25">
      <c r="A27895" t="s">
        <v>51064</v>
      </c>
      <c r="B27895">
        <v>42</v>
      </c>
      <c r="C27895" t="s">
        <v>85</v>
      </c>
      <c r="D27895" t="s">
        <v>3951</v>
      </c>
      <c r="E27895" t="s">
        <v>15</v>
      </c>
      <c r="F27895" t="s">
        <v>11188</v>
      </c>
      <c r="G27895" s="1">
        <v>43600</v>
      </c>
      <c r="H27895">
        <v>2019</v>
      </c>
      <c r="I27895" t="str">
        <f>TEXT(Refined_Data[[#This Row],[Date of Admission]],"mmm")</f>
        <v>May</v>
      </c>
      <c r="J27895">
        <v>29</v>
      </c>
      <c r="K27895" t="s">
        <v>51065</v>
      </c>
      <c r="L27895" t="s">
        <v>38119</v>
      </c>
      <c r="M27895" t="s">
        <v>3953</v>
      </c>
      <c r="N27895" s="2">
        <v>44977.524907586703</v>
      </c>
      <c r="O27895">
        <v>483</v>
      </c>
      <c r="P27895" t="s">
        <v>2696</v>
      </c>
      <c r="Q27895" s="1">
        <v>43629</v>
      </c>
      <c r="R27895" t="s">
        <v>1140</v>
      </c>
      <c r="S27895" t="s">
        <v>28</v>
      </c>
      <c r="T27895" t="s">
        <v>95912</v>
      </c>
    </row>
    <row r="27896" spans="1:20" x14ac:dyDescent="0.25">
      <c r="A27896" t="s">
        <v>51066</v>
      </c>
      <c r="B27896">
        <v>29</v>
      </c>
      <c r="C27896" t="s">
        <v>44</v>
      </c>
      <c r="D27896" t="s">
        <v>3951</v>
      </c>
      <c r="E27896" t="s">
        <v>15</v>
      </c>
      <c r="F27896" t="s">
        <v>11188</v>
      </c>
      <c r="G27896" s="1">
        <v>44172</v>
      </c>
      <c r="H27896">
        <v>2020</v>
      </c>
      <c r="I27896" t="str">
        <f>TEXT(Refined_Data[[#This Row],[Date of Admission]],"mmm")</f>
        <v>Dec</v>
      </c>
      <c r="J27896">
        <v>18</v>
      </c>
      <c r="K27896" t="s">
        <v>36894</v>
      </c>
      <c r="L27896" t="s">
        <v>38119</v>
      </c>
      <c r="M27896" t="s">
        <v>3953</v>
      </c>
      <c r="N27896" s="2">
        <v>17580.8120795139</v>
      </c>
      <c r="O27896">
        <v>112</v>
      </c>
      <c r="P27896" t="s">
        <v>2696</v>
      </c>
      <c r="Q27896" s="1">
        <v>44190</v>
      </c>
      <c r="R27896" t="s">
        <v>329</v>
      </c>
      <c r="S27896" t="s">
        <v>28</v>
      </c>
      <c r="T27896" t="s">
        <v>95912</v>
      </c>
    </row>
    <row r="27897" spans="1:20" x14ac:dyDescent="0.25">
      <c r="A27897" t="s">
        <v>51067</v>
      </c>
      <c r="B27897">
        <v>72</v>
      </c>
      <c r="C27897" t="s">
        <v>36</v>
      </c>
      <c r="D27897" t="s">
        <v>3951</v>
      </c>
      <c r="E27897" t="s">
        <v>15</v>
      </c>
      <c r="F27897" t="s">
        <v>11188</v>
      </c>
      <c r="G27897" s="1">
        <v>44090</v>
      </c>
      <c r="H27897">
        <v>2020</v>
      </c>
      <c r="I27897" t="str">
        <f>TEXT(Refined_Data[[#This Row],[Date of Admission]],"mmm")</f>
        <v>Sep</v>
      </c>
      <c r="J27897">
        <v>18</v>
      </c>
      <c r="K27897" t="s">
        <v>51068</v>
      </c>
      <c r="L27897" t="s">
        <v>38119</v>
      </c>
      <c r="M27897" t="s">
        <v>3953</v>
      </c>
      <c r="N27897" s="2">
        <v>9448.5681983185896</v>
      </c>
      <c r="O27897">
        <v>264</v>
      </c>
      <c r="P27897" t="s">
        <v>2696</v>
      </c>
      <c r="Q27897" s="1">
        <v>44108</v>
      </c>
      <c r="R27897" t="s">
        <v>605</v>
      </c>
      <c r="S27897" t="s">
        <v>28</v>
      </c>
      <c r="T27897" t="s">
        <v>95912</v>
      </c>
    </row>
    <row r="27898" spans="1:20" x14ac:dyDescent="0.25">
      <c r="A27898" t="s">
        <v>51069</v>
      </c>
      <c r="B27898">
        <v>44</v>
      </c>
      <c r="C27898" t="s">
        <v>85</v>
      </c>
      <c r="D27898" t="s">
        <v>3951</v>
      </c>
      <c r="E27898" t="s">
        <v>15</v>
      </c>
      <c r="F27898" t="s">
        <v>11188</v>
      </c>
      <c r="G27898" s="1">
        <v>43770</v>
      </c>
      <c r="H27898">
        <v>2019</v>
      </c>
      <c r="I27898" t="str">
        <f>TEXT(Refined_Data[[#This Row],[Date of Admission]],"mmm")</f>
        <v>Nov</v>
      </c>
      <c r="J27898">
        <v>29</v>
      </c>
      <c r="K27898" t="s">
        <v>51070</v>
      </c>
      <c r="L27898" t="s">
        <v>38119</v>
      </c>
      <c r="M27898" t="s">
        <v>3953</v>
      </c>
      <c r="N27898" s="2">
        <v>8377.5418098215705</v>
      </c>
      <c r="O27898">
        <v>448</v>
      </c>
      <c r="P27898" t="s">
        <v>2696</v>
      </c>
      <c r="Q27898" s="1">
        <v>43799</v>
      </c>
      <c r="R27898" t="s">
        <v>27</v>
      </c>
      <c r="S27898" t="s">
        <v>28</v>
      </c>
      <c r="T27898" t="s">
        <v>95912</v>
      </c>
    </row>
    <row r="27899" spans="1:20" x14ac:dyDescent="0.25">
      <c r="A27899" t="s">
        <v>51071</v>
      </c>
      <c r="B27899">
        <v>19</v>
      </c>
      <c r="C27899" t="s">
        <v>30</v>
      </c>
      <c r="D27899" t="s">
        <v>3951</v>
      </c>
      <c r="E27899" t="s">
        <v>15</v>
      </c>
      <c r="F27899" t="s">
        <v>11188</v>
      </c>
      <c r="G27899" s="1">
        <v>44619</v>
      </c>
      <c r="H27899">
        <v>2022</v>
      </c>
      <c r="I27899" t="str">
        <f>TEXT(Refined_Data[[#This Row],[Date of Admission]],"mmm")</f>
        <v>Feb</v>
      </c>
      <c r="J27899">
        <v>4</v>
      </c>
      <c r="K27899" t="s">
        <v>51072</v>
      </c>
      <c r="L27899" t="s">
        <v>38119</v>
      </c>
      <c r="M27899" t="s">
        <v>3953</v>
      </c>
      <c r="N27899" s="2">
        <v>45296.648177443902</v>
      </c>
      <c r="O27899">
        <v>455</v>
      </c>
      <c r="P27899" t="s">
        <v>2696</v>
      </c>
      <c r="Q27899" s="1">
        <v>44623</v>
      </c>
      <c r="R27899" t="s">
        <v>605</v>
      </c>
      <c r="S27899" t="s">
        <v>28</v>
      </c>
      <c r="T27899" t="s">
        <v>95912</v>
      </c>
    </row>
    <row r="27900" spans="1:20" x14ac:dyDescent="0.25">
      <c r="A27900" t="s">
        <v>51073</v>
      </c>
      <c r="B27900">
        <v>29</v>
      </c>
      <c r="C27900" t="s">
        <v>44</v>
      </c>
      <c r="D27900" t="s">
        <v>3951</v>
      </c>
      <c r="E27900" t="s">
        <v>15</v>
      </c>
      <c r="F27900" t="s">
        <v>11188</v>
      </c>
      <c r="G27900" s="1">
        <v>43784</v>
      </c>
      <c r="H27900">
        <v>2019</v>
      </c>
      <c r="I27900" t="str">
        <f>TEXT(Refined_Data[[#This Row],[Date of Admission]],"mmm")</f>
        <v>Nov</v>
      </c>
      <c r="J27900">
        <v>2</v>
      </c>
      <c r="K27900" t="s">
        <v>21645</v>
      </c>
      <c r="L27900" t="s">
        <v>38119</v>
      </c>
      <c r="M27900" t="s">
        <v>3953</v>
      </c>
      <c r="N27900" s="2">
        <v>35648.835020275597</v>
      </c>
      <c r="O27900">
        <v>220</v>
      </c>
      <c r="P27900" t="s">
        <v>2696</v>
      </c>
      <c r="Q27900" s="1">
        <v>43786</v>
      </c>
      <c r="R27900" t="s">
        <v>880</v>
      </c>
      <c r="S27900" t="s">
        <v>28</v>
      </c>
      <c r="T27900" t="s">
        <v>95912</v>
      </c>
    </row>
    <row r="27901" spans="1:20" x14ac:dyDescent="0.25">
      <c r="A27901" t="s">
        <v>51074</v>
      </c>
      <c r="B27901">
        <v>24</v>
      </c>
      <c r="C27901" t="s">
        <v>44</v>
      </c>
      <c r="D27901" t="s">
        <v>3951</v>
      </c>
      <c r="E27901" t="s">
        <v>15</v>
      </c>
      <c r="F27901" t="s">
        <v>11188</v>
      </c>
      <c r="G27901" s="1">
        <v>43894</v>
      </c>
      <c r="H27901">
        <v>2020</v>
      </c>
      <c r="I27901" t="str">
        <f>TEXT(Refined_Data[[#This Row],[Date of Admission]],"mmm")</f>
        <v>Mar</v>
      </c>
      <c r="J27901">
        <v>28</v>
      </c>
      <c r="K27901" t="s">
        <v>51075</v>
      </c>
      <c r="L27901" t="s">
        <v>38119</v>
      </c>
      <c r="M27901" t="s">
        <v>3953</v>
      </c>
      <c r="N27901" s="2">
        <v>32082.935282023602</v>
      </c>
      <c r="O27901">
        <v>440</v>
      </c>
      <c r="P27901" t="s">
        <v>2696</v>
      </c>
      <c r="Q27901" s="1">
        <v>43922</v>
      </c>
      <c r="R27901" t="s">
        <v>880</v>
      </c>
      <c r="S27901" t="s">
        <v>28</v>
      </c>
      <c r="T27901" t="s">
        <v>95912</v>
      </c>
    </row>
    <row r="27902" spans="1:20" x14ac:dyDescent="0.25">
      <c r="A27902" t="s">
        <v>51076</v>
      </c>
      <c r="B27902">
        <v>70</v>
      </c>
      <c r="C27902" t="s">
        <v>21</v>
      </c>
      <c r="D27902" t="s">
        <v>3951</v>
      </c>
      <c r="E27902" t="s">
        <v>15</v>
      </c>
      <c r="F27902" t="s">
        <v>11188</v>
      </c>
      <c r="G27902" s="1">
        <v>44687</v>
      </c>
      <c r="H27902">
        <v>2022</v>
      </c>
      <c r="I27902" t="str">
        <f>TEXT(Refined_Data[[#This Row],[Date of Admission]],"mmm")</f>
        <v>May</v>
      </c>
      <c r="J27902">
        <v>19</v>
      </c>
      <c r="K27902" t="s">
        <v>45131</v>
      </c>
      <c r="L27902" t="s">
        <v>38119</v>
      </c>
      <c r="M27902" t="s">
        <v>3953</v>
      </c>
      <c r="N27902" s="2">
        <v>22454.222764033198</v>
      </c>
      <c r="O27902">
        <v>140</v>
      </c>
      <c r="P27902" t="s">
        <v>2696</v>
      </c>
      <c r="Q27902" s="1">
        <v>44706</v>
      </c>
      <c r="R27902" t="s">
        <v>880</v>
      </c>
      <c r="S27902" t="s">
        <v>28</v>
      </c>
      <c r="T27902" t="s">
        <v>95912</v>
      </c>
    </row>
    <row r="27903" spans="1:20" x14ac:dyDescent="0.25">
      <c r="A27903" t="s">
        <v>51077</v>
      </c>
      <c r="B27903">
        <v>69</v>
      </c>
      <c r="C27903" t="s">
        <v>21</v>
      </c>
      <c r="D27903" t="s">
        <v>3951</v>
      </c>
      <c r="E27903" t="s">
        <v>15</v>
      </c>
      <c r="F27903" t="s">
        <v>11188</v>
      </c>
      <c r="G27903" s="1">
        <v>44349</v>
      </c>
      <c r="H27903">
        <v>2021</v>
      </c>
      <c r="I27903" t="str">
        <f>TEXT(Refined_Data[[#This Row],[Date of Admission]],"mmm")</f>
        <v>Jun</v>
      </c>
      <c r="J27903">
        <v>13</v>
      </c>
      <c r="K27903" t="s">
        <v>51078</v>
      </c>
      <c r="L27903" t="s">
        <v>38119</v>
      </c>
      <c r="M27903" t="s">
        <v>3953</v>
      </c>
      <c r="N27903" s="2">
        <v>39518.504220000003</v>
      </c>
      <c r="O27903">
        <v>336</v>
      </c>
      <c r="P27903" t="s">
        <v>2696</v>
      </c>
      <c r="Q27903" s="1">
        <v>44362</v>
      </c>
      <c r="R27903" t="s">
        <v>329</v>
      </c>
      <c r="S27903" t="s">
        <v>28</v>
      </c>
      <c r="T27903" t="s">
        <v>95912</v>
      </c>
    </row>
    <row r="27904" spans="1:20" x14ac:dyDescent="0.25">
      <c r="A27904" t="s">
        <v>51079</v>
      </c>
      <c r="B27904">
        <v>47</v>
      </c>
      <c r="C27904" t="s">
        <v>85</v>
      </c>
      <c r="D27904" t="s">
        <v>3951</v>
      </c>
      <c r="E27904" t="s">
        <v>15</v>
      </c>
      <c r="F27904" t="s">
        <v>11188</v>
      </c>
      <c r="G27904" s="1">
        <v>44013</v>
      </c>
      <c r="H27904">
        <v>2020</v>
      </c>
      <c r="I27904" t="str">
        <f>TEXT(Refined_Data[[#This Row],[Date of Admission]],"mmm")</f>
        <v>Jul</v>
      </c>
      <c r="J27904">
        <v>30</v>
      </c>
      <c r="K27904" t="s">
        <v>51080</v>
      </c>
      <c r="L27904" t="s">
        <v>38119</v>
      </c>
      <c r="M27904" t="s">
        <v>3953</v>
      </c>
      <c r="N27904" s="2">
        <v>34492.309422365797</v>
      </c>
      <c r="O27904">
        <v>354</v>
      </c>
      <c r="P27904" t="s">
        <v>2696</v>
      </c>
      <c r="Q27904" s="1">
        <v>44043</v>
      </c>
      <c r="R27904" t="s">
        <v>1140</v>
      </c>
      <c r="S27904" t="s">
        <v>28</v>
      </c>
      <c r="T27904" t="s">
        <v>95912</v>
      </c>
    </row>
    <row r="27905" spans="1:20" x14ac:dyDescent="0.25">
      <c r="A27905" t="s">
        <v>51081</v>
      </c>
      <c r="B27905">
        <v>26</v>
      </c>
      <c r="C27905" t="s">
        <v>44</v>
      </c>
      <c r="D27905" t="s">
        <v>3951</v>
      </c>
      <c r="E27905" t="s">
        <v>15</v>
      </c>
      <c r="F27905" t="s">
        <v>11188</v>
      </c>
      <c r="G27905" s="1">
        <v>43953</v>
      </c>
      <c r="H27905">
        <v>2020</v>
      </c>
      <c r="I27905" t="str">
        <f>TEXT(Refined_Data[[#This Row],[Date of Admission]],"mmm")</f>
        <v>May</v>
      </c>
      <c r="J27905">
        <v>14</v>
      </c>
      <c r="K27905" t="s">
        <v>51082</v>
      </c>
      <c r="L27905" t="s">
        <v>38119</v>
      </c>
      <c r="M27905" t="s">
        <v>3953</v>
      </c>
      <c r="N27905" s="2">
        <v>33585.319420320702</v>
      </c>
      <c r="O27905">
        <v>333</v>
      </c>
      <c r="P27905" t="s">
        <v>2696</v>
      </c>
      <c r="Q27905" s="1">
        <v>43967</v>
      </c>
      <c r="R27905" t="s">
        <v>27</v>
      </c>
      <c r="S27905" t="s">
        <v>28</v>
      </c>
      <c r="T27905" t="s">
        <v>95912</v>
      </c>
    </row>
    <row r="27906" spans="1:20" x14ac:dyDescent="0.25">
      <c r="A27906" t="s">
        <v>51083</v>
      </c>
      <c r="B27906">
        <v>50</v>
      </c>
      <c r="C27906" t="s">
        <v>33</v>
      </c>
      <c r="D27906" t="s">
        <v>3951</v>
      </c>
      <c r="E27906" t="s">
        <v>15</v>
      </c>
      <c r="F27906" t="s">
        <v>11188</v>
      </c>
      <c r="G27906" s="1">
        <v>45125</v>
      </c>
      <c r="H27906">
        <v>2023</v>
      </c>
      <c r="I27906" t="str">
        <f>TEXT(Refined_Data[[#This Row],[Date of Admission]],"mmm")</f>
        <v>Jul</v>
      </c>
      <c r="J27906">
        <v>5</v>
      </c>
      <c r="K27906" t="s">
        <v>51084</v>
      </c>
      <c r="L27906" t="s">
        <v>38119</v>
      </c>
      <c r="M27906" t="s">
        <v>3953</v>
      </c>
      <c r="N27906" s="2">
        <v>28662.322604561501</v>
      </c>
      <c r="O27906">
        <v>207</v>
      </c>
      <c r="P27906" t="s">
        <v>2696</v>
      </c>
      <c r="Q27906" s="1">
        <v>45130</v>
      </c>
      <c r="R27906" t="s">
        <v>329</v>
      </c>
      <c r="S27906" t="s">
        <v>28</v>
      </c>
      <c r="T27906" t="s">
        <v>95912</v>
      </c>
    </row>
    <row r="27907" spans="1:20" x14ac:dyDescent="0.25">
      <c r="A27907" t="s">
        <v>51085</v>
      </c>
      <c r="B27907">
        <v>39</v>
      </c>
      <c r="C27907" t="s">
        <v>49</v>
      </c>
      <c r="D27907" t="s">
        <v>3951</v>
      </c>
      <c r="E27907" t="s">
        <v>15</v>
      </c>
      <c r="F27907" t="s">
        <v>11188</v>
      </c>
      <c r="G27907" s="1">
        <v>45294</v>
      </c>
      <c r="H27907">
        <v>2024</v>
      </c>
      <c r="I27907" t="str">
        <f>TEXT(Refined_Data[[#This Row],[Date of Admission]],"mmm")</f>
        <v>Jan</v>
      </c>
      <c r="J27907">
        <v>5</v>
      </c>
      <c r="K27907" t="s">
        <v>51086</v>
      </c>
      <c r="L27907" t="s">
        <v>38119</v>
      </c>
      <c r="M27907" t="s">
        <v>3953</v>
      </c>
      <c r="N27907" s="2">
        <v>38459.376093368497</v>
      </c>
      <c r="O27907">
        <v>171</v>
      </c>
      <c r="P27907" t="s">
        <v>2696</v>
      </c>
      <c r="Q27907" s="1">
        <v>45299</v>
      </c>
      <c r="R27907" t="s">
        <v>880</v>
      </c>
      <c r="S27907" t="s">
        <v>28</v>
      </c>
      <c r="T27907" t="s">
        <v>95912</v>
      </c>
    </row>
    <row r="27908" spans="1:20" x14ac:dyDescent="0.25">
      <c r="A27908" t="s">
        <v>51087</v>
      </c>
      <c r="B27908">
        <v>26</v>
      </c>
      <c r="C27908" t="s">
        <v>44</v>
      </c>
      <c r="D27908" t="s">
        <v>3951</v>
      </c>
      <c r="E27908" t="s">
        <v>15</v>
      </c>
      <c r="F27908" t="s">
        <v>11188</v>
      </c>
      <c r="G27908" s="1">
        <v>44651</v>
      </c>
      <c r="H27908">
        <v>2022</v>
      </c>
      <c r="I27908" t="str">
        <f>TEXT(Refined_Data[[#This Row],[Date of Admission]],"mmm")</f>
        <v>Mar</v>
      </c>
      <c r="J27908">
        <v>25</v>
      </c>
      <c r="K27908" t="s">
        <v>51088</v>
      </c>
      <c r="L27908" t="s">
        <v>38119</v>
      </c>
      <c r="M27908" t="s">
        <v>3953</v>
      </c>
      <c r="N27908" s="2">
        <v>11012.6724261443</v>
      </c>
      <c r="O27908">
        <v>254</v>
      </c>
      <c r="P27908" t="s">
        <v>2696</v>
      </c>
      <c r="Q27908" s="1">
        <v>44676</v>
      </c>
      <c r="R27908" t="s">
        <v>605</v>
      </c>
      <c r="S27908" t="s">
        <v>28</v>
      </c>
      <c r="T27908" t="s">
        <v>95912</v>
      </c>
    </row>
    <row r="27909" spans="1:20" x14ac:dyDescent="0.25">
      <c r="A27909" t="s">
        <v>51089</v>
      </c>
      <c r="B27909">
        <v>26</v>
      </c>
      <c r="C27909" t="s">
        <v>44</v>
      </c>
      <c r="D27909" t="s">
        <v>3951</v>
      </c>
      <c r="E27909" t="s">
        <v>15</v>
      </c>
      <c r="F27909" t="s">
        <v>11188</v>
      </c>
      <c r="G27909" s="1">
        <v>43659</v>
      </c>
      <c r="H27909">
        <v>2019</v>
      </c>
      <c r="I27909" t="str">
        <f>TEXT(Refined_Data[[#This Row],[Date of Admission]],"mmm")</f>
        <v>Jul</v>
      </c>
      <c r="J27909">
        <v>9</v>
      </c>
      <c r="K27909" t="s">
        <v>51090</v>
      </c>
      <c r="L27909" t="s">
        <v>38119</v>
      </c>
      <c r="M27909" t="s">
        <v>3953</v>
      </c>
      <c r="N27909" s="2">
        <v>43112.174927776803</v>
      </c>
      <c r="O27909">
        <v>194</v>
      </c>
      <c r="P27909" t="s">
        <v>2696</v>
      </c>
      <c r="Q27909" s="1">
        <v>43668</v>
      </c>
      <c r="R27909" t="s">
        <v>880</v>
      </c>
      <c r="S27909" t="s">
        <v>28</v>
      </c>
      <c r="T27909" t="s">
        <v>95912</v>
      </c>
    </row>
    <row r="27910" spans="1:20" x14ac:dyDescent="0.25">
      <c r="A27910" t="s">
        <v>51091</v>
      </c>
      <c r="B27910">
        <v>50</v>
      </c>
      <c r="C27910" t="s">
        <v>33</v>
      </c>
      <c r="D27910" t="s">
        <v>3951</v>
      </c>
      <c r="E27910" t="s">
        <v>15</v>
      </c>
      <c r="F27910" t="s">
        <v>11188</v>
      </c>
      <c r="G27910" s="1">
        <v>44839</v>
      </c>
      <c r="H27910">
        <v>2022</v>
      </c>
      <c r="I27910" t="str">
        <f>TEXT(Refined_Data[[#This Row],[Date of Admission]],"mmm")</f>
        <v>Oct</v>
      </c>
      <c r="J27910">
        <v>4</v>
      </c>
      <c r="K27910" t="s">
        <v>30286</v>
      </c>
      <c r="L27910" t="s">
        <v>38119</v>
      </c>
      <c r="M27910" t="s">
        <v>3953</v>
      </c>
      <c r="N27910" s="2">
        <v>41613.447209999998</v>
      </c>
      <c r="O27910">
        <v>372</v>
      </c>
      <c r="P27910" t="s">
        <v>2696</v>
      </c>
      <c r="Q27910" s="1">
        <v>44843</v>
      </c>
      <c r="R27910" t="s">
        <v>880</v>
      </c>
      <c r="S27910" t="s">
        <v>28</v>
      </c>
      <c r="T27910" t="s">
        <v>95912</v>
      </c>
    </row>
    <row r="27911" spans="1:20" x14ac:dyDescent="0.25">
      <c r="A27911" t="s">
        <v>51092</v>
      </c>
      <c r="B27911">
        <v>55</v>
      </c>
      <c r="C27911" t="s">
        <v>33</v>
      </c>
      <c r="D27911" t="s">
        <v>3951</v>
      </c>
      <c r="E27911" t="s">
        <v>15</v>
      </c>
      <c r="F27911" t="s">
        <v>11188</v>
      </c>
      <c r="G27911" s="1">
        <v>44061</v>
      </c>
      <c r="H27911">
        <v>2020</v>
      </c>
      <c r="I27911" t="str">
        <f>TEXT(Refined_Data[[#This Row],[Date of Admission]],"mmm")</f>
        <v>Aug</v>
      </c>
      <c r="J27911">
        <v>10</v>
      </c>
      <c r="K27911" t="s">
        <v>51093</v>
      </c>
      <c r="L27911" t="s">
        <v>38119</v>
      </c>
      <c r="M27911" t="s">
        <v>3953</v>
      </c>
      <c r="N27911" s="2">
        <v>11243.4784745876</v>
      </c>
      <c r="O27911">
        <v>249</v>
      </c>
      <c r="P27911" t="s">
        <v>2696</v>
      </c>
      <c r="Q27911" s="1">
        <v>44071</v>
      </c>
      <c r="R27911" t="s">
        <v>329</v>
      </c>
      <c r="S27911" t="s">
        <v>28</v>
      </c>
      <c r="T27911" t="s">
        <v>95912</v>
      </c>
    </row>
    <row r="27912" spans="1:20" x14ac:dyDescent="0.25">
      <c r="A27912" t="s">
        <v>51094</v>
      </c>
      <c r="B27912">
        <v>47</v>
      </c>
      <c r="C27912" t="s">
        <v>85</v>
      </c>
      <c r="D27912" t="s">
        <v>3951</v>
      </c>
      <c r="E27912" t="s">
        <v>15</v>
      </c>
      <c r="F27912" t="s">
        <v>11188</v>
      </c>
      <c r="G27912" s="1">
        <v>44912</v>
      </c>
      <c r="H27912">
        <v>2022</v>
      </c>
      <c r="I27912" t="str">
        <f>TEXT(Refined_Data[[#This Row],[Date of Admission]],"mmm")</f>
        <v>Dec</v>
      </c>
      <c r="J27912">
        <v>2</v>
      </c>
      <c r="K27912" t="s">
        <v>51095</v>
      </c>
      <c r="L27912" t="s">
        <v>38119</v>
      </c>
      <c r="M27912" t="s">
        <v>3953</v>
      </c>
      <c r="N27912" s="2">
        <v>45111.030909855101</v>
      </c>
      <c r="O27912">
        <v>293</v>
      </c>
      <c r="P27912" t="s">
        <v>2696</v>
      </c>
      <c r="Q27912" s="1">
        <v>44914</v>
      </c>
      <c r="R27912" t="s">
        <v>329</v>
      </c>
      <c r="S27912" t="s">
        <v>28</v>
      </c>
      <c r="T27912" t="s">
        <v>95912</v>
      </c>
    </row>
    <row r="27913" spans="1:20" x14ac:dyDescent="0.25">
      <c r="A27913" t="s">
        <v>51096</v>
      </c>
      <c r="B27913">
        <v>36</v>
      </c>
      <c r="C27913" t="s">
        <v>49</v>
      </c>
      <c r="D27913" t="s">
        <v>3951</v>
      </c>
      <c r="E27913" t="s">
        <v>15</v>
      </c>
      <c r="F27913" t="s">
        <v>11188</v>
      </c>
      <c r="G27913" s="1">
        <v>44939</v>
      </c>
      <c r="H27913">
        <v>2023</v>
      </c>
      <c r="I27913" t="str">
        <f>TEXT(Refined_Data[[#This Row],[Date of Admission]],"mmm")</f>
        <v>Jan</v>
      </c>
      <c r="J27913">
        <v>28</v>
      </c>
      <c r="K27913" t="s">
        <v>51097</v>
      </c>
      <c r="L27913" t="s">
        <v>38119</v>
      </c>
      <c r="M27913" t="s">
        <v>3953</v>
      </c>
      <c r="N27913" s="2">
        <v>39941.921071991499</v>
      </c>
      <c r="O27913">
        <v>346</v>
      </c>
      <c r="P27913" t="s">
        <v>2696</v>
      </c>
      <c r="Q27913" s="1">
        <v>44967</v>
      </c>
      <c r="R27913" t="s">
        <v>880</v>
      </c>
      <c r="S27913" t="s">
        <v>28</v>
      </c>
      <c r="T27913" t="s">
        <v>95912</v>
      </c>
    </row>
    <row r="27914" spans="1:20" x14ac:dyDescent="0.25">
      <c r="A27914" t="s">
        <v>51098</v>
      </c>
      <c r="B27914">
        <v>84</v>
      </c>
      <c r="C27914" t="s">
        <v>39</v>
      </c>
      <c r="D27914" t="s">
        <v>3951</v>
      </c>
      <c r="E27914" t="s">
        <v>15</v>
      </c>
      <c r="F27914" t="s">
        <v>11188</v>
      </c>
      <c r="G27914" s="1">
        <v>44689</v>
      </c>
      <c r="H27914">
        <v>2022</v>
      </c>
      <c r="I27914" t="str">
        <f>TEXT(Refined_Data[[#This Row],[Date of Admission]],"mmm")</f>
        <v>May</v>
      </c>
      <c r="J27914">
        <v>26</v>
      </c>
      <c r="K27914" t="s">
        <v>51099</v>
      </c>
      <c r="L27914" t="s">
        <v>38119</v>
      </c>
      <c r="M27914" t="s">
        <v>3953</v>
      </c>
      <c r="N27914" s="2">
        <v>38294.020177817401</v>
      </c>
      <c r="O27914">
        <v>266</v>
      </c>
      <c r="P27914" t="s">
        <v>2696</v>
      </c>
      <c r="Q27914" s="1">
        <v>44715</v>
      </c>
      <c r="R27914" t="s">
        <v>605</v>
      </c>
      <c r="S27914" t="s">
        <v>28</v>
      </c>
      <c r="T27914" t="s">
        <v>95912</v>
      </c>
    </row>
    <row r="27915" spans="1:20" x14ac:dyDescent="0.25">
      <c r="A27915" t="s">
        <v>51100</v>
      </c>
      <c r="B27915">
        <v>70</v>
      </c>
      <c r="C27915" t="s">
        <v>21</v>
      </c>
      <c r="D27915" t="s">
        <v>3951</v>
      </c>
      <c r="E27915" t="s">
        <v>15</v>
      </c>
      <c r="F27915" t="s">
        <v>11188</v>
      </c>
      <c r="G27915" s="1">
        <v>43622</v>
      </c>
      <c r="H27915">
        <v>2019</v>
      </c>
      <c r="I27915" t="str">
        <f>TEXT(Refined_Data[[#This Row],[Date of Admission]],"mmm")</f>
        <v>Jun</v>
      </c>
      <c r="J27915">
        <v>29</v>
      </c>
      <c r="K27915" t="s">
        <v>51101</v>
      </c>
      <c r="L27915" t="s">
        <v>38119</v>
      </c>
      <c r="M27915" t="s">
        <v>3953</v>
      </c>
      <c r="N27915" s="2">
        <v>7269.6999673609598</v>
      </c>
      <c r="O27915">
        <v>481</v>
      </c>
      <c r="P27915" t="s">
        <v>2696</v>
      </c>
      <c r="Q27915" s="1">
        <v>43651</v>
      </c>
      <c r="R27915" t="s">
        <v>880</v>
      </c>
      <c r="S27915" t="s">
        <v>28</v>
      </c>
      <c r="T27915" t="s">
        <v>95912</v>
      </c>
    </row>
    <row r="27916" spans="1:20" x14ac:dyDescent="0.25">
      <c r="A27916" t="s">
        <v>51102</v>
      </c>
      <c r="B27916">
        <v>79</v>
      </c>
      <c r="C27916" t="s">
        <v>36</v>
      </c>
      <c r="D27916" t="s">
        <v>3951</v>
      </c>
      <c r="E27916" t="s">
        <v>15</v>
      </c>
      <c r="F27916" t="s">
        <v>11188</v>
      </c>
      <c r="G27916" s="1">
        <v>43708</v>
      </c>
      <c r="H27916">
        <v>2019</v>
      </c>
      <c r="I27916" t="str">
        <f>TEXT(Refined_Data[[#This Row],[Date of Admission]],"mmm")</f>
        <v>Aug</v>
      </c>
      <c r="J27916">
        <v>15</v>
      </c>
      <c r="K27916" t="s">
        <v>51103</v>
      </c>
      <c r="L27916" t="s">
        <v>38119</v>
      </c>
      <c r="M27916" t="s">
        <v>3953</v>
      </c>
      <c r="N27916" s="2">
        <v>42895.407660418401</v>
      </c>
      <c r="O27916">
        <v>419</v>
      </c>
      <c r="P27916" t="s">
        <v>2696</v>
      </c>
      <c r="Q27916" s="1">
        <v>43723</v>
      </c>
      <c r="R27916" t="s">
        <v>329</v>
      </c>
      <c r="S27916" t="s">
        <v>28</v>
      </c>
      <c r="T27916" t="s">
        <v>95912</v>
      </c>
    </row>
    <row r="27917" spans="1:20" x14ac:dyDescent="0.25">
      <c r="A27917" t="s">
        <v>51104</v>
      </c>
      <c r="B27917">
        <v>33</v>
      </c>
      <c r="C27917" t="s">
        <v>49</v>
      </c>
      <c r="D27917" t="s">
        <v>3951</v>
      </c>
      <c r="E27917" t="s">
        <v>15</v>
      </c>
      <c r="F27917" t="s">
        <v>11188</v>
      </c>
      <c r="G27917" s="1">
        <v>44601</v>
      </c>
      <c r="H27917">
        <v>2022</v>
      </c>
      <c r="I27917" t="str">
        <f>TEXT(Refined_Data[[#This Row],[Date of Admission]],"mmm")</f>
        <v>Feb</v>
      </c>
      <c r="J27917">
        <v>7</v>
      </c>
      <c r="K27917" t="s">
        <v>51105</v>
      </c>
      <c r="L27917" t="s">
        <v>38119</v>
      </c>
      <c r="M27917" t="s">
        <v>3953</v>
      </c>
      <c r="N27917" s="2">
        <v>33946.399332575602</v>
      </c>
      <c r="O27917">
        <v>158</v>
      </c>
      <c r="P27917" t="s">
        <v>2696</v>
      </c>
      <c r="Q27917" s="1">
        <v>44608</v>
      </c>
      <c r="R27917" t="s">
        <v>329</v>
      </c>
      <c r="S27917" t="s">
        <v>28</v>
      </c>
      <c r="T27917" t="s">
        <v>95912</v>
      </c>
    </row>
    <row r="27918" spans="1:20" x14ac:dyDescent="0.25">
      <c r="A27918" t="s">
        <v>51106</v>
      </c>
      <c r="B27918">
        <v>50</v>
      </c>
      <c r="C27918" t="s">
        <v>33</v>
      </c>
      <c r="D27918" t="s">
        <v>3951</v>
      </c>
      <c r="E27918" t="s">
        <v>15</v>
      </c>
      <c r="F27918" t="s">
        <v>11188</v>
      </c>
      <c r="G27918" s="1">
        <v>45019</v>
      </c>
      <c r="H27918">
        <v>2023</v>
      </c>
      <c r="I27918" t="str">
        <f>TEXT(Refined_Data[[#This Row],[Date of Admission]],"mmm")</f>
        <v>Apr</v>
      </c>
      <c r="J27918">
        <v>21</v>
      </c>
      <c r="K27918" t="s">
        <v>27975</v>
      </c>
      <c r="L27918" t="s">
        <v>38119</v>
      </c>
      <c r="M27918" t="s">
        <v>3953</v>
      </c>
      <c r="N27918" s="2">
        <v>14809.959553204701</v>
      </c>
      <c r="O27918">
        <v>490</v>
      </c>
      <c r="P27918" t="s">
        <v>2696</v>
      </c>
      <c r="Q27918" s="1">
        <v>45040</v>
      </c>
      <c r="R27918" t="s">
        <v>27</v>
      </c>
      <c r="S27918" t="s">
        <v>28</v>
      </c>
      <c r="T27918" t="s">
        <v>95912</v>
      </c>
    </row>
    <row r="27919" spans="1:20" x14ac:dyDescent="0.25">
      <c r="A27919" t="s">
        <v>51107</v>
      </c>
      <c r="B27919">
        <v>61</v>
      </c>
      <c r="C27919" t="s">
        <v>21</v>
      </c>
      <c r="D27919" t="s">
        <v>3951</v>
      </c>
      <c r="E27919" t="s">
        <v>15</v>
      </c>
      <c r="F27919" t="s">
        <v>11188</v>
      </c>
      <c r="G27919" s="1">
        <v>43721</v>
      </c>
      <c r="H27919">
        <v>2019</v>
      </c>
      <c r="I27919" t="str">
        <f>TEXT(Refined_Data[[#This Row],[Date of Admission]],"mmm")</f>
        <v>Sep</v>
      </c>
      <c r="J27919">
        <v>30</v>
      </c>
      <c r="K27919" t="s">
        <v>51108</v>
      </c>
      <c r="L27919" t="s">
        <v>38119</v>
      </c>
      <c r="M27919" t="s">
        <v>3953</v>
      </c>
      <c r="N27919" s="2">
        <v>36556.511879999998</v>
      </c>
      <c r="O27919">
        <v>224</v>
      </c>
      <c r="P27919" t="s">
        <v>2696</v>
      </c>
      <c r="Q27919" s="1">
        <v>43751</v>
      </c>
      <c r="R27919" t="s">
        <v>1140</v>
      </c>
      <c r="S27919" t="s">
        <v>28</v>
      </c>
      <c r="T27919" t="s">
        <v>95912</v>
      </c>
    </row>
    <row r="27920" spans="1:20" x14ac:dyDescent="0.25">
      <c r="A27920" t="s">
        <v>51109</v>
      </c>
      <c r="B27920">
        <v>27</v>
      </c>
      <c r="C27920" t="s">
        <v>44</v>
      </c>
      <c r="D27920" t="s">
        <v>3951</v>
      </c>
      <c r="E27920" t="s">
        <v>15</v>
      </c>
      <c r="F27920" t="s">
        <v>11188</v>
      </c>
      <c r="G27920" s="1">
        <v>43822</v>
      </c>
      <c r="H27920">
        <v>2019</v>
      </c>
      <c r="I27920" t="str">
        <f>TEXT(Refined_Data[[#This Row],[Date of Admission]],"mmm")</f>
        <v>Dec</v>
      </c>
      <c r="J27920">
        <v>26</v>
      </c>
      <c r="K27920" t="s">
        <v>51110</v>
      </c>
      <c r="L27920" t="s">
        <v>38119</v>
      </c>
      <c r="M27920" t="s">
        <v>3953</v>
      </c>
      <c r="N27920" s="2">
        <v>17864.296679979401</v>
      </c>
      <c r="O27920">
        <v>207</v>
      </c>
      <c r="P27920" t="s">
        <v>2696</v>
      </c>
      <c r="Q27920" s="1">
        <v>43848</v>
      </c>
      <c r="R27920" t="s">
        <v>1140</v>
      </c>
      <c r="S27920" t="s">
        <v>28</v>
      </c>
      <c r="T27920" t="s">
        <v>95912</v>
      </c>
    </row>
    <row r="27921" spans="1:20" x14ac:dyDescent="0.25">
      <c r="A27921" t="s">
        <v>51111</v>
      </c>
      <c r="B27921">
        <v>79</v>
      </c>
      <c r="C27921" t="s">
        <v>36</v>
      </c>
      <c r="D27921" t="s">
        <v>3951</v>
      </c>
      <c r="E27921" t="s">
        <v>15</v>
      </c>
      <c r="F27921" t="s">
        <v>11188</v>
      </c>
      <c r="G27921" s="1">
        <v>44361</v>
      </c>
      <c r="H27921">
        <v>2021</v>
      </c>
      <c r="I27921" t="str">
        <f>TEXT(Refined_Data[[#This Row],[Date of Admission]],"mmm")</f>
        <v>Jun</v>
      </c>
      <c r="J27921">
        <v>16</v>
      </c>
      <c r="K27921" t="s">
        <v>51112</v>
      </c>
      <c r="L27921" t="s">
        <v>38119</v>
      </c>
      <c r="M27921" t="s">
        <v>3953</v>
      </c>
      <c r="N27921" s="2">
        <v>47988.551660436802</v>
      </c>
      <c r="O27921">
        <v>317</v>
      </c>
      <c r="P27921" t="s">
        <v>2696</v>
      </c>
      <c r="Q27921" s="1">
        <v>44377</v>
      </c>
      <c r="R27921" t="s">
        <v>27</v>
      </c>
      <c r="S27921" t="s">
        <v>28</v>
      </c>
      <c r="T27921" t="s">
        <v>95912</v>
      </c>
    </row>
    <row r="27922" spans="1:20" x14ac:dyDescent="0.25">
      <c r="A27922" t="s">
        <v>51113</v>
      </c>
      <c r="B27922">
        <v>45</v>
      </c>
      <c r="C27922" t="s">
        <v>85</v>
      </c>
      <c r="D27922" t="s">
        <v>3951</v>
      </c>
      <c r="E27922" t="s">
        <v>15</v>
      </c>
      <c r="F27922" t="s">
        <v>11188</v>
      </c>
      <c r="G27922" s="1">
        <v>44747</v>
      </c>
      <c r="H27922">
        <v>2022</v>
      </c>
      <c r="I27922" t="str">
        <f>TEXT(Refined_Data[[#This Row],[Date of Admission]],"mmm")</f>
        <v>Jul</v>
      </c>
      <c r="J27922">
        <v>1</v>
      </c>
      <c r="K27922" t="s">
        <v>51114</v>
      </c>
      <c r="L27922" t="s">
        <v>38119</v>
      </c>
      <c r="M27922" t="s">
        <v>3953</v>
      </c>
      <c r="N27922" s="2">
        <v>13519.7743373595</v>
      </c>
      <c r="O27922">
        <v>436</v>
      </c>
      <c r="P27922" t="s">
        <v>2696</v>
      </c>
      <c r="Q27922" s="1">
        <v>44748</v>
      </c>
      <c r="R27922" t="s">
        <v>27</v>
      </c>
      <c r="S27922" t="s">
        <v>28</v>
      </c>
      <c r="T27922" t="s">
        <v>95912</v>
      </c>
    </row>
    <row r="27923" spans="1:20" x14ac:dyDescent="0.25">
      <c r="A27923" t="s">
        <v>51115</v>
      </c>
      <c r="B27923">
        <v>36</v>
      </c>
      <c r="C27923" t="s">
        <v>49</v>
      </c>
      <c r="D27923" t="s">
        <v>3951</v>
      </c>
      <c r="E27923" t="s">
        <v>15</v>
      </c>
      <c r="F27923" t="s">
        <v>11188</v>
      </c>
      <c r="G27923" s="1">
        <v>44053</v>
      </c>
      <c r="H27923">
        <v>2020</v>
      </c>
      <c r="I27923" t="str">
        <f>TEXT(Refined_Data[[#This Row],[Date of Admission]],"mmm")</f>
        <v>Aug</v>
      </c>
      <c r="J27923">
        <v>6</v>
      </c>
      <c r="K27923" t="s">
        <v>51116</v>
      </c>
      <c r="L27923" t="s">
        <v>38119</v>
      </c>
      <c r="M27923" t="s">
        <v>3953</v>
      </c>
      <c r="N27923" s="2">
        <v>26618.7418670154</v>
      </c>
      <c r="O27923">
        <v>358</v>
      </c>
      <c r="P27923" t="s">
        <v>2696</v>
      </c>
      <c r="Q27923" s="1">
        <v>44059</v>
      </c>
      <c r="R27923" t="s">
        <v>1140</v>
      </c>
      <c r="S27923" t="s">
        <v>28</v>
      </c>
      <c r="T27923" t="s">
        <v>95912</v>
      </c>
    </row>
    <row r="27924" spans="1:20" x14ac:dyDescent="0.25">
      <c r="A27924" t="s">
        <v>51117</v>
      </c>
      <c r="B27924">
        <v>50</v>
      </c>
      <c r="C27924" t="s">
        <v>33</v>
      </c>
      <c r="D27924" t="s">
        <v>3951</v>
      </c>
      <c r="E27924" t="s">
        <v>15</v>
      </c>
      <c r="F27924" t="s">
        <v>11188</v>
      </c>
      <c r="G27924" s="1">
        <v>44200</v>
      </c>
      <c r="H27924">
        <v>2021</v>
      </c>
      <c r="I27924" t="str">
        <f>TEXT(Refined_Data[[#This Row],[Date of Admission]],"mmm")</f>
        <v>Jan</v>
      </c>
      <c r="J27924">
        <v>3</v>
      </c>
      <c r="K27924" t="s">
        <v>51118</v>
      </c>
      <c r="L27924" t="s">
        <v>38119</v>
      </c>
      <c r="M27924" t="s">
        <v>3953</v>
      </c>
      <c r="N27924" s="2">
        <v>35319.941281375097</v>
      </c>
      <c r="O27924">
        <v>283</v>
      </c>
      <c r="P27924" t="s">
        <v>2696</v>
      </c>
      <c r="Q27924" s="1">
        <v>44203</v>
      </c>
      <c r="R27924" t="s">
        <v>1140</v>
      </c>
      <c r="S27924" t="s">
        <v>28</v>
      </c>
      <c r="T27924" t="s">
        <v>95912</v>
      </c>
    </row>
    <row r="27925" spans="1:20" x14ac:dyDescent="0.25">
      <c r="A27925" t="s">
        <v>51119</v>
      </c>
      <c r="B27925">
        <v>45</v>
      </c>
      <c r="C27925" t="s">
        <v>85</v>
      </c>
      <c r="D27925" t="s">
        <v>3951</v>
      </c>
      <c r="E27925" t="s">
        <v>15</v>
      </c>
      <c r="F27925" t="s">
        <v>11188</v>
      </c>
      <c r="G27925" s="1">
        <v>45347</v>
      </c>
      <c r="H27925">
        <v>2024</v>
      </c>
      <c r="I27925" t="str">
        <f>TEXT(Refined_Data[[#This Row],[Date of Admission]],"mmm")</f>
        <v>Feb</v>
      </c>
      <c r="J27925">
        <v>8</v>
      </c>
      <c r="K27925" t="s">
        <v>51120</v>
      </c>
      <c r="L27925" t="s">
        <v>38119</v>
      </c>
      <c r="M27925" t="s">
        <v>3953</v>
      </c>
      <c r="N27925" s="2">
        <v>17807.254159720502</v>
      </c>
      <c r="O27925">
        <v>445</v>
      </c>
      <c r="P27925" t="s">
        <v>2696</v>
      </c>
      <c r="Q27925" s="1">
        <v>45355</v>
      </c>
      <c r="R27925" t="s">
        <v>880</v>
      </c>
      <c r="S27925" t="s">
        <v>28</v>
      </c>
      <c r="T27925" t="s">
        <v>95912</v>
      </c>
    </row>
    <row r="27926" spans="1:20" x14ac:dyDescent="0.25">
      <c r="A27926" t="s">
        <v>51121</v>
      </c>
      <c r="B27926">
        <v>33</v>
      </c>
      <c r="C27926" t="s">
        <v>49</v>
      </c>
      <c r="D27926" t="s">
        <v>3951</v>
      </c>
      <c r="E27926" t="s">
        <v>15</v>
      </c>
      <c r="F27926" t="s">
        <v>11188</v>
      </c>
      <c r="G27926" s="1">
        <v>44873</v>
      </c>
      <c r="H27926">
        <v>2022</v>
      </c>
      <c r="I27926" t="str">
        <f>TEXT(Refined_Data[[#This Row],[Date of Admission]],"mmm")</f>
        <v>Nov</v>
      </c>
      <c r="J27926">
        <v>1</v>
      </c>
      <c r="K27926" t="s">
        <v>51122</v>
      </c>
      <c r="L27926" t="s">
        <v>38119</v>
      </c>
      <c r="M27926" t="s">
        <v>3953</v>
      </c>
      <c r="N27926" s="2">
        <v>44155.200724008602</v>
      </c>
      <c r="O27926">
        <v>370</v>
      </c>
      <c r="P27926" t="s">
        <v>2696</v>
      </c>
      <c r="Q27926" s="1">
        <v>44874</v>
      </c>
      <c r="R27926" t="s">
        <v>880</v>
      </c>
      <c r="S27926" t="s">
        <v>28</v>
      </c>
      <c r="T27926" t="s">
        <v>95912</v>
      </c>
    </row>
    <row r="27927" spans="1:20" x14ac:dyDescent="0.25">
      <c r="A27927" t="s">
        <v>51123</v>
      </c>
      <c r="B27927">
        <v>18</v>
      </c>
      <c r="C27927" t="s">
        <v>30</v>
      </c>
      <c r="D27927" t="s">
        <v>3951</v>
      </c>
      <c r="E27927" t="s">
        <v>15</v>
      </c>
      <c r="F27927" t="s">
        <v>11188</v>
      </c>
      <c r="G27927" s="1">
        <v>44183</v>
      </c>
      <c r="H27927">
        <v>2020</v>
      </c>
      <c r="I27927" t="str">
        <f>TEXT(Refined_Data[[#This Row],[Date of Admission]],"mmm")</f>
        <v>Dec</v>
      </c>
      <c r="J27927">
        <v>19</v>
      </c>
      <c r="K27927" t="s">
        <v>51124</v>
      </c>
      <c r="L27927" t="s">
        <v>38119</v>
      </c>
      <c r="M27927" t="s">
        <v>3953</v>
      </c>
      <c r="N27927" s="2">
        <v>31520.525378895902</v>
      </c>
      <c r="O27927">
        <v>235</v>
      </c>
      <c r="P27927" t="s">
        <v>2696</v>
      </c>
      <c r="Q27927" s="1">
        <v>44202</v>
      </c>
      <c r="R27927" t="s">
        <v>605</v>
      </c>
      <c r="S27927" t="s">
        <v>28</v>
      </c>
      <c r="T27927" t="s">
        <v>95912</v>
      </c>
    </row>
    <row r="27928" spans="1:20" x14ac:dyDescent="0.25">
      <c r="A27928" t="s">
        <v>51125</v>
      </c>
      <c r="B27928">
        <v>67</v>
      </c>
      <c r="C27928" t="s">
        <v>21</v>
      </c>
      <c r="D27928" t="s">
        <v>3951</v>
      </c>
      <c r="E27928" t="s">
        <v>15</v>
      </c>
      <c r="F27928" t="s">
        <v>11188</v>
      </c>
      <c r="G27928" s="1">
        <v>44930</v>
      </c>
      <c r="H27928">
        <v>2023</v>
      </c>
      <c r="I27928" t="str">
        <f>TEXT(Refined_Data[[#This Row],[Date of Admission]],"mmm")</f>
        <v>Jan</v>
      </c>
      <c r="J27928">
        <v>4</v>
      </c>
      <c r="K27928" t="s">
        <v>51126</v>
      </c>
      <c r="L27928" t="s">
        <v>38119</v>
      </c>
      <c r="M27928" t="s">
        <v>3953</v>
      </c>
      <c r="N27928" s="2">
        <v>37657.3539567181</v>
      </c>
      <c r="O27928">
        <v>324</v>
      </c>
      <c r="P27928" t="s">
        <v>2696</v>
      </c>
      <c r="Q27928" s="1">
        <v>44934</v>
      </c>
      <c r="R27928" t="s">
        <v>605</v>
      </c>
      <c r="S27928" t="s">
        <v>28</v>
      </c>
      <c r="T27928" t="s">
        <v>95912</v>
      </c>
    </row>
    <row r="27929" spans="1:20" x14ac:dyDescent="0.25">
      <c r="A27929" t="s">
        <v>51127</v>
      </c>
      <c r="B27929">
        <v>25</v>
      </c>
      <c r="C27929" t="s">
        <v>44</v>
      </c>
      <c r="D27929" t="s">
        <v>3951</v>
      </c>
      <c r="E27929" t="s">
        <v>15</v>
      </c>
      <c r="F27929" t="s">
        <v>11188</v>
      </c>
      <c r="G27929" s="1">
        <v>43672</v>
      </c>
      <c r="H27929">
        <v>2019</v>
      </c>
      <c r="I27929" t="str">
        <f>TEXT(Refined_Data[[#This Row],[Date of Admission]],"mmm")</f>
        <v>Jul</v>
      </c>
      <c r="J27929">
        <v>29</v>
      </c>
      <c r="K27929" t="s">
        <v>51128</v>
      </c>
      <c r="L27929" t="s">
        <v>38119</v>
      </c>
      <c r="M27929" t="s">
        <v>3953</v>
      </c>
      <c r="N27929" s="2">
        <v>13199.732978509001</v>
      </c>
      <c r="O27929">
        <v>387</v>
      </c>
      <c r="P27929" t="s">
        <v>2696</v>
      </c>
      <c r="Q27929" s="1">
        <v>43701</v>
      </c>
      <c r="R27929" t="s">
        <v>329</v>
      </c>
      <c r="S27929" t="s">
        <v>28</v>
      </c>
      <c r="T27929" t="s">
        <v>95912</v>
      </c>
    </row>
    <row r="27930" spans="1:20" x14ac:dyDescent="0.25">
      <c r="A27930" t="s">
        <v>51129</v>
      </c>
      <c r="B27930">
        <v>83</v>
      </c>
      <c r="C27930" t="s">
        <v>39</v>
      </c>
      <c r="D27930" t="s">
        <v>3951</v>
      </c>
      <c r="E27930" t="s">
        <v>15</v>
      </c>
      <c r="F27930" t="s">
        <v>11188</v>
      </c>
      <c r="G27930" s="1">
        <v>45414</v>
      </c>
      <c r="H27930">
        <v>2024</v>
      </c>
      <c r="I27930" t="str">
        <f>TEXT(Refined_Data[[#This Row],[Date of Admission]],"mmm")</f>
        <v>May</v>
      </c>
      <c r="J27930">
        <v>22</v>
      </c>
      <c r="K27930" t="s">
        <v>9921</v>
      </c>
      <c r="L27930" t="s">
        <v>38119</v>
      </c>
      <c r="M27930" t="s">
        <v>3953</v>
      </c>
      <c r="N27930" s="2">
        <v>45027.471471083802</v>
      </c>
      <c r="O27930">
        <v>365</v>
      </c>
      <c r="P27930" t="s">
        <v>2696</v>
      </c>
      <c r="Q27930" s="1">
        <v>45436</v>
      </c>
      <c r="R27930" t="s">
        <v>1140</v>
      </c>
      <c r="S27930" t="s">
        <v>28</v>
      </c>
      <c r="T27930" t="s">
        <v>95912</v>
      </c>
    </row>
    <row r="27931" spans="1:20" x14ac:dyDescent="0.25">
      <c r="A27931" t="s">
        <v>51130</v>
      </c>
      <c r="B27931">
        <v>70</v>
      </c>
      <c r="C27931" t="s">
        <v>21</v>
      </c>
      <c r="D27931" t="s">
        <v>3951</v>
      </c>
      <c r="E27931" t="s">
        <v>15</v>
      </c>
      <c r="F27931" t="s">
        <v>11188</v>
      </c>
      <c r="G27931" s="1">
        <v>44179</v>
      </c>
      <c r="H27931">
        <v>2020</v>
      </c>
      <c r="I27931" t="str">
        <f>TEXT(Refined_Data[[#This Row],[Date of Admission]],"mmm")</f>
        <v>Dec</v>
      </c>
      <c r="J27931">
        <v>20</v>
      </c>
      <c r="K27931" t="s">
        <v>51131</v>
      </c>
      <c r="L27931" t="s">
        <v>38119</v>
      </c>
      <c r="M27931" t="s">
        <v>3953</v>
      </c>
      <c r="N27931" s="2">
        <v>38148.318504177798</v>
      </c>
      <c r="O27931">
        <v>464</v>
      </c>
      <c r="P27931" t="s">
        <v>2696</v>
      </c>
      <c r="Q27931" s="1">
        <v>44199</v>
      </c>
      <c r="R27931" t="s">
        <v>27</v>
      </c>
      <c r="S27931" t="s">
        <v>28</v>
      </c>
      <c r="T27931" t="s">
        <v>95912</v>
      </c>
    </row>
    <row r="27932" spans="1:20" x14ac:dyDescent="0.25">
      <c r="A27932" t="s">
        <v>51132</v>
      </c>
      <c r="B27932">
        <v>73</v>
      </c>
      <c r="C27932" t="s">
        <v>36</v>
      </c>
      <c r="D27932" t="s">
        <v>22</v>
      </c>
      <c r="E27932" t="s">
        <v>15</v>
      </c>
      <c r="F27932" t="s">
        <v>11188</v>
      </c>
      <c r="G27932" s="1">
        <v>45087</v>
      </c>
      <c r="H27932">
        <v>2023</v>
      </c>
      <c r="I27932" t="str">
        <f>TEXT(Refined_Data[[#This Row],[Date of Admission]],"mmm")</f>
        <v>Jun</v>
      </c>
      <c r="J27932">
        <v>2</v>
      </c>
      <c r="K27932" t="s">
        <v>39461</v>
      </c>
      <c r="L27932" t="s">
        <v>38119</v>
      </c>
      <c r="M27932" t="s">
        <v>25</v>
      </c>
      <c r="N27932" s="2">
        <v>10092.6583267797</v>
      </c>
      <c r="O27932">
        <v>154</v>
      </c>
      <c r="P27932" t="s">
        <v>2696</v>
      </c>
      <c r="Q27932" s="1">
        <v>45089</v>
      </c>
      <c r="R27932" t="s">
        <v>329</v>
      </c>
      <c r="S27932" t="s">
        <v>28</v>
      </c>
      <c r="T27932" t="s">
        <v>95912</v>
      </c>
    </row>
    <row r="27933" spans="1:20" x14ac:dyDescent="0.25">
      <c r="A27933" t="s">
        <v>51133</v>
      </c>
      <c r="B27933">
        <v>63</v>
      </c>
      <c r="C27933" t="s">
        <v>21</v>
      </c>
      <c r="D27933" t="s">
        <v>22</v>
      </c>
      <c r="E27933" t="s">
        <v>15</v>
      </c>
      <c r="F27933" t="s">
        <v>11188</v>
      </c>
      <c r="G27933" s="1">
        <v>44013</v>
      </c>
      <c r="H27933">
        <v>2020</v>
      </c>
      <c r="I27933" t="str">
        <f>TEXT(Refined_Data[[#This Row],[Date of Admission]],"mmm")</f>
        <v>Jul</v>
      </c>
      <c r="J27933">
        <v>7</v>
      </c>
      <c r="K27933" t="s">
        <v>51134</v>
      </c>
      <c r="L27933" t="s">
        <v>38119</v>
      </c>
      <c r="M27933" t="s">
        <v>25</v>
      </c>
      <c r="N27933" s="2">
        <v>13836.5483220348</v>
      </c>
      <c r="O27933">
        <v>364</v>
      </c>
      <c r="P27933" t="s">
        <v>2696</v>
      </c>
      <c r="Q27933" s="1">
        <v>44020</v>
      </c>
      <c r="R27933" t="s">
        <v>329</v>
      </c>
      <c r="S27933" t="s">
        <v>28</v>
      </c>
      <c r="T27933" t="s">
        <v>95912</v>
      </c>
    </row>
    <row r="27934" spans="1:20" x14ac:dyDescent="0.25">
      <c r="A27934" t="s">
        <v>51135</v>
      </c>
      <c r="B27934">
        <v>35</v>
      </c>
      <c r="C27934" t="s">
        <v>49</v>
      </c>
      <c r="D27934" t="s">
        <v>22</v>
      </c>
      <c r="E27934" t="s">
        <v>15</v>
      </c>
      <c r="F27934" t="s">
        <v>11188</v>
      </c>
      <c r="G27934" s="1">
        <v>45309</v>
      </c>
      <c r="H27934">
        <v>2024</v>
      </c>
      <c r="I27934" t="str">
        <f>TEXT(Refined_Data[[#This Row],[Date of Admission]],"mmm")</f>
        <v>Jan</v>
      </c>
      <c r="J27934">
        <v>14</v>
      </c>
      <c r="K27934" t="s">
        <v>51136</v>
      </c>
      <c r="L27934" t="s">
        <v>38119</v>
      </c>
      <c r="M27934" t="s">
        <v>25</v>
      </c>
      <c r="N27934" s="2">
        <v>3767.6438052528601</v>
      </c>
      <c r="O27934">
        <v>168</v>
      </c>
      <c r="P27934" t="s">
        <v>2696</v>
      </c>
      <c r="Q27934" s="1">
        <v>45323</v>
      </c>
      <c r="R27934" t="s">
        <v>605</v>
      </c>
      <c r="S27934" t="s">
        <v>28</v>
      </c>
      <c r="T27934" t="s">
        <v>95912</v>
      </c>
    </row>
    <row r="27935" spans="1:20" x14ac:dyDescent="0.25">
      <c r="A27935" t="s">
        <v>51137</v>
      </c>
      <c r="B27935">
        <v>61</v>
      </c>
      <c r="C27935" t="s">
        <v>21</v>
      </c>
      <c r="D27935" t="s">
        <v>22</v>
      </c>
      <c r="E27935" t="s">
        <v>15</v>
      </c>
      <c r="F27935" t="s">
        <v>11188</v>
      </c>
      <c r="G27935" s="1">
        <v>43757</v>
      </c>
      <c r="H27935">
        <v>2019</v>
      </c>
      <c r="I27935" t="str">
        <f>TEXT(Refined_Data[[#This Row],[Date of Admission]],"mmm")</f>
        <v>Oct</v>
      </c>
      <c r="J27935">
        <v>30</v>
      </c>
      <c r="K27935" t="s">
        <v>51138</v>
      </c>
      <c r="L27935" t="s">
        <v>38119</v>
      </c>
      <c r="M27935" t="s">
        <v>25</v>
      </c>
      <c r="N27935" s="2">
        <v>46921.197509999998</v>
      </c>
      <c r="O27935">
        <v>118</v>
      </c>
      <c r="P27935" t="s">
        <v>2696</v>
      </c>
      <c r="Q27935" s="1">
        <v>43787</v>
      </c>
      <c r="R27935" t="s">
        <v>605</v>
      </c>
      <c r="S27935" t="s">
        <v>28</v>
      </c>
      <c r="T27935" t="s">
        <v>95912</v>
      </c>
    </row>
    <row r="27936" spans="1:20" x14ac:dyDescent="0.25">
      <c r="A27936" t="s">
        <v>51139</v>
      </c>
      <c r="B27936">
        <v>37</v>
      </c>
      <c r="C27936" t="s">
        <v>49</v>
      </c>
      <c r="D27936" t="s">
        <v>22</v>
      </c>
      <c r="E27936" t="s">
        <v>15</v>
      </c>
      <c r="F27936" t="s">
        <v>11188</v>
      </c>
      <c r="G27936" s="1">
        <v>43911</v>
      </c>
      <c r="H27936">
        <v>2020</v>
      </c>
      <c r="I27936" t="str">
        <f>TEXT(Refined_Data[[#This Row],[Date of Admission]],"mmm")</f>
        <v>Mar</v>
      </c>
      <c r="J27936">
        <v>16</v>
      </c>
      <c r="K27936" t="s">
        <v>30199</v>
      </c>
      <c r="L27936" t="s">
        <v>38119</v>
      </c>
      <c r="M27936" t="s">
        <v>25</v>
      </c>
      <c r="N27936" s="2">
        <v>16477.2629425126</v>
      </c>
      <c r="O27936">
        <v>343</v>
      </c>
      <c r="P27936" t="s">
        <v>2696</v>
      </c>
      <c r="Q27936" s="1">
        <v>43927</v>
      </c>
      <c r="R27936" t="s">
        <v>27</v>
      </c>
      <c r="S27936" t="s">
        <v>28</v>
      </c>
      <c r="T27936" t="s">
        <v>95912</v>
      </c>
    </row>
    <row r="27937" spans="1:20" x14ac:dyDescent="0.25">
      <c r="A27937" t="s">
        <v>51140</v>
      </c>
      <c r="B27937">
        <v>39</v>
      </c>
      <c r="C27937" t="s">
        <v>49</v>
      </c>
      <c r="D27937" t="s">
        <v>22</v>
      </c>
      <c r="E27937" t="s">
        <v>15</v>
      </c>
      <c r="F27937" t="s">
        <v>11188</v>
      </c>
      <c r="G27937" s="1">
        <v>43744</v>
      </c>
      <c r="H27937">
        <v>2019</v>
      </c>
      <c r="I27937" t="str">
        <f>TEXT(Refined_Data[[#This Row],[Date of Admission]],"mmm")</f>
        <v>Oct</v>
      </c>
      <c r="J27937">
        <v>12</v>
      </c>
      <c r="K27937" t="s">
        <v>5805</v>
      </c>
      <c r="L27937" t="s">
        <v>38119</v>
      </c>
      <c r="M27937" t="s">
        <v>25</v>
      </c>
      <c r="N27937" s="2">
        <v>46104.267034838304</v>
      </c>
      <c r="O27937">
        <v>101</v>
      </c>
      <c r="P27937" t="s">
        <v>2696</v>
      </c>
      <c r="Q27937" s="1">
        <v>43756</v>
      </c>
      <c r="R27937" t="s">
        <v>880</v>
      </c>
      <c r="S27937" t="s">
        <v>28</v>
      </c>
      <c r="T27937" t="s">
        <v>95912</v>
      </c>
    </row>
    <row r="27938" spans="1:20" x14ac:dyDescent="0.25">
      <c r="A27938" t="s">
        <v>51141</v>
      </c>
      <c r="B27938">
        <v>26</v>
      </c>
      <c r="C27938" t="s">
        <v>44</v>
      </c>
      <c r="D27938" t="s">
        <v>22</v>
      </c>
      <c r="E27938" t="s">
        <v>15</v>
      </c>
      <c r="F27938" t="s">
        <v>11188</v>
      </c>
      <c r="G27938" s="1">
        <v>43610</v>
      </c>
      <c r="H27938">
        <v>2019</v>
      </c>
      <c r="I27938" t="str">
        <f>TEXT(Refined_Data[[#This Row],[Date of Admission]],"mmm")</f>
        <v>May</v>
      </c>
      <c r="J27938">
        <v>11</v>
      </c>
      <c r="K27938" t="s">
        <v>21607</v>
      </c>
      <c r="L27938" t="s">
        <v>38119</v>
      </c>
      <c r="M27938" t="s">
        <v>25</v>
      </c>
      <c r="N27938" s="2">
        <v>13952.4845480846</v>
      </c>
      <c r="O27938">
        <v>267</v>
      </c>
      <c r="P27938" t="s">
        <v>2696</v>
      </c>
      <c r="Q27938" s="1">
        <v>43621</v>
      </c>
      <c r="R27938" t="s">
        <v>880</v>
      </c>
      <c r="S27938" t="s">
        <v>28</v>
      </c>
      <c r="T27938" t="s">
        <v>95912</v>
      </c>
    </row>
    <row r="27939" spans="1:20" x14ac:dyDescent="0.25">
      <c r="A27939" t="s">
        <v>51142</v>
      </c>
      <c r="B27939">
        <v>29</v>
      </c>
      <c r="C27939" t="s">
        <v>44</v>
      </c>
      <c r="D27939" t="s">
        <v>22</v>
      </c>
      <c r="E27939" t="s">
        <v>15</v>
      </c>
      <c r="F27939" t="s">
        <v>11188</v>
      </c>
      <c r="G27939" s="1">
        <v>43874</v>
      </c>
      <c r="H27939">
        <v>2020</v>
      </c>
      <c r="I27939" t="str">
        <f>TEXT(Refined_Data[[#This Row],[Date of Admission]],"mmm")</f>
        <v>Feb</v>
      </c>
      <c r="J27939">
        <v>29</v>
      </c>
      <c r="K27939" t="s">
        <v>51143</v>
      </c>
      <c r="L27939" t="s">
        <v>38119</v>
      </c>
      <c r="M27939" t="s">
        <v>25</v>
      </c>
      <c r="N27939" s="2">
        <v>13296.887723301599</v>
      </c>
      <c r="O27939">
        <v>279</v>
      </c>
      <c r="P27939" t="s">
        <v>2696</v>
      </c>
      <c r="Q27939" s="1">
        <v>43903</v>
      </c>
      <c r="R27939" t="s">
        <v>880</v>
      </c>
      <c r="S27939" t="s">
        <v>28</v>
      </c>
      <c r="T27939" t="s">
        <v>95912</v>
      </c>
    </row>
    <row r="27940" spans="1:20" x14ac:dyDescent="0.25">
      <c r="A27940" t="s">
        <v>51144</v>
      </c>
      <c r="B27940">
        <v>79</v>
      </c>
      <c r="C27940" t="s">
        <v>36</v>
      </c>
      <c r="D27940" t="s">
        <v>22</v>
      </c>
      <c r="E27940" t="s">
        <v>15</v>
      </c>
      <c r="F27940" t="s">
        <v>11188</v>
      </c>
      <c r="G27940" s="1">
        <v>43728</v>
      </c>
      <c r="H27940">
        <v>2019</v>
      </c>
      <c r="I27940" t="str">
        <f>TEXT(Refined_Data[[#This Row],[Date of Admission]],"mmm")</f>
        <v>Sep</v>
      </c>
      <c r="J27940">
        <v>29</v>
      </c>
      <c r="K27940" t="s">
        <v>51145</v>
      </c>
      <c r="L27940" t="s">
        <v>38119</v>
      </c>
      <c r="M27940" t="s">
        <v>25</v>
      </c>
      <c r="N27940" s="2">
        <v>9160.9650365314392</v>
      </c>
      <c r="O27940">
        <v>415</v>
      </c>
      <c r="P27940" t="s">
        <v>2696</v>
      </c>
      <c r="Q27940" s="1">
        <v>43757</v>
      </c>
      <c r="R27940" t="s">
        <v>880</v>
      </c>
      <c r="S27940" t="s">
        <v>28</v>
      </c>
      <c r="T27940" t="s">
        <v>95912</v>
      </c>
    </row>
    <row r="27941" spans="1:20" x14ac:dyDescent="0.25">
      <c r="A27941" t="s">
        <v>51146</v>
      </c>
      <c r="B27941">
        <v>32</v>
      </c>
      <c r="C27941" t="s">
        <v>49</v>
      </c>
      <c r="D27941" t="s">
        <v>22</v>
      </c>
      <c r="E27941" t="s">
        <v>15</v>
      </c>
      <c r="F27941" t="s">
        <v>11188</v>
      </c>
      <c r="G27941" s="1">
        <v>44064</v>
      </c>
      <c r="H27941">
        <v>2020</v>
      </c>
      <c r="I27941" t="str">
        <f>TEXT(Refined_Data[[#This Row],[Date of Admission]],"mmm")</f>
        <v>Aug</v>
      </c>
      <c r="J27941">
        <v>11</v>
      </c>
      <c r="K27941" t="s">
        <v>51147</v>
      </c>
      <c r="L27941" t="s">
        <v>38119</v>
      </c>
      <c r="M27941" t="s">
        <v>25</v>
      </c>
      <c r="N27941" s="2">
        <v>47346.213692109202</v>
      </c>
      <c r="O27941">
        <v>400</v>
      </c>
      <c r="P27941" t="s">
        <v>2696</v>
      </c>
      <c r="Q27941" s="1">
        <v>44075</v>
      </c>
      <c r="R27941" t="s">
        <v>880</v>
      </c>
      <c r="S27941" t="s">
        <v>28</v>
      </c>
      <c r="T27941" t="s">
        <v>95912</v>
      </c>
    </row>
    <row r="27942" spans="1:20" x14ac:dyDescent="0.25">
      <c r="A27942" t="s">
        <v>51148</v>
      </c>
      <c r="B27942">
        <v>70</v>
      </c>
      <c r="C27942" t="s">
        <v>21</v>
      </c>
      <c r="D27942" t="s">
        <v>22</v>
      </c>
      <c r="E27942" t="s">
        <v>15</v>
      </c>
      <c r="F27942" t="s">
        <v>11188</v>
      </c>
      <c r="G27942" s="1">
        <v>44893</v>
      </c>
      <c r="H27942">
        <v>2022</v>
      </c>
      <c r="I27942" t="str">
        <f>TEXT(Refined_Data[[#This Row],[Date of Admission]],"mmm")</f>
        <v>Nov</v>
      </c>
      <c r="J27942">
        <v>1</v>
      </c>
      <c r="K27942" t="s">
        <v>7998</v>
      </c>
      <c r="L27942" t="s">
        <v>38119</v>
      </c>
      <c r="M27942" t="s">
        <v>25</v>
      </c>
      <c r="N27942" s="2">
        <v>851.10323765263502</v>
      </c>
      <c r="O27942">
        <v>295</v>
      </c>
      <c r="P27942" t="s">
        <v>2696</v>
      </c>
      <c r="Q27942" s="1">
        <v>44894</v>
      </c>
      <c r="R27942" t="s">
        <v>880</v>
      </c>
      <c r="S27942" t="s">
        <v>28</v>
      </c>
      <c r="T27942" t="s">
        <v>95912</v>
      </c>
    </row>
    <row r="27943" spans="1:20" x14ac:dyDescent="0.25">
      <c r="A27943" t="s">
        <v>51149</v>
      </c>
      <c r="B27943">
        <v>42</v>
      </c>
      <c r="C27943" t="s">
        <v>85</v>
      </c>
      <c r="D27943" t="s">
        <v>22</v>
      </c>
      <c r="E27943" t="s">
        <v>15</v>
      </c>
      <c r="F27943" t="s">
        <v>11188</v>
      </c>
      <c r="G27943" s="1">
        <v>43663</v>
      </c>
      <c r="H27943">
        <v>2019</v>
      </c>
      <c r="I27943" t="str">
        <f>TEXT(Refined_Data[[#This Row],[Date of Admission]],"mmm")</f>
        <v>Jul</v>
      </c>
      <c r="J27943">
        <v>26</v>
      </c>
      <c r="K27943" t="s">
        <v>51150</v>
      </c>
      <c r="L27943" t="s">
        <v>38119</v>
      </c>
      <c r="M27943" t="s">
        <v>25</v>
      </c>
      <c r="N27943" s="2">
        <v>46421.261252841003</v>
      </c>
      <c r="O27943">
        <v>124</v>
      </c>
      <c r="P27943" t="s">
        <v>2696</v>
      </c>
      <c r="Q27943" s="1">
        <v>43689</v>
      </c>
      <c r="R27943" t="s">
        <v>880</v>
      </c>
      <c r="S27943" t="s">
        <v>28</v>
      </c>
      <c r="T27943" t="s">
        <v>95912</v>
      </c>
    </row>
    <row r="27944" spans="1:20" x14ac:dyDescent="0.25">
      <c r="A27944" t="s">
        <v>51151</v>
      </c>
      <c r="B27944">
        <v>67</v>
      </c>
      <c r="C27944" t="s">
        <v>21</v>
      </c>
      <c r="D27944" t="s">
        <v>22</v>
      </c>
      <c r="E27944" t="s">
        <v>15</v>
      </c>
      <c r="F27944" t="s">
        <v>11188</v>
      </c>
      <c r="G27944" s="1">
        <v>44985</v>
      </c>
      <c r="H27944">
        <v>2023</v>
      </c>
      <c r="I27944" t="str">
        <f>TEXT(Refined_Data[[#This Row],[Date of Admission]],"mmm")</f>
        <v>Feb</v>
      </c>
      <c r="J27944">
        <v>19</v>
      </c>
      <c r="K27944" t="s">
        <v>51152</v>
      </c>
      <c r="L27944" t="s">
        <v>38119</v>
      </c>
      <c r="M27944" t="s">
        <v>25</v>
      </c>
      <c r="N27944" s="2">
        <v>45300.591389803798</v>
      </c>
      <c r="O27944">
        <v>429</v>
      </c>
      <c r="P27944" t="s">
        <v>2696</v>
      </c>
      <c r="Q27944" s="1">
        <v>45004</v>
      </c>
      <c r="R27944" t="s">
        <v>1140</v>
      </c>
      <c r="S27944" t="s">
        <v>28</v>
      </c>
      <c r="T27944" t="s">
        <v>95912</v>
      </c>
    </row>
    <row r="27945" spans="1:20" x14ac:dyDescent="0.25">
      <c r="A27945" t="s">
        <v>51153</v>
      </c>
      <c r="B27945">
        <v>53</v>
      </c>
      <c r="C27945" t="s">
        <v>33</v>
      </c>
      <c r="D27945" t="s">
        <v>22</v>
      </c>
      <c r="E27945" t="s">
        <v>15</v>
      </c>
      <c r="F27945" t="s">
        <v>11188</v>
      </c>
      <c r="G27945" s="1">
        <v>44546</v>
      </c>
      <c r="H27945">
        <v>2021</v>
      </c>
      <c r="I27945" t="str">
        <f>TEXT(Refined_Data[[#This Row],[Date of Admission]],"mmm")</f>
        <v>Dec</v>
      </c>
      <c r="J27945">
        <v>12</v>
      </c>
      <c r="K27945" t="s">
        <v>26305</v>
      </c>
      <c r="L27945" t="s">
        <v>38119</v>
      </c>
      <c r="M27945" t="s">
        <v>25</v>
      </c>
      <c r="N27945" s="2">
        <v>49350.682543353098</v>
      </c>
      <c r="O27945">
        <v>233</v>
      </c>
      <c r="P27945" t="s">
        <v>2696</v>
      </c>
      <c r="Q27945" s="1">
        <v>44558</v>
      </c>
      <c r="R27945" t="s">
        <v>1140</v>
      </c>
      <c r="S27945" t="s">
        <v>28</v>
      </c>
      <c r="T27945" t="s">
        <v>95912</v>
      </c>
    </row>
    <row r="27946" spans="1:20" x14ac:dyDescent="0.25">
      <c r="A27946" t="s">
        <v>51154</v>
      </c>
      <c r="B27946">
        <v>68</v>
      </c>
      <c r="C27946" t="s">
        <v>21</v>
      </c>
      <c r="D27946" t="s">
        <v>22</v>
      </c>
      <c r="E27946" t="s">
        <v>15</v>
      </c>
      <c r="F27946" t="s">
        <v>11188</v>
      </c>
      <c r="G27946" s="1">
        <v>44332</v>
      </c>
      <c r="H27946">
        <v>2021</v>
      </c>
      <c r="I27946" t="str">
        <f>TEXT(Refined_Data[[#This Row],[Date of Admission]],"mmm")</f>
        <v>May</v>
      </c>
      <c r="J27946">
        <v>7</v>
      </c>
      <c r="K27946" t="s">
        <v>51155</v>
      </c>
      <c r="L27946" t="s">
        <v>38119</v>
      </c>
      <c r="M27946" t="s">
        <v>25</v>
      </c>
      <c r="N27946" s="2">
        <v>32427.883370502201</v>
      </c>
      <c r="O27946">
        <v>101</v>
      </c>
      <c r="P27946" t="s">
        <v>2696</v>
      </c>
      <c r="Q27946" s="1">
        <v>44339</v>
      </c>
      <c r="R27946" t="s">
        <v>880</v>
      </c>
      <c r="S27946" t="s">
        <v>28</v>
      </c>
      <c r="T27946" t="s">
        <v>95912</v>
      </c>
    </row>
    <row r="27947" spans="1:20" x14ac:dyDescent="0.25">
      <c r="A27947" t="s">
        <v>51156</v>
      </c>
      <c r="B27947">
        <v>28</v>
      </c>
      <c r="C27947" t="s">
        <v>44</v>
      </c>
      <c r="D27947" t="s">
        <v>22</v>
      </c>
      <c r="E27947" t="s">
        <v>15</v>
      </c>
      <c r="F27947" t="s">
        <v>11188</v>
      </c>
      <c r="G27947" s="1">
        <v>44775</v>
      </c>
      <c r="H27947">
        <v>2022</v>
      </c>
      <c r="I27947" t="str">
        <f>TEXT(Refined_Data[[#This Row],[Date of Admission]],"mmm")</f>
        <v>Aug</v>
      </c>
      <c r="J27947">
        <v>20</v>
      </c>
      <c r="K27947" t="s">
        <v>51157</v>
      </c>
      <c r="L27947" t="s">
        <v>38119</v>
      </c>
      <c r="M27947" t="s">
        <v>25</v>
      </c>
      <c r="N27947" s="2">
        <v>5096.934244</v>
      </c>
      <c r="O27947">
        <v>402</v>
      </c>
      <c r="P27947" t="s">
        <v>2696</v>
      </c>
      <c r="Q27947" s="1">
        <v>44795</v>
      </c>
      <c r="R27947" t="s">
        <v>880</v>
      </c>
      <c r="S27947" t="s">
        <v>28</v>
      </c>
      <c r="T27947" t="s">
        <v>95912</v>
      </c>
    </row>
    <row r="27948" spans="1:20" x14ac:dyDescent="0.25">
      <c r="A27948" t="s">
        <v>51158</v>
      </c>
      <c r="B27948">
        <v>37</v>
      </c>
      <c r="C27948" t="s">
        <v>49</v>
      </c>
      <c r="D27948" t="s">
        <v>22</v>
      </c>
      <c r="E27948" t="s">
        <v>15</v>
      </c>
      <c r="F27948" t="s">
        <v>11188</v>
      </c>
      <c r="G27948" s="1">
        <v>44828</v>
      </c>
      <c r="H27948">
        <v>2022</v>
      </c>
      <c r="I27948" t="str">
        <f>TEXT(Refined_Data[[#This Row],[Date of Admission]],"mmm")</f>
        <v>Sep</v>
      </c>
      <c r="J27948">
        <v>16</v>
      </c>
      <c r="K27948" t="s">
        <v>21721</v>
      </c>
      <c r="L27948" t="s">
        <v>38119</v>
      </c>
      <c r="M27948" t="s">
        <v>25</v>
      </c>
      <c r="N27948" s="2">
        <v>25460.630759163199</v>
      </c>
      <c r="O27948">
        <v>331</v>
      </c>
      <c r="P27948" t="s">
        <v>2696</v>
      </c>
      <c r="Q27948" s="1">
        <v>44844</v>
      </c>
      <c r="R27948" t="s">
        <v>880</v>
      </c>
      <c r="S27948" t="s">
        <v>28</v>
      </c>
      <c r="T27948" t="s">
        <v>95912</v>
      </c>
    </row>
    <row r="27949" spans="1:20" x14ac:dyDescent="0.25">
      <c r="A27949" t="s">
        <v>51159</v>
      </c>
      <c r="B27949">
        <v>87</v>
      </c>
      <c r="C27949" t="s">
        <v>39</v>
      </c>
      <c r="D27949" t="s">
        <v>22</v>
      </c>
      <c r="E27949" t="s">
        <v>15</v>
      </c>
      <c r="F27949" t="s">
        <v>11188</v>
      </c>
      <c r="G27949" s="1">
        <v>44088</v>
      </c>
      <c r="H27949">
        <v>2020</v>
      </c>
      <c r="I27949" t="str">
        <f>TEXT(Refined_Data[[#This Row],[Date of Admission]],"mmm")</f>
        <v>Sep</v>
      </c>
      <c r="J27949">
        <v>3</v>
      </c>
      <c r="K27949" t="s">
        <v>26135</v>
      </c>
      <c r="L27949" t="s">
        <v>38119</v>
      </c>
      <c r="M27949" t="s">
        <v>25</v>
      </c>
      <c r="N27949" s="2">
        <v>4831.3827000357496</v>
      </c>
      <c r="O27949">
        <v>158</v>
      </c>
      <c r="P27949" t="s">
        <v>2696</v>
      </c>
      <c r="Q27949" s="1">
        <v>44091</v>
      </c>
      <c r="R27949" t="s">
        <v>880</v>
      </c>
      <c r="S27949" t="s">
        <v>28</v>
      </c>
      <c r="T27949" t="s">
        <v>95912</v>
      </c>
    </row>
    <row r="27950" spans="1:20" x14ac:dyDescent="0.25">
      <c r="A27950" t="s">
        <v>51160</v>
      </c>
      <c r="B27950">
        <v>79</v>
      </c>
      <c r="C27950" t="s">
        <v>36</v>
      </c>
      <c r="D27950" t="s">
        <v>22</v>
      </c>
      <c r="E27950" t="s">
        <v>15</v>
      </c>
      <c r="F27950" t="s">
        <v>11188</v>
      </c>
      <c r="G27950" s="1">
        <v>44993</v>
      </c>
      <c r="H27950">
        <v>2023</v>
      </c>
      <c r="I27950" t="str">
        <f>TEXT(Refined_Data[[#This Row],[Date of Admission]],"mmm")</f>
        <v>Mar</v>
      </c>
      <c r="J27950">
        <v>23</v>
      </c>
      <c r="K27950" t="s">
        <v>51161</v>
      </c>
      <c r="L27950" t="s">
        <v>38119</v>
      </c>
      <c r="M27950" t="s">
        <v>25</v>
      </c>
      <c r="N27950" s="2">
        <v>6639.2329601687898</v>
      </c>
      <c r="O27950">
        <v>113</v>
      </c>
      <c r="P27950" t="s">
        <v>2696</v>
      </c>
      <c r="Q27950" s="1">
        <v>45016</v>
      </c>
      <c r="R27950" t="s">
        <v>329</v>
      </c>
      <c r="S27950" t="s">
        <v>28</v>
      </c>
      <c r="T27950" t="s">
        <v>95912</v>
      </c>
    </row>
    <row r="27951" spans="1:20" x14ac:dyDescent="0.25">
      <c r="A27951" t="s">
        <v>51162</v>
      </c>
      <c r="B27951">
        <v>44</v>
      </c>
      <c r="C27951" t="s">
        <v>85</v>
      </c>
      <c r="D27951" t="s">
        <v>22</v>
      </c>
      <c r="E27951" t="s">
        <v>15</v>
      </c>
      <c r="F27951" t="s">
        <v>11188</v>
      </c>
      <c r="G27951" s="1">
        <v>44568</v>
      </c>
      <c r="H27951">
        <v>2022</v>
      </c>
      <c r="I27951" t="str">
        <f>TEXT(Refined_Data[[#This Row],[Date of Admission]],"mmm")</f>
        <v>Jan</v>
      </c>
      <c r="J27951">
        <v>13</v>
      </c>
      <c r="K27951" t="s">
        <v>23506</v>
      </c>
      <c r="L27951" t="s">
        <v>38119</v>
      </c>
      <c r="M27951" t="s">
        <v>25</v>
      </c>
      <c r="N27951" s="2">
        <v>43627.003366382502</v>
      </c>
      <c r="O27951">
        <v>251</v>
      </c>
      <c r="P27951" t="s">
        <v>2696</v>
      </c>
      <c r="Q27951" s="1">
        <v>44581</v>
      </c>
      <c r="R27951" t="s">
        <v>329</v>
      </c>
      <c r="S27951" t="s">
        <v>28</v>
      </c>
      <c r="T27951" t="s">
        <v>95912</v>
      </c>
    </row>
    <row r="27952" spans="1:20" x14ac:dyDescent="0.25">
      <c r="A27952" t="s">
        <v>51163</v>
      </c>
      <c r="B27952">
        <v>43</v>
      </c>
      <c r="C27952" t="s">
        <v>85</v>
      </c>
      <c r="D27952" t="s">
        <v>22</v>
      </c>
      <c r="E27952" t="s">
        <v>15</v>
      </c>
      <c r="F27952" t="s">
        <v>11188</v>
      </c>
      <c r="G27952" s="1">
        <v>45253</v>
      </c>
      <c r="H27952">
        <v>2023</v>
      </c>
      <c r="I27952" t="str">
        <f>TEXT(Refined_Data[[#This Row],[Date of Admission]],"mmm")</f>
        <v>Nov</v>
      </c>
      <c r="J27952">
        <v>4</v>
      </c>
      <c r="K27952" t="s">
        <v>51164</v>
      </c>
      <c r="L27952" t="s">
        <v>38119</v>
      </c>
      <c r="M27952" t="s">
        <v>25</v>
      </c>
      <c r="N27952" s="2">
        <v>10012.884079367799</v>
      </c>
      <c r="O27952">
        <v>409</v>
      </c>
      <c r="P27952" t="s">
        <v>2696</v>
      </c>
      <c r="Q27952" s="1">
        <v>45257</v>
      </c>
      <c r="R27952" t="s">
        <v>329</v>
      </c>
      <c r="S27952" t="s">
        <v>28</v>
      </c>
      <c r="T27952" t="s">
        <v>95912</v>
      </c>
    </row>
    <row r="27953" spans="1:20" x14ac:dyDescent="0.25">
      <c r="A27953" t="s">
        <v>51165</v>
      </c>
      <c r="B27953">
        <v>55</v>
      </c>
      <c r="C27953" t="s">
        <v>33</v>
      </c>
      <c r="D27953" t="s">
        <v>22</v>
      </c>
      <c r="E27953" t="s">
        <v>15</v>
      </c>
      <c r="F27953" t="s">
        <v>11188</v>
      </c>
      <c r="G27953" s="1">
        <v>44628</v>
      </c>
      <c r="H27953">
        <v>2022</v>
      </c>
      <c r="I27953" t="str">
        <f>TEXT(Refined_Data[[#This Row],[Date of Admission]],"mmm")</f>
        <v>Mar</v>
      </c>
      <c r="J27953">
        <v>24</v>
      </c>
      <c r="K27953" t="s">
        <v>2399</v>
      </c>
      <c r="L27953" t="s">
        <v>38119</v>
      </c>
      <c r="M27953" t="s">
        <v>25</v>
      </c>
      <c r="N27953" s="2">
        <v>37925.846748740303</v>
      </c>
      <c r="O27953">
        <v>437</v>
      </c>
      <c r="P27953" t="s">
        <v>2696</v>
      </c>
      <c r="Q27953" s="1">
        <v>44652</v>
      </c>
      <c r="R27953" t="s">
        <v>605</v>
      </c>
      <c r="S27953" t="s">
        <v>28</v>
      </c>
      <c r="T27953" t="s">
        <v>95912</v>
      </c>
    </row>
    <row r="27954" spans="1:20" x14ac:dyDescent="0.25">
      <c r="A27954" t="s">
        <v>51166</v>
      </c>
      <c r="B27954">
        <v>51</v>
      </c>
      <c r="C27954" t="s">
        <v>33</v>
      </c>
      <c r="D27954" t="s">
        <v>22</v>
      </c>
      <c r="E27954" t="s">
        <v>15</v>
      </c>
      <c r="F27954" t="s">
        <v>11188</v>
      </c>
      <c r="G27954" s="1">
        <v>43909</v>
      </c>
      <c r="H27954">
        <v>2020</v>
      </c>
      <c r="I27954" t="str">
        <f>TEXT(Refined_Data[[#This Row],[Date of Admission]],"mmm")</f>
        <v>Mar</v>
      </c>
      <c r="J27954">
        <v>19</v>
      </c>
      <c r="K27954" t="s">
        <v>10567</v>
      </c>
      <c r="L27954" t="s">
        <v>38119</v>
      </c>
      <c r="M27954" t="s">
        <v>25</v>
      </c>
      <c r="N27954" s="2">
        <v>9356.2633352749199</v>
      </c>
      <c r="O27954">
        <v>300</v>
      </c>
      <c r="P27954" t="s">
        <v>2696</v>
      </c>
      <c r="Q27954" s="1">
        <v>43928</v>
      </c>
      <c r="R27954" t="s">
        <v>605</v>
      </c>
      <c r="S27954" t="s">
        <v>28</v>
      </c>
      <c r="T27954" t="s">
        <v>95912</v>
      </c>
    </row>
    <row r="27955" spans="1:20" x14ac:dyDescent="0.25">
      <c r="A27955" t="s">
        <v>51167</v>
      </c>
      <c r="B27955">
        <v>57</v>
      </c>
      <c r="C27955" t="s">
        <v>33</v>
      </c>
      <c r="D27955" t="s">
        <v>22</v>
      </c>
      <c r="E27955" t="s">
        <v>15</v>
      </c>
      <c r="F27955" t="s">
        <v>11188</v>
      </c>
      <c r="G27955" s="1">
        <v>45226</v>
      </c>
      <c r="H27955">
        <v>2023</v>
      </c>
      <c r="I27955" t="str">
        <f>TEXT(Refined_Data[[#This Row],[Date of Admission]],"mmm")</f>
        <v>Oct</v>
      </c>
      <c r="J27955">
        <v>29</v>
      </c>
      <c r="K27955" t="s">
        <v>51168</v>
      </c>
      <c r="L27955" t="s">
        <v>38119</v>
      </c>
      <c r="M27955" t="s">
        <v>25</v>
      </c>
      <c r="N27955" s="2">
        <v>29237.905204815601</v>
      </c>
      <c r="O27955">
        <v>381</v>
      </c>
      <c r="P27955" t="s">
        <v>2696</v>
      </c>
      <c r="Q27955" s="1">
        <v>45255</v>
      </c>
      <c r="R27955" t="s">
        <v>605</v>
      </c>
      <c r="S27955" t="s">
        <v>28</v>
      </c>
      <c r="T27955" t="s">
        <v>95912</v>
      </c>
    </row>
    <row r="27956" spans="1:20" x14ac:dyDescent="0.25">
      <c r="A27956" t="s">
        <v>51169</v>
      </c>
      <c r="B27956">
        <v>32</v>
      </c>
      <c r="C27956" t="s">
        <v>49</v>
      </c>
      <c r="D27956" t="s">
        <v>22</v>
      </c>
      <c r="E27956" t="s">
        <v>15</v>
      </c>
      <c r="F27956" t="s">
        <v>11188</v>
      </c>
      <c r="G27956" s="1">
        <v>44007</v>
      </c>
      <c r="H27956">
        <v>2020</v>
      </c>
      <c r="I27956" t="str">
        <f>TEXT(Refined_Data[[#This Row],[Date of Admission]],"mmm")</f>
        <v>Jun</v>
      </c>
      <c r="J27956">
        <v>15</v>
      </c>
      <c r="K27956" t="s">
        <v>14237</v>
      </c>
      <c r="L27956" t="s">
        <v>38119</v>
      </c>
      <c r="M27956" t="s">
        <v>25</v>
      </c>
      <c r="N27956" s="2">
        <v>44248.062151100603</v>
      </c>
      <c r="O27956">
        <v>150</v>
      </c>
      <c r="P27956" t="s">
        <v>2696</v>
      </c>
      <c r="Q27956" s="1">
        <v>44022</v>
      </c>
      <c r="R27956" t="s">
        <v>605</v>
      </c>
      <c r="S27956" t="s">
        <v>28</v>
      </c>
      <c r="T27956" t="s">
        <v>95912</v>
      </c>
    </row>
    <row r="27957" spans="1:20" x14ac:dyDescent="0.25">
      <c r="A27957" t="s">
        <v>51170</v>
      </c>
      <c r="B27957">
        <v>44</v>
      </c>
      <c r="C27957" t="s">
        <v>85</v>
      </c>
      <c r="D27957" t="s">
        <v>22</v>
      </c>
      <c r="E27957" t="s">
        <v>15</v>
      </c>
      <c r="F27957" t="s">
        <v>11188</v>
      </c>
      <c r="G27957" s="1">
        <v>45153</v>
      </c>
      <c r="H27957">
        <v>2023</v>
      </c>
      <c r="I27957" t="str">
        <f>TEXT(Refined_Data[[#This Row],[Date of Admission]],"mmm")</f>
        <v>Aug</v>
      </c>
      <c r="J27957">
        <v>9</v>
      </c>
      <c r="K27957" t="s">
        <v>15373</v>
      </c>
      <c r="L27957" t="s">
        <v>38119</v>
      </c>
      <c r="M27957" t="s">
        <v>25</v>
      </c>
      <c r="N27957" s="2">
        <v>3504.8388660737</v>
      </c>
      <c r="O27957">
        <v>286</v>
      </c>
      <c r="P27957" t="s">
        <v>2696</v>
      </c>
      <c r="Q27957" s="1">
        <v>45162</v>
      </c>
      <c r="R27957" t="s">
        <v>605</v>
      </c>
      <c r="S27957" t="s">
        <v>28</v>
      </c>
      <c r="T27957" t="s">
        <v>95912</v>
      </c>
    </row>
    <row r="27958" spans="1:20" x14ac:dyDescent="0.25">
      <c r="A27958" t="s">
        <v>51171</v>
      </c>
      <c r="B27958">
        <v>63</v>
      </c>
      <c r="C27958" t="s">
        <v>21</v>
      </c>
      <c r="D27958" t="s">
        <v>22</v>
      </c>
      <c r="E27958" t="s">
        <v>15</v>
      </c>
      <c r="F27958" t="s">
        <v>11188</v>
      </c>
      <c r="G27958" s="1">
        <v>45252</v>
      </c>
      <c r="H27958">
        <v>2023</v>
      </c>
      <c r="I27958" t="str">
        <f>TEXT(Refined_Data[[#This Row],[Date of Admission]],"mmm")</f>
        <v>Nov</v>
      </c>
      <c r="J27958">
        <v>12</v>
      </c>
      <c r="K27958" t="s">
        <v>51172</v>
      </c>
      <c r="L27958" t="s">
        <v>38119</v>
      </c>
      <c r="M27958" t="s">
        <v>25</v>
      </c>
      <c r="N27958" s="2">
        <v>37223.207609999998</v>
      </c>
      <c r="O27958">
        <v>310</v>
      </c>
      <c r="P27958" t="s">
        <v>2696</v>
      </c>
      <c r="Q27958" s="1">
        <v>45264</v>
      </c>
      <c r="R27958" t="s">
        <v>329</v>
      </c>
      <c r="S27958" t="s">
        <v>28</v>
      </c>
      <c r="T27958" t="s">
        <v>95912</v>
      </c>
    </row>
    <row r="27959" spans="1:20" x14ac:dyDescent="0.25">
      <c r="A27959" t="s">
        <v>51173</v>
      </c>
      <c r="B27959">
        <v>37</v>
      </c>
      <c r="C27959" t="s">
        <v>49</v>
      </c>
      <c r="D27959" t="s">
        <v>22</v>
      </c>
      <c r="E27959" t="s">
        <v>15</v>
      </c>
      <c r="F27959" t="s">
        <v>11188</v>
      </c>
      <c r="G27959" s="1">
        <v>45080</v>
      </c>
      <c r="H27959">
        <v>2023</v>
      </c>
      <c r="I27959" t="str">
        <f>TEXT(Refined_Data[[#This Row],[Date of Admission]],"mmm")</f>
        <v>Jun</v>
      </c>
      <c r="J27959">
        <v>26</v>
      </c>
      <c r="K27959" t="s">
        <v>51174</v>
      </c>
      <c r="L27959" t="s">
        <v>38119</v>
      </c>
      <c r="M27959" t="s">
        <v>25</v>
      </c>
      <c r="N27959" s="2">
        <v>47606.903539151397</v>
      </c>
      <c r="O27959">
        <v>341</v>
      </c>
      <c r="P27959" t="s">
        <v>2696</v>
      </c>
      <c r="Q27959" s="1">
        <v>45106</v>
      </c>
      <c r="R27959" t="s">
        <v>329</v>
      </c>
      <c r="S27959" t="s">
        <v>28</v>
      </c>
      <c r="T27959" t="s">
        <v>95912</v>
      </c>
    </row>
    <row r="27960" spans="1:20" x14ac:dyDescent="0.25">
      <c r="A27960" t="s">
        <v>51175</v>
      </c>
      <c r="B27960">
        <v>57</v>
      </c>
      <c r="C27960" t="s">
        <v>33</v>
      </c>
      <c r="D27960" t="s">
        <v>22</v>
      </c>
      <c r="E27960" t="s">
        <v>15</v>
      </c>
      <c r="F27960" t="s">
        <v>11188</v>
      </c>
      <c r="G27960" s="1">
        <v>45397</v>
      </c>
      <c r="H27960">
        <v>2024</v>
      </c>
      <c r="I27960" t="str">
        <f>TEXT(Refined_Data[[#This Row],[Date of Admission]],"mmm")</f>
        <v>Apr</v>
      </c>
      <c r="J27960">
        <v>29</v>
      </c>
      <c r="K27960" t="s">
        <v>48622</v>
      </c>
      <c r="L27960" t="s">
        <v>38119</v>
      </c>
      <c r="M27960" t="s">
        <v>25</v>
      </c>
      <c r="N27960" s="2">
        <v>37131.384598163299</v>
      </c>
      <c r="O27960">
        <v>370</v>
      </c>
      <c r="P27960" t="s">
        <v>2696</v>
      </c>
      <c r="Q27960" s="1">
        <v>45426</v>
      </c>
      <c r="R27960" t="s">
        <v>880</v>
      </c>
      <c r="S27960" t="s">
        <v>28</v>
      </c>
      <c r="T27960" t="s">
        <v>95912</v>
      </c>
    </row>
    <row r="27961" spans="1:20" x14ac:dyDescent="0.25">
      <c r="A27961" t="s">
        <v>51176</v>
      </c>
      <c r="B27961">
        <v>32</v>
      </c>
      <c r="C27961" t="s">
        <v>49</v>
      </c>
      <c r="D27961" t="s">
        <v>22</v>
      </c>
      <c r="E27961" t="s">
        <v>15</v>
      </c>
      <c r="F27961" t="s">
        <v>11188</v>
      </c>
      <c r="G27961" s="1">
        <v>44197</v>
      </c>
      <c r="H27961">
        <v>2021</v>
      </c>
      <c r="I27961" t="str">
        <f>TEXT(Refined_Data[[#This Row],[Date of Admission]],"mmm")</f>
        <v>Jan</v>
      </c>
      <c r="J27961">
        <v>24</v>
      </c>
      <c r="K27961" t="s">
        <v>51177</v>
      </c>
      <c r="L27961" t="s">
        <v>38119</v>
      </c>
      <c r="M27961" t="s">
        <v>25</v>
      </c>
      <c r="N27961" s="2">
        <v>34183.902821969103</v>
      </c>
      <c r="O27961">
        <v>221</v>
      </c>
      <c r="P27961" t="s">
        <v>2696</v>
      </c>
      <c r="Q27961" s="1">
        <v>44221</v>
      </c>
      <c r="R27961" t="s">
        <v>880</v>
      </c>
      <c r="S27961" t="s">
        <v>28</v>
      </c>
      <c r="T27961" t="s">
        <v>95912</v>
      </c>
    </row>
    <row r="27962" spans="1:20" x14ac:dyDescent="0.25">
      <c r="A27962" t="s">
        <v>51178</v>
      </c>
      <c r="B27962">
        <v>66</v>
      </c>
      <c r="C27962" t="s">
        <v>21</v>
      </c>
      <c r="D27962" t="s">
        <v>22</v>
      </c>
      <c r="E27962" t="s">
        <v>15</v>
      </c>
      <c r="F27962" t="s">
        <v>11188</v>
      </c>
      <c r="G27962" s="1">
        <v>44153</v>
      </c>
      <c r="H27962">
        <v>2020</v>
      </c>
      <c r="I27962" t="str">
        <f>TEXT(Refined_Data[[#This Row],[Date of Admission]],"mmm")</f>
        <v>Nov</v>
      </c>
      <c r="J27962">
        <v>2</v>
      </c>
      <c r="K27962" t="s">
        <v>10108</v>
      </c>
      <c r="L27962" t="s">
        <v>38119</v>
      </c>
      <c r="M27962" t="s">
        <v>25</v>
      </c>
      <c r="N27962" s="2">
        <v>5567.6676069965097</v>
      </c>
      <c r="O27962">
        <v>436</v>
      </c>
      <c r="P27962" t="s">
        <v>2696</v>
      </c>
      <c r="Q27962" s="1">
        <v>44155</v>
      </c>
      <c r="R27962" t="s">
        <v>880</v>
      </c>
      <c r="S27962" t="s">
        <v>28</v>
      </c>
      <c r="T27962" t="s">
        <v>95912</v>
      </c>
    </row>
    <row r="27963" spans="1:20" x14ac:dyDescent="0.25">
      <c r="A27963" t="s">
        <v>51179</v>
      </c>
      <c r="B27963">
        <v>73</v>
      </c>
      <c r="C27963" t="s">
        <v>36</v>
      </c>
      <c r="D27963" t="s">
        <v>22</v>
      </c>
      <c r="E27963" t="s">
        <v>15</v>
      </c>
      <c r="F27963" t="s">
        <v>11188</v>
      </c>
      <c r="G27963" s="1">
        <v>44174</v>
      </c>
      <c r="H27963">
        <v>2020</v>
      </c>
      <c r="I27963" t="str">
        <f>TEXT(Refined_Data[[#This Row],[Date of Admission]],"mmm")</f>
        <v>Dec</v>
      </c>
      <c r="J27963">
        <v>23</v>
      </c>
      <c r="K27963" t="s">
        <v>51180</v>
      </c>
      <c r="L27963" t="s">
        <v>38119</v>
      </c>
      <c r="M27963" t="s">
        <v>25</v>
      </c>
      <c r="N27963" s="2">
        <v>24102.6766162573</v>
      </c>
      <c r="O27963">
        <v>128</v>
      </c>
      <c r="P27963" t="s">
        <v>2696</v>
      </c>
      <c r="Q27963" s="1">
        <v>44197</v>
      </c>
      <c r="R27963" t="s">
        <v>1140</v>
      </c>
      <c r="S27963" t="s">
        <v>28</v>
      </c>
      <c r="T27963" t="s">
        <v>95912</v>
      </c>
    </row>
    <row r="27964" spans="1:20" x14ac:dyDescent="0.25">
      <c r="A27964" t="s">
        <v>51181</v>
      </c>
      <c r="B27964">
        <v>83</v>
      </c>
      <c r="C27964" t="s">
        <v>39</v>
      </c>
      <c r="D27964" t="s">
        <v>22</v>
      </c>
      <c r="E27964" t="s">
        <v>15</v>
      </c>
      <c r="F27964" t="s">
        <v>11188</v>
      </c>
      <c r="G27964" s="1">
        <v>44303</v>
      </c>
      <c r="H27964">
        <v>2021</v>
      </c>
      <c r="I27964" t="str">
        <f>TEXT(Refined_Data[[#This Row],[Date of Admission]],"mmm")</f>
        <v>Apr</v>
      </c>
      <c r="J27964">
        <v>13</v>
      </c>
      <c r="K27964" t="s">
        <v>51182</v>
      </c>
      <c r="L27964" t="s">
        <v>38119</v>
      </c>
      <c r="M27964" t="s">
        <v>25</v>
      </c>
      <c r="N27964" s="2">
        <v>35804.9257432347</v>
      </c>
      <c r="O27964">
        <v>223</v>
      </c>
      <c r="P27964" t="s">
        <v>2696</v>
      </c>
      <c r="Q27964" s="1">
        <v>44316</v>
      </c>
      <c r="R27964" t="s">
        <v>1140</v>
      </c>
      <c r="S27964" t="s">
        <v>28</v>
      </c>
      <c r="T27964" t="s">
        <v>95912</v>
      </c>
    </row>
    <row r="27965" spans="1:20" x14ac:dyDescent="0.25">
      <c r="A27965" t="s">
        <v>51183</v>
      </c>
      <c r="B27965">
        <v>65</v>
      </c>
      <c r="C27965" t="s">
        <v>21</v>
      </c>
      <c r="D27965" t="s">
        <v>22</v>
      </c>
      <c r="E27965" t="s">
        <v>15</v>
      </c>
      <c r="F27965" t="s">
        <v>11188</v>
      </c>
      <c r="G27965" s="1">
        <v>44995</v>
      </c>
      <c r="H27965">
        <v>2023</v>
      </c>
      <c r="I27965" t="str">
        <f>TEXT(Refined_Data[[#This Row],[Date of Admission]],"mmm")</f>
        <v>Mar</v>
      </c>
      <c r="J27965">
        <v>13</v>
      </c>
      <c r="K27965" t="s">
        <v>48020</v>
      </c>
      <c r="L27965" t="s">
        <v>38119</v>
      </c>
      <c r="M27965" t="s">
        <v>25</v>
      </c>
      <c r="N27965" s="2">
        <v>22492.334313390598</v>
      </c>
      <c r="O27965">
        <v>213</v>
      </c>
      <c r="P27965" t="s">
        <v>2696</v>
      </c>
      <c r="Q27965" s="1">
        <v>45008</v>
      </c>
      <c r="R27965" t="s">
        <v>1140</v>
      </c>
      <c r="S27965" t="s">
        <v>28</v>
      </c>
      <c r="T27965" t="s">
        <v>95912</v>
      </c>
    </row>
    <row r="27966" spans="1:20" x14ac:dyDescent="0.25">
      <c r="A27966" t="s">
        <v>51184</v>
      </c>
      <c r="B27966">
        <v>60</v>
      </c>
      <c r="C27966" t="s">
        <v>33</v>
      </c>
      <c r="D27966" t="s">
        <v>22</v>
      </c>
      <c r="E27966" t="s">
        <v>15</v>
      </c>
      <c r="F27966" t="s">
        <v>11188</v>
      </c>
      <c r="G27966" s="1">
        <v>44954</v>
      </c>
      <c r="H27966">
        <v>2023</v>
      </c>
      <c r="I27966" t="str">
        <f>TEXT(Refined_Data[[#This Row],[Date of Admission]],"mmm")</f>
        <v>Jan</v>
      </c>
      <c r="J27966">
        <v>12</v>
      </c>
      <c r="K27966" t="s">
        <v>51185</v>
      </c>
      <c r="L27966" t="s">
        <v>38119</v>
      </c>
      <c r="M27966" t="s">
        <v>25</v>
      </c>
      <c r="N27966" s="2">
        <v>31015.512532843899</v>
      </c>
      <c r="O27966">
        <v>241</v>
      </c>
      <c r="P27966" t="s">
        <v>2696</v>
      </c>
      <c r="Q27966" s="1">
        <v>44966</v>
      </c>
      <c r="R27966" t="s">
        <v>1140</v>
      </c>
      <c r="S27966" t="s">
        <v>28</v>
      </c>
      <c r="T27966" t="s">
        <v>95912</v>
      </c>
    </row>
    <row r="27967" spans="1:20" x14ac:dyDescent="0.25">
      <c r="A27967" t="s">
        <v>51186</v>
      </c>
      <c r="B27967">
        <v>68</v>
      </c>
      <c r="C27967" t="s">
        <v>21</v>
      </c>
      <c r="D27967" t="s">
        <v>22</v>
      </c>
      <c r="E27967" t="s">
        <v>15</v>
      </c>
      <c r="F27967" t="s">
        <v>11188</v>
      </c>
      <c r="G27967" s="1">
        <v>44548</v>
      </c>
      <c r="H27967">
        <v>2021</v>
      </c>
      <c r="I27967" t="str">
        <f>TEXT(Refined_Data[[#This Row],[Date of Admission]],"mmm")</f>
        <v>Dec</v>
      </c>
      <c r="J27967">
        <v>20</v>
      </c>
      <c r="K27967" t="s">
        <v>24139</v>
      </c>
      <c r="L27967" t="s">
        <v>38119</v>
      </c>
      <c r="M27967" t="s">
        <v>25</v>
      </c>
      <c r="N27967" s="2">
        <v>31822.861683665</v>
      </c>
      <c r="O27967">
        <v>188</v>
      </c>
      <c r="P27967" t="s">
        <v>2696</v>
      </c>
      <c r="Q27967" s="1">
        <v>44568</v>
      </c>
      <c r="R27967" t="s">
        <v>880</v>
      </c>
      <c r="S27967" t="s">
        <v>28</v>
      </c>
      <c r="T27967" t="s">
        <v>95912</v>
      </c>
    </row>
    <row r="27968" spans="1:20" x14ac:dyDescent="0.25">
      <c r="A27968" t="s">
        <v>51187</v>
      </c>
      <c r="B27968">
        <v>62</v>
      </c>
      <c r="C27968" t="s">
        <v>21</v>
      </c>
      <c r="D27968" t="s">
        <v>22</v>
      </c>
      <c r="E27968" t="s">
        <v>15</v>
      </c>
      <c r="F27968" t="s">
        <v>11188</v>
      </c>
      <c r="G27968" s="1">
        <v>44949</v>
      </c>
      <c r="H27968">
        <v>2023</v>
      </c>
      <c r="I27968" t="str">
        <f>TEXT(Refined_Data[[#This Row],[Date of Admission]],"mmm")</f>
        <v>Jan</v>
      </c>
      <c r="J27968">
        <v>5</v>
      </c>
      <c r="K27968" t="s">
        <v>51188</v>
      </c>
      <c r="L27968" t="s">
        <v>38119</v>
      </c>
      <c r="M27968" t="s">
        <v>25</v>
      </c>
      <c r="N27968" s="2">
        <v>31465.265739999999</v>
      </c>
      <c r="O27968">
        <v>476</v>
      </c>
      <c r="P27968" t="s">
        <v>2696</v>
      </c>
      <c r="Q27968" s="1">
        <v>44954</v>
      </c>
      <c r="R27968" t="s">
        <v>880</v>
      </c>
      <c r="S27968" t="s">
        <v>28</v>
      </c>
      <c r="T27968" t="s">
        <v>95912</v>
      </c>
    </row>
    <row r="27969" spans="1:20" x14ac:dyDescent="0.25">
      <c r="A27969" t="s">
        <v>51189</v>
      </c>
      <c r="B27969">
        <v>25</v>
      </c>
      <c r="C27969" t="s">
        <v>44</v>
      </c>
      <c r="D27969" t="s">
        <v>22</v>
      </c>
      <c r="E27969" t="s">
        <v>15</v>
      </c>
      <c r="F27969" t="s">
        <v>11188</v>
      </c>
      <c r="G27969" s="1">
        <v>43656</v>
      </c>
      <c r="H27969">
        <v>2019</v>
      </c>
      <c r="I27969" t="str">
        <f>TEXT(Refined_Data[[#This Row],[Date of Admission]],"mmm")</f>
        <v>Jul</v>
      </c>
      <c r="J27969">
        <v>17</v>
      </c>
      <c r="K27969" t="s">
        <v>51190</v>
      </c>
      <c r="L27969" t="s">
        <v>38119</v>
      </c>
      <c r="M27969" t="s">
        <v>25</v>
      </c>
      <c r="N27969" s="2">
        <v>26601.804191066301</v>
      </c>
      <c r="O27969">
        <v>307</v>
      </c>
      <c r="P27969" t="s">
        <v>2696</v>
      </c>
      <c r="Q27969" s="1">
        <v>43673</v>
      </c>
      <c r="R27969" t="s">
        <v>880</v>
      </c>
      <c r="S27969" t="s">
        <v>28</v>
      </c>
      <c r="T27969" t="s">
        <v>95912</v>
      </c>
    </row>
    <row r="27970" spans="1:20" x14ac:dyDescent="0.25">
      <c r="A27970" t="s">
        <v>51191</v>
      </c>
      <c r="B27970">
        <v>18</v>
      </c>
      <c r="C27970" t="s">
        <v>30</v>
      </c>
      <c r="D27970" t="s">
        <v>22</v>
      </c>
      <c r="E27970" t="s">
        <v>15</v>
      </c>
      <c r="F27970" t="s">
        <v>11188</v>
      </c>
      <c r="G27970" s="1">
        <v>45078</v>
      </c>
      <c r="H27970">
        <v>2023</v>
      </c>
      <c r="I27970" t="str">
        <f>TEXT(Refined_Data[[#This Row],[Date of Admission]],"mmm")</f>
        <v>Jun</v>
      </c>
      <c r="J27970">
        <v>28</v>
      </c>
      <c r="K27970" t="s">
        <v>41899</v>
      </c>
      <c r="L27970" t="s">
        <v>38119</v>
      </c>
      <c r="M27970" t="s">
        <v>25</v>
      </c>
      <c r="N27970" s="2">
        <v>46934.221092009902</v>
      </c>
      <c r="O27970">
        <v>479</v>
      </c>
      <c r="P27970" t="s">
        <v>2696</v>
      </c>
      <c r="Q27970" s="1">
        <v>45106</v>
      </c>
      <c r="R27970" t="s">
        <v>329</v>
      </c>
      <c r="S27970" t="s">
        <v>28</v>
      </c>
      <c r="T27970" t="s">
        <v>95912</v>
      </c>
    </row>
    <row r="27971" spans="1:20" x14ac:dyDescent="0.25">
      <c r="A27971" t="s">
        <v>51192</v>
      </c>
      <c r="B27971">
        <v>35</v>
      </c>
      <c r="C27971" t="s">
        <v>49</v>
      </c>
      <c r="D27971" t="s">
        <v>22</v>
      </c>
      <c r="E27971" t="s">
        <v>15</v>
      </c>
      <c r="F27971" t="s">
        <v>11188</v>
      </c>
      <c r="G27971" s="1">
        <v>45323</v>
      </c>
      <c r="H27971">
        <v>2024</v>
      </c>
      <c r="I27971" t="str">
        <f>TEXT(Refined_Data[[#This Row],[Date of Admission]],"mmm")</f>
        <v>Feb</v>
      </c>
      <c r="J27971">
        <v>4</v>
      </c>
      <c r="K27971" t="s">
        <v>51193</v>
      </c>
      <c r="L27971" t="s">
        <v>38119</v>
      </c>
      <c r="M27971" t="s">
        <v>25</v>
      </c>
      <c r="N27971" s="2">
        <v>2675.9021310951598</v>
      </c>
      <c r="O27971">
        <v>228</v>
      </c>
      <c r="P27971" t="s">
        <v>2696</v>
      </c>
      <c r="Q27971" s="1">
        <v>45327</v>
      </c>
      <c r="R27971" t="s">
        <v>329</v>
      </c>
      <c r="S27971" t="s">
        <v>28</v>
      </c>
      <c r="T27971" t="s">
        <v>95912</v>
      </c>
    </row>
    <row r="27972" spans="1:20" x14ac:dyDescent="0.25">
      <c r="A27972" t="s">
        <v>51194</v>
      </c>
      <c r="B27972">
        <v>33</v>
      </c>
      <c r="C27972" t="s">
        <v>49</v>
      </c>
      <c r="D27972" t="s">
        <v>22</v>
      </c>
      <c r="E27972" t="s">
        <v>15</v>
      </c>
      <c r="F27972" t="s">
        <v>11188</v>
      </c>
      <c r="G27972" s="1">
        <v>43634</v>
      </c>
      <c r="H27972">
        <v>2019</v>
      </c>
      <c r="I27972" t="str">
        <f>TEXT(Refined_Data[[#This Row],[Date of Admission]],"mmm")</f>
        <v>Jun</v>
      </c>
      <c r="J27972">
        <v>14</v>
      </c>
      <c r="K27972" t="s">
        <v>51195</v>
      </c>
      <c r="L27972" t="s">
        <v>38119</v>
      </c>
      <c r="M27972" t="s">
        <v>25</v>
      </c>
      <c r="N27972" s="2">
        <v>39821.809154956703</v>
      </c>